c r="E21709" t="s">
        <v>1070</v>
      </c>
      <c r="F21709" t="s">
        <v>14394</v>
      </c>
      <c r="G21709">
        <v>2014</v>
      </c>
      <c r="H21709" t="s">
        <v>14479</v>
      </c>
      <c r="I21709">
        <v>200103</v>
      </c>
      <c r="J21709" t="s">
        <v>13882</v>
      </c>
      <c r="K21709">
        <v>200103002</v>
      </c>
      <c r="L21709" t="s">
        <v>13883</v>
      </c>
      <c r="M21709" t="s">
        <v>13885</v>
      </c>
      <c r="N21709">
        <v>2</v>
      </c>
      <c r="O21709">
        <v>0</v>
      </c>
    </row>
    <row r="21710" spans="1:15" x14ac:dyDescent="0.25">
      <c r="A21710">
        <v>1</v>
      </c>
      <c r="B21710" t="s">
        <v>13895</v>
      </c>
      <c r="C21710" t="s">
        <v>13632</v>
      </c>
      <c r="D21710">
        <v>1402</v>
      </c>
      <c r="E21710" t="s">
        <v>1070</v>
      </c>
      <c r="F21710" t="s">
        <v>14394</v>
      </c>
      <c r="G21710">
        <v>2014</v>
      </c>
      <c r="H21710" t="s">
        <v>14480</v>
      </c>
      <c r="I21710">
        <v>200103</v>
      </c>
      <c r="J21710" t="s">
        <v>13882</v>
      </c>
      <c r="K21710">
        <v>200103002</v>
      </c>
      <c r="L21710" t="s">
        <v>13883</v>
      </c>
      <c r="M21710" t="s">
        <v>13884</v>
      </c>
      <c r="N21710">
        <v>1</v>
      </c>
      <c r="O21710">
        <v>0</v>
      </c>
    </row>
    <row r="21711" spans="1:15" x14ac:dyDescent="0.25">
      <c r="A21711">
        <v>1</v>
      </c>
      <c r="B21711" t="s">
        <v>13895</v>
      </c>
      <c r="C21711" t="s">
        <v>13632</v>
      </c>
      <c r="D21711">
        <v>1402</v>
      </c>
      <c r="E21711" t="s">
        <v>1070</v>
      </c>
      <c r="F21711" t="s">
        <v>14394</v>
      </c>
      <c r="G21711">
        <v>2014</v>
      </c>
      <c r="H21711" t="s">
        <v>14480</v>
      </c>
      <c r="I21711">
        <v>200103</v>
      </c>
      <c r="J21711" t="s">
        <v>13882</v>
      </c>
      <c r="K21711">
        <v>200103002</v>
      </c>
      <c r="L21711" t="s">
        <v>13883</v>
      </c>
      <c r="M21711" t="s">
        <v>13885</v>
      </c>
      <c r="N21711">
        <v>2</v>
      </c>
      <c r="O21711">
        <v>0</v>
      </c>
    </row>
    <row r="21712" spans="1:15" x14ac:dyDescent="0.25">
      <c r="A21712">
        <v>1</v>
      </c>
      <c r="B21712" t="s">
        <v>13895</v>
      </c>
      <c r="C21712" t="s">
        <v>13632</v>
      </c>
      <c r="D21712">
        <v>1402</v>
      </c>
      <c r="E21712" t="s">
        <v>1070</v>
      </c>
      <c r="F21712" t="s">
        <v>14394</v>
      </c>
      <c r="G21712">
        <v>2014</v>
      </c>
      <c r="H21712" t="s">
        <v>14481</v>
      </c>
      <c r="I21712">
        <v>200103</v>
      </c>
      <c r="J21712" t="s">
        <v>13882</v>
      </c>
      <c r="K21712">
        <v>200103002</v>
      </c>
      <c r="L21712" t="s">
        <v>13883</v>
      </c>
      <c r="M21712" t="s">
        <v>13884</v>
      </c>
      <c r="N21712">
        <v>1</v>
      </c>
      <c r="O21712">
        <v>0</v>
      </c>
    </row>
    <row r="21713" spans="1:15" x14ac:dyDescent="0.25">
      <c r="A21713">
        <v>1</v>
      </c>
      <c r="B21713" t="s">
        <v>13895</v>
      </c>
      <c r="C21713" t="s">
        <v>13632</v>
      </c>
      <c r="D21713">
        <v>1402</v>
      </c>
      <c r="E21713" t="s">
        <v>1070</v>
      </c>
      <c r="F21713" t="s">
        <v>14394</v>
      </c>
      <c r="G21713">
        <v>2014</v>
      </c>
      <c r="H21713" t="s">
        <v>14481</v>
      </c>
      <c r="I21713">
        <v>200103</v>
      </c>
      <c r="J21713" t="s">
        <v>13882</v>
      </c>
      <c r="K21713">
        <v>200103002</v>
      </c>
      <c r="L21713" t="s">
        <v>13883</v>
      </c>
      <c r="M21713" t="s">
        <v>13885</v>
      </c>
      <c r="N21713">
        <v>2</v>
      </c>
      <c r="O21713">
        <v>0</v>
      </c>
    </row>
    <row r="21714" spans="1:15" x14ac:dyDescent="0.25">
      <c r="A21714">
        <v>1</v>
      </c>
      <c r="B21714" t="s">
        <v>13895</v>
      </c>
      <c r="C21714" t="s">
        <v>13632</v>
      </c>
      <c r="D21714">
        <v>1402</v>
      </c>
      <c r="E21714" t="s">
        <v>1070</v>
      </c>
      <c r="F21714" t="s">
        <v>14394</v>
      </c>
      <c r="G21714">
        <v>2014</v>
      </c>
      <c r="H21714" t="s">
        <v>14482</v>
      </c>
      <c r="I21714">
        <v>200103</v>
      </c>
      <c r="J21714" t="s">
        <v>13882</v>
      </c>
      <c r="K21714">
        <v>200103002</v>
      </c>
      <c r="L21714" t="s">
        <v>13883</v>
      </c>
      <c r="M21714" t="s">
        <v>13884</v>
      </c>
      <c r="N21714">
        <v>1</v>
      </c>
      <c r="O21714">
        <v>0</v>
      </c>
    </row>
    <row r="21715" spans="1:15" x14ac:dyDescent="0.25">
      <c r="A21715">
        <v>1</v>
      </c>
      <c r="B21715" t="s">
        <v>13895</v>
      </c>
      <c r="C21715" t="s">
        <v>13632</v>
      </c>
      <c r="D21715">
        <v>1402</v>
      </c>
      <c r="E21715" t="s">
        <v>1070</v>
      </c>
      <c r="F21715" t="s">
        <v>14394</v>
      </c>
      <c r="G21715">
        <v>2014</v>
      </c>
      <c r="H21715" t="s">
        <v>14482</v>
      </c>
      <c r="I21715">
        <v>200103</v>
      </c>
      <c r="J21715" t="s">
        <v>13882</v>
      </c>
      <c r="K21715">
        <v>200103002</v>
      </c>
      <c r="L21715" t="s">
        <v>13883</v>
      </c>
      <c r="M21715" t="s">
        <v>13885</v>
      </c>
      <c r="N21715">
        <v>2</v>
      </c>
      <c r="O21715">
        <v>0</v>
      </c>
    </row>
    <row r="21716" spans="1:15" x14ac:dyDescent="0.25">
      <c r="A21716">
        <v>1</v>
      </c>
      <c r="B21716" t="s">
        <v>13895</v>
      </c>
      <c r="C21716" t="s">
        <v>13632</v>
      </c>
      <c r="D21716">
        <v>1402</v>
      </c>
      <c r="E21716" t="s">
        <v>1070</v>
      </c>
      <c r="F21716" t="s">
        <v>14394</v>
      </c>
      <c r="G21716">
        <v>2014</v>
      </c>
      <c r="H21716" t="s">
        <v>13881</v>
      </c>
      <c r="I21716">
        <v>200103</v>
      </c>
      <c r="J21716" t="s">
        <v>13882</v>
      </c>
      <c r="K21716">
        <v>200103002</v>
      </c>
      <c r="L21716" t="s">
        <v>13883</v>
      </c>
      <c r="M21716" t="s">
        <v>13884</v>
      </c>
      <c r="N21716">
        <v>1</v>
      </c>
      <c r="O21716">
        <v>0</v>
      </c>
    </row>
    <row r="21717" spans="1:15" x14ac:dyDescent="0.25">
      <c r="A21717">
        <v>1</v>
      </c>
      <c r="B21717" t="s">
        <v>13895</v>
      </c>
      <c r="C21717" t="s">
        <v>13632</v>
      </c>
      <c r="D21717">
        <v>1402</v>
      </c>
      <c r="E21717" t="s">
        <v>1070</v>
      </c>
      <c r="F21717" t="s">
        <v>14394</v>
      </c>
      <c r="G21717">
        <v>2014</v>
      </c>
      <c r="H21717" t="s">
        <v>13881</v>
      </c>
      <c r="I21717">
        <v>200103</v>
      </c>
      <c r="J21717" t="s">
        <v>13882</v>
      </c>
      <c r="K21717">
        <v>200103002</v>
      </c>
      <c r="L21717" t="s">
        <v>13883</v>
      </c>
      <c r="M21717" t="s">
        <v>13885</v>
      </c>
      <c r="N21717">
        <v>2</v>
      </c>
      <c r="O21717">
        <v>0</v>
      </c>
    </row>
    <row r="21718" spans="1:15" x14ac:dyDescent="0.25">
      <c r="A21718">
        <v>1</v>
      </c>
      <c r="B21718" t="s">
        <v>13895</v>
      </c>
      <c r="C21718" t="s">
        <v>13632</v>
      </c>
      <c r="D21718">
        <v>1403</v>
      </c>
      <c r="E21718" t="s">
        <v>1073</v>
      </c>
      <c r="F21718" t="s">
        <v>14395</v>
      </c>
      <c r="G21718">
        <v>2014</v>
      </c>
      <c r="H21718" t="s">
        <v>14474</v>
      </c>
      <c r="I21718">
        <v>200103</v>
      </c>
      <c r="J21718" t="s">
        <v>13882</v>
      </c>
      <c r="K21718">
        <v>200103002</v>
      </c>
      <c r="L21718" t="s">
        <v>13883</v>
      </c>
      <c r="M21718" t="s">
        <v>13884</v>
      </c>
      <c r="N21718">
        <v>1</v>
      </c>
      <c r="O21718">
        <v>0</v>
      </c>
    </row>
    <row r="21719" spans="1:15" x14ac:dyDescent="0.25">
      <c r="A21719">
        <v>1</v>
      </c>
      <c r="B21719" t="s">
        <v>13895</v>
      </c>
      <c r="C21719" t="s">
        <v>13632</v>
      </c>
      <c r="D21719">
        <v>1403</v>
      </c>
      <c r="E21719" t="s">
        <v>1073</v>
      </c>
      <c r="F21719" t="s">
        <v>14395</v>
      </c>
      <c r="G21719">
        <v>2014</v>
      </c>
      <c r="H21719" t="s">
        <v>14474</v>
      </c>
      <c r="I21719">
        <v>200103</v>
      </c>
      <c r="J21719" t="s">
        <v>13882</v>
      </c>
      <c r="K21719">
        <v>200103002</v>
      </c>
      <c r="L21719" t="s">
        <v>13883</v>
      </c>
      <c r="M21719" t="s">
        <v>13885</v>
      </c>
      <c r="N21719">
        <v>2</v>
      </c>
      <c r="O21719">
        <v>0</v>
      </c>
    </row>
    <row r="21720" spans="1:15" x14ac:dyDescent="0.25">
      <c r="A21720">
        <v>1</v>
      </c>
      <c r="B21720" t="s">
        <v>13895</v>
      </c>
      <c r="C21720" t="s">
        <v>13632</v>
      </c>
      <c r="D21720">
        <v>1403</v>
      </c>
      <c r="E21720" t="s">
        <v>1073</v>
      </c>
      <c r="F21720" t="s">
        <v>14395</v>
      </c>
      <c r="G21720">
        <v>2014</v>
      </c>
      <c r="H21720" t="s">
        <v>14475</v>
      </c>
      <c r="I21720">
        <v>200103</v>
      </c>
      <c r="J21720" t="s">
        <v>13882</v>
      </c>
      <c r="K21720">
        <v>200103002</v>
      </c>
      <c r="L21720" t="s">
        <v>13883</v>
      </c>
      <c r="M21720" t="s">
        <v>13884</v>
      </c>
      <c r="N21720">
        <v>1</v>
      </c>
      <c r="O21720">
        <v>0</v>
      </c>
    </row>
    <row r="21721" spans="1:15" x14ac:dyDescent="0.25">
      <c r="A21721">
        <v>1</v>
      </c>
      <c r="B21721" t="s">
        <v>13895</v>
      </c>
      <c r="C21721" t="s">
        <v>13632</v>
      </c>
      <c r="D21721">
        <v>1403</v>
      </c>
      <c r="E21721" t="s">
        <v>1073</v>
      </c>
      <c r="F21721" t="s">
        <v>14395</v>
      </c>
      <c r="G21721">
        <v>2014</v>
      </c>
      <c r="H21721" t="s">
        <v>14475</v>
      </c>
      <c r="I21721">
        <v>200103</v>
      </c>
      <c r="J21721" t="s">
        <v>13882</v>
      </c>
      <c r="K21721">
        <v>200103002</v>
      </c>
      <c r="L21721" t="s">
        <v>13883</v>
      </c>
      <c r="M21721" t="s">
        <v>13885</v>
      </c>
      <c r="N21721">
        <v>2</v>
      </c>
      <c r="O21721">
        <v>0</v>
      </c>
    </row>
    <row r="21722" spans="1:15" x14ac:dyDescent="0.25">
      <c r="A21722">
        <v>1</v>
      </c>
      <c r="B21722" t="s">
        <v>13895</v>
      </c>
      <c r="C21722" t="s">
        <v>13632</v>
      </c>
      <c r="D21722">
        <v>1403</v>
      </c>
      <c r="E21722" t="s">
        <v>1073</v>
      </c>
      <c r="F21722" t="s">
        <v>14395</v>
      </c>
      <c r="G21722">
        <v>2014</v>
      </c>
      <c r="H21722" t="s">
        <v>14476</v>
      </c>
      <c r="I21722">
        <v>200103</v>
      </c>
      <c r="J21722" t="s">
        <v>13882</v>
      </c>
      <c r="K21722">
        <v>200103002</v>
      </c>
      <c r="L21722" t="s">
        <v>13883</v>
      </c>
      <c r="M21722" t="s">
        <v>13884</v>
      </c>
      <c r="N21722">
        <v>1</v>
      </c>
      <c r="O21722">
        <v>0</v>
      </c>
    </row>
    <row r="21723" spans="1:15" x14ac:dyDescent="0.25">
      <c r="A21723">
        <v>1</v>
      </c>
      <c r="B21723" t="s">
        <v>13895</v>
      </c>
      <c r="C21723" t="s">
        <v>13632</v>
      </c>
      <c r="D21723">
        <v>1403</v>
      </c>
      <c r="E21723" t="s">
        <v>1073</v>
      </c>
      <c r="F21723" t="s">
        <v>14395</v>
      </c>
      <c r="G21723">
        <v>2014</v>
      </c>
      <c r="H21723" t="s">
        <v>14476</v>
      </c>
      <c r="I21723">
        <v>200103</v>
      </c>
      <c r="J21723" t="s">
        <v>13882</v>
      </c>
      <c r="K21723">
        <v>200103002</v>
      </c>
      <c r="L21723" t="s">
        <v>13883</v>
      </c>
      <c r="M21723" t="s">
        <v>13885</v>
      </c>
      <c r="N21723">
        <v>2</v>
      </c>
      <c r="O21723">
        <v>0</v>
      </c>
    </row>
    <row r="21724" spans="1:15" x14ac:dyDescent="0.25">
      <c r="A21724">
        <v>1</v>
      </c>
      <c r="B21724" t="s">
        <v>13895</v>
      </c>
      <c r="C21724" t="s">
        <v>13632</v>
      </c>
      <c r="D21724">
        <v>1403</v>
      </c>
      <c r="E21724" t="s">
        <v>1073</v>
      </c>
      <c r="F21724" t="s">
        <v>14395</v>
      </c>
      <c r="G21724">
        <v>2014</v>
      </c>
      <c r="H21724" t="s">
        <v>14477</v>
      </c>
      <c r="I21724">
        <v>200103</v>
      </c>
      <c r="J21724" t="s">
        <v>13882</v>
      </c>
      <c r="K21724">
        <v>200103002</v>
      </c>
      <c r="L21724" t="s">
        <v>13883</v>
      </c>
      <c r="M21724" t="s">
        <v>13884</v>
      </c>
      <c r="N21724">
        <v>1</v>
      </c>
      <c r="O21724">
        <v>0</v>
      </c>
    </row>
    <row r="21725" spans="1:15" x14ac:dyDescent="0.25">
      <c r="A21725">
        <v>1</v>
      </c>
      <c r="B21725" t="s">
        <v>13895</v>
      </c>
      <c r="C21725" t="s">
        <v>13632</v>
      </c>
      <c r="D21725">
        <v>1403</v>
      </c>
      <c r="E21725" t="s">
        <v>1073</v>
      </c>
      <c r="F21725" t="s">
        <v>14395</v>
      </c>
      <c r="G21725">
        <v>2014</v>
      </c>
      <c r="H21725" t="s">
        <v>14477</v>
      </c>
      <c r="I21725">
        <v>200103</v>
      </c>
      <c r="J21725" t="s">
        <v>13882</v>
      </c>
      <c r="K21725">
        <v>200103002</v>
      </c>
      <c r="L21725" t="s">
        <v>13883</v>
      </c>
      <c r="M21725" t="s">
        <v>13885</v>
      </c>
      <c r="N21725">
        <v>2</v>
      </c>
      <c r="O21725">
        <v>0</v>
      </c>
    </row>
    <row r="21726" spans="1:15" x14ac:dyDescent="0.25">
      <c r="A21726">
        <v>1</v>
      </c>
      <c r="B21726" t="s">
        <v>13895</v>
      </c>
      <c r="C21726" t="s">
        <v>13632</v>
      </c>
      <c r="D21726">
        <v>1403</v>
      </c>
      <c r="E21726" t="s">
        <v>1073</v>
      </c>
      <c r="F21726" t="s">
        <v>14395</v>
      </c>
      <c r="G21726">
        <v>2014</v>
      </c>
      <c r="H21726" t="s">
        <v>14478</v>
      </c>
      <c r="I21726">
        <v>200103</v>
      </c>
      <c r="J21726" t="s">
        <v>13882</v>
      </c>
      <c r="K21726">
        <v>200103002</v>
      </c>
      <c r="L21726" t="s">
        <v>13883</v>
      </c>
      <c r="M21726" t="s">
        <v>13884</v>
      </c>
      <c r="N21726">
        <v>1</v>
      </c>
      <c r="O21726">
        <v>0</v>
      </c>
    </row>
    <row r="21727" spans="1:15" x14ac:dyDescent="0.25">
      <c r="A21727">
        <v>1</v>
      </c>
      <c r="B21727" t="s">
        <v>13895</v>
      </c>
      <c r="C21727" t="s">
        <v>13632</v>
      </c>
      <c r="D21727">
        <v>1403</v>
      </c>
      <c r="E21727" t="s">
        <v>1073</v>
      </c>
      <c r="F21727" t="s">
        <v>14395</v>
      </c>
      <c r="G21727">
        <v>2014</v>
      </c>
      <c r="H21727" t="s">
        <v>14478</v>
      </c>
      <c r="I21727">
        <v>200103</v>
      </c>
      <c r="J21727" t="s">
        <v>13882</v>
      </c>
      <c r="K21727">
        <v>200103002</v>
      </c>
      <c r="L21727" t="s">
        <v>13883</v>
      </c>
      <c r="M21727" t="s">
        <v>13885</v>
      </c>
      <c r="N21727">
        <v>2</v>
      </c>
      <c r="O21727">
        <v>0</v>
      </c>
    </row>
    <row r="21728" spans="1:15" x14ac:dyDescent="0.25">
      <c r="A21728">
        <v>1</v>
      </c>
      <c r="B21728" t="s">
        <v>13895</v>
      </c>
      <c r="C21728" t="s">
        <v>13632</v>
      </c>
      <c r="D21728">
        <v>1403</v>
      </c>
      <c r="E21728" t="s">
        <v>1073</v>
      </c>
      <c r="F21728" t="s">
        <v>14395</v>
      </c>
      <c r="G21728">
        <v>2014</v>
      </c>
      <c r="H21728" t="s">
        <v>14479</v>
      </c>
      <c r="I21728">
        <v>200103</v>
      </c>
      <c r="J21728" t="s">
        <v>13882</v>
      </c>
      <c r="K21728">
        <v>200103002</v>
      </c>
      <c r="L21728" t="s">
        <v>13883</v>
      </c>
      <c r="M21728" t="s">
        <v>13884</v>
      </c>
      <c r="N21728">
        <v>1</v>
      </c>
      <c r="O21728">
        <v>0</v>
      </c>
    </row>
    <row r="21729" spans="1:15" x14ac:dyDescent="0.25">
      <c r="A21729">
        <v>1</v>
      </c>
      <c r="B21729" t="s">
        <v>13895</v>
      </c>
      <c r="C21729" t="s">
        <v>13632</v>
      </c>
      <c r="D21729">
        <v>1403</v>
      </c>
      <c r="E21729" t="s">
        <v>1073</v>
      </c>
      <c r="F21729" t="s">
        <v>14395</v>
      </c>
      <c r="G21729">
        <v>2014</v>
      </c>
      <c r="H21729" t="s">
        <v>14479</v>
      </c>
      <c r="I21729">
        <v>200103</v>
      </c>
      <c r="J21729" t="s">
        <v>13882</v>
      </c>
      <c r="K21729">
        <v>200103002</v>
      </c>
      <c r="L21729" t="s">
        <v>13883</v>
      </c>
      <c r="M21729" t="s">
        <v>13885</v>
      </c>
      <c r="N21729">
        <v>2</v>
      </c>
      <c r="O21729">
        <v>0</v>
      </c>
    </row>
    <row r="21730" spans="1:15" x14ac:dyDescent="0.25">
      <c r="A21730">
        <v>1</v>
      </c>
      <c r="B21730" t="s">
        <v>13895</v>
      </c>
      <c r="C21730" t="s">
        <v>13632</v>
      </c>
      <c r="D21730">
        <v>1403</v>
      </c>
      <c r="E21730" t="s">
        <v>1073</v>
      </c>
      <c r="F21730" t="s">
        <v>14395</v>
      </c>
      <c r="G21730">
        <v>2014</v>
      </c>
      <c r="H21730" t="s">
        <v>14480</v>
      </c>
      <c r="I21730">
        <v>200103</v>
      </c>
      <c r="J21730" t="s">
        <v>13882</v>
      </c>
      <c r="K21730">
        <v>200103002</v>
      </c>
      <c r="L21730" t="s">
        <v>13883</v>
      </c>
      <c r="M21730" t="s">
        <v>13884</v>
      </c>
      <c r="N21730">
        <v>1</v>
      </c>
      <c r="O21730">
        <v>0</v>
      </c>
    </row>
    <row r="21731" spans="1:15" x14ac:dyDescent="0.25">
      <c r="A21731">
        <v>1</v>
      </c>
      <c r="B21731" t="s">
        <v>13895</v>
      </c>
      <c r="C21731" t="s">
        <v>13632</v>
      </c>
      <c r="D21731">
        <v>1403</v>
      </c>
      <c r="E21731" t="s">
        <v>1073</v>
      </c>
      <c r="F21731" t="s">
        <v>14395</v>
      </c>
      <c r="G21731">
        <v>2014</v>
      </c>
      <c r="H21731" t="s">
        <v>14480</v>
      </c>
      <c r="I21731">
        <v>200103</v>
      </c>
      <c r="J21731" t="s">
        <v>13882</v>
      </c>
      <c r="K21731">
        <v>200103002</v>
      </c>
      <c r="L21731" t="s">
        <v>13883</v>
      </c>
      <c r="M21731" t="s">
        <v>13885</v>
      </c>
      <c r="N21731">
        <v>2</v>
      </c>
      <c r="O21731">
        <v>0</v>
      </c>
    </row>
    <row r="21732" spans="1:15" x14ac:dyDescent="0.25">
      <c r="A21732">
        <v>1</v>
      </c>
      <c r="B21732" t="s">
        <v>13895</v>
      </c>
      <c r="C21732" t="s">
        <v>13632</v>
      </c>
      <c r="D21732">
        <v>1403</v>
      </c>
      <c r="E21732" t="s">
        <v>1073</v>
      </c>
      <c r="F21732" t="s">
        <v>14395</v>
      </c>
      <c r="G21732">
        <v>2014</v>
      </c>
      <c r="H21732" t="s">
        <v>14481</v>
      </c>
      <c r="I21732">
        <v>200103</v>
      </c>
      <c r="J21732" t="s">
        <v>13882</v>
      </c>
      <c r="K21732">
        <v>200103002</v>
      </c>
      <c r="L21732" t="s">
        <v>13883</v>
      </c>
      <c r="M21732" t="s">
        <v>13884</v>
      </c>
      <c r="N21732">
        <v>1</v>
      </c>
      <c r="O21732">
        <v>0</v>
      </c>
    </row>
    <row r="21733" spans="1:15" x14ac:dyDescent="0.25">
      <c r="A21733">
        <v>1</v>
      </c>
      <c r="B21733" t="s">
        <v>13895</v>
      </c>
      <c r="C21733" t="s">
        <v>13632</v>
      </c>
      <c r="D21733">
        <v>1403</v>
      </c>
      <c r="E21733" t="s">
        <v>1073</v>
      </c>
      <c r="F21733" t="s">
        <v>14395</v>
      </c>
      <c r="G21733">
        <v>2014</v>
      </c>
      <c r="H21733" t="s">
        <v>14481</v>
      </c>
      <c r="I21733">
        <v>200103</v>
      </c>
      <c r="J21733" t="s">
        <v>13882</v>
      </c>
      <c r="K21733">
        <v>200103002</v>
      </c>
      <c r="L21733" t="s">
        <v>13883</v>
      </c>
      <c r="M21733" t="s">
        <v>13885</v>
      </c>
      <c r="N21733">
        <v>2</v>
      </c>
      <c r="O21733">
        <v>0</v>
      </c>
    </row>
    <row r="21734" spans="1:15" x14ac:dyDescent="0.25">
      <c r="A21734">
        <v>1</v>
      </c>
      <c r="B21734" t="s">
        <v>13895</v>
      </c>
      <c r="C21734" t="s">
        <v>13632</v>
      </c>
      <c r="D21734">
        <v>1403</v>
      </c>
      <c r="E21734" t="s">
        <v>1073</v>
      </c>
      <c r="F21734" t="s">
        <v>14395</v>
      </c>
      <c r="G21734">
        <v>2014</v>
      </c>
      <c r="H21734" t="s">
        <v>14482</v>
      </c>
      <c r="I21734">
        <v>200103</v>
      </c>
      <c r="J21734" t="s">
        <v>13882</v>
      </c>
      <c r="K21734">
        <v>200103002</v>
      </c>
      <c r="L21734" t="s">
        <v>13883</v>
      </c>
      <c r="M21734" t="s">
        <v>13884</v>
      </c>
      <c r="N21734">
        <v>1</v>
      </c>
      <c r="O21734">
        <v>0</v>
      </c>
    </row>
    <row r="21735" spans="1:15" x14ac:dyDescent="0.25">
      <c r="A21735">
        <v>1</v>
      </c>
      <c r="B21735" t="s">
        <v>13895</v>
      </c>
      <c r="C21735" t="s">
        <v>13632</v>
      </c>
      <c r="D21735">
        <v>1403</v>
      </c>
      <c r="E21735" t="s">
        <v>1073</v>
      </c>
      <c r="F21735" t="s">
        <v>14395</v>
      </c>
      <c r="G21735">
        <v>2014</v>
      </c>
      <c r="H21735" t="s">
        <v>14482</v>
      </c>
      <c r="I21735">
        <v>200103</v>
      </c>
      <c r="J21735" t="s">
        <v>13882</v>
      </c>
      <c r="K21735">
        <v>200103002</v>
      </c>
      <c r="L21735" t="s">
        <v>13883</v>
      </c>
      <c r="M21735" t="s">
        <v>13885</v>
      </c>
      <c r="N21735">
        <v>2</v>
      </c>
      <c r="O21735">
        <v>0</v>
      </c>
    </row>
    <row r="21736" spans="1:15" x14ac:dyDescent="0.25">
      <c r="A21736">
        <v>1</v>
      </c>
      <c r="B21736" t="s">
        <v>13895</v>
      </c>
      <c r="C21736" t="s">
        <v>13632</v>
      </c>
      <c r="D21736">
        <v>1403</v>
      </c>
      <c r="E21736" t="s">
        <v>1073</v>
      </c>
      <c r="F21736" t="s">
        <v>14395</v>
      </c>
      <c r="G21736">
        <v>2014</v>
      </c>
      <c r="H21736" t="s">
        <v>13881</v>
      </c>
      <c r="I21736">
        <v>200103</v>
      </c>
      <c r="J21736" t="s">
        <v>13882</v>
      </c>
      <c r="K21736">
        <v>200103002</v>
      </c>
      <c r="L21736" t="s">
        <v>13883</v>
      </c>
      <c r="M21736" t="s">
        <v>13884</v>
      </c>
      <c r="N21736">
        <v>1</v>
      </c>
      <c r="O21736">
        <v>0</v>
      </c>
    </row>
    <row r="21737" spans="1:15" x14ac:dyDescent="0.25">
      <c r="A21737">
        <v>1</v>
      </c>
      <c r="B21737" t="s">
        <v>13895</v>
      </c>
      <c r="C21737" t="s">
        <v>13632</v>
      </c>
      <c r="D21737">
        <v>1403</v>
      </c>
      <c r="E21737" t="s">
        <v>1073</v>
      </c>
      <c r="F21737" t="s">
        <v>14395</v>
      </c>
      <c r="G21737">
        <v>2014</v>
      </c>
      <c r="H21737" t="s">
        <v>13881</v>
      </c>
      <c r="I21737">
        <v>200103</v>
      </c>
      <c r="J21737" t="s">
        <v>13882</v>
      </c>
      <c r="K21737">
        <v>200103002</v>
      </c>
      <c r="L21737" t="s">
        <v>13883</v>
      </c>
      <c r="M21737" t="s">
        <v>13885</v>
      </c>
      <c r="N21737">
        <v>2</v>
      </c>
      <c r="O21737">
        <v>0</v>
      </c>
    </row>
    <row r="21738" spans="1:15" x14ac:dyDescent="0.25">
      <c r="A21738">
        <v>1</v>
      </c>
      <c r="B21738" t="s">
        <v>13895</v>
      </c>
      <c r="C21738" t="s">
        <v>13632</v>
      </c>
      <c r="D21738">
        <v>1404</v>
      </c>
      <c r="E21738" t="s">
        <v>1076</v>
      </c>
      <c r="F21738" t="s">
        <v>13897</v>
      </c>
      <c r="G21738">
        <v>2014</v>
      </c>
      <c r="H21738" t="s">
        <v>14474</v>
      </c>
      <c r="I21738">
        <v>200103</v>
      </c>
      <c r="J21738" t="s">
        <v>13882</v>
      </c>
      <c r="K21738">
        <v>200103002</v>
      </c>
      <c r="L21738" t="s">
        <v>13883</v>
      </c>
      <c r="M21738" t="s">
        <v>13884</v>
      </c>
      <c r="N21738">
        <v>1</v>
      </c>
      <c r="O21738">
        <v>0</v>
      </c>
    </row>
    <row r="21739" spans="1:15" x14ac:dyDescent="0.25">
      <c r="A21739">
        <v>1</v>
      </c>
      <c r="B21739" t="s">
        <v>13895</v>
      </c>
      <c r="C21739" t="s">
        <v>13632</v>
      </c>
      <c r="D21739">
        <v>1404</v>
      </c>
      <c r="E21739" t="s">
        <v>1076</v>
      </c>
      <c r="F21739" t="s">
        <v>13897</v>
      </c>
      <c r="G21739">
        <v>2014</v>
      </c>
      <c r="H21739" t="s">
        <v>14474</v>
      </c>
      <c r="I21739">
        <v>200103</v>
      </c>
      <c r="J21739" t="s">
        <v>13882</v>
      </c>
      <c r="K21739">
        <v>200103002</v>
      </c>
      <c r="L21739" t="s">
        <v>13883</v>
      </c>
      <c r="M21739" t="s">
        <v>13885</v>
      </c>
      <c r="N21739">
        <v>2</v>
      </c>
      <c r="O21739">
        <v>0</v>
      </c>
    </row>
    <row r="21740" spans="1:15" x14ac:dyDescent="0.25">
      <c r="A21740">
        <v>1</v>
      </c>
      <c r="B21740" t="s">
        <v>13895</v>
      </c>
      <c r="C21740" t="s">
        <v>13632</v>
      </c>
      <c r="D21740">
        <v>1404</v>
      </c>
      <c r="E21740" t="s">
        <v>1076</v>
      </c>
      <c r="F21740" t="s">
        <v>13897</v>
      </c>
      <c r="G21740">
        <v>2014</v>
      </c>
      <c r="H21740" t="s">
        <v>14475</v>
      </c>
      <c r="I21740">
        <v>200103</v>
      </c>
      <c r="J21740" t="s">
        <v>13882</v>
      </c>
      <c r="K21740">
        <v>200103002</v>
      </c>
      <c r="L21740" t="s">
        <v>13883</v>
      </c>
      <c r="M21740" t="s">
        <v>13884</v>
      </c>
      <c r="N21740">
        <v>1</v>
      </c>
      <c r="O21740">
        <v>0</v>
      </c>
    </row>
    <row r="21741" spans="1:15" x14ac:dyDescent="0.25">
      <c r="A21741">
        <v>1</v>
      </c>
      <c r="B21741" t="s">
        <v>13895</v>
      </c>
      <c r="C21741" t="s">
        <v>13632</v>
      </c>
      <c r="D21741">
        <v>1404</v>
      </c>
      <c r="E21741" t="s">
        <v>1076</v>
      </c>
      <c r="F21741" t="s">
        <v>13897</v>
      </c>
      <c r="G21741">
        <v>2014</v>
      </c>
      <c r="H21741" t="s">
        <v>14475</v>
      </c>
      <c r="I21741">
        <v>200103</v>
      </c>
      <c r="J21741" t="s">
        <v>13882</v>
      </c>
      <c r="K21741">
        <v>200103002</v>
      </c>
      <c r="L21741" t="s">
        <v>13883</v>
      </c>
      <c r="M21741" t="s">
        <v>13885</v>
      </c>
      <c r="N21741">
        <v>2</v>
      </c>
      <c r="O21741">
        <v>0</v>
      </c>
    </row>
    <row r="21742" spans="1:15" x14ac:dyDescent="0.25">
      <c r="A21742">
        <v>1</v>
      </c>
      <c r="B21742" t="s">
        <v>13895</v>
      </c>
      <c r="C21742" t="s">
        <v>13632</v>
      </c>
      <c r="D21742">
        <v>1404</v>
      </c>
      <c r="E21742" t="s">
        <v>1076</v>
      </c>
      <c r="F21742" t="s">
        <v>13897</v>
      </c>
      <c r="G21742">
        <v>2014</v>
      </c>
      <c r="H21742" t="s">
        <v>14476</v>
      </c>
      <c r="I21742">
        <v>200103</v>
      </c>
      <c r="J21742" t="s">
        <v>13882</v>
      </c>
      <c r="K21742">
        <v>200103002</v>
      </c>
      <c r="L21742" t="s">
        <v>13883</v>
      </c>
      <c r="M21742" t="s">
        <v>13884</v>
      </c>
      <c r="N21742">
        <v>1</v>
      </c>
      <c r="O21742">
        <v>0</v>
      </c>
    </row>
    <row r="21743" spans="1:15" x14ac:dyDescent="0.25">
      <c r="A21743">
        <v>1</v>
      </c>
      <c r="B21743" t="s">
        <v>13895</v>
      </c>
      <c r="C21743" t="s">
        <v>13632</v>
      </c>
      <c r="D21743">
        <v>1404</v>
      </c>
      <c r="E21743" t="s">
        <v>1076</v>
      </c>
      <c r="F21743" t="s">
        <v>13897</v>
      </c>
      <c r="G21743">
        <v>2014</v>
      </c>
      <c r="H21743" t="s">
        <v>14476</v>
      </c>
      <c r="I21743">
        <v>200103</v>
      </c>
      <c r="J21743" t="s">
        <v>13882</v>
      </c>
      <c r="K21743">
        <v>200103002</v>
      </c>
      <c r="L21743" t="s">
        <v>13883</v>
      </c>
      <c r="M21743" t="s">
        <v>13885</v>
      </c>
      <c r="N21743">
        <v>2</v>
      </c>
      <c r="O21743">
        <v>0</v>
      </c>
    </row>
    <row r="21744" spans="1:15" x14ac:dyDescent="0.25">
      <c r="A21744">
        <v>1</v>
      </c>
      <c r="B21744" t="s">
        <v>13895</v>
      </c>
      <c r="C21744" t="s">
        <v>13632</v>
      </c>
      <c r="D21744">
        <v>1404</v>
      </c>
      <c r="E21744" t="s">
        <v>1076</v>
      </c>
      <c r="F21744" t="s">
        <v>13897</v>
      </c>
      <c r="G21744">
        <v>2014</v>
      </c>
      <c r="H21744" t="s">
        <v>14477</v>
      </c>
      <c r="I21744">
        <v>200103</v>
      </c>
      <c r="J21744" t="s">
        <v>13882</v>
      </c>
      <c r="K21744">
        <v>200103002</v>
      </c>
      <c r="L21744" t="s">
        <v>13883</v>
      </c>
      <c r="M21744" t="s">
        <v>13884</v>
      </c>
      <c r="N21744">
        <v>1</v>
      </c>
      <c r="O21744">
        <v>0</v>
      </c>
    </row>
    <row r="21745" spans="1:15" x14ac:dyDescent="0.25">
      <c r="A21745">
        <v>1</v>
      </c>
      <c r="B21745" t="s">
        <v>13895</v>
      </c>
      <c r="C21745" t="s">
        <v>13632</v>
      </c>
      <c r="D21745">
        <v>1404</v>
      </c>
      <c r="E21745" t="s">
        <v>1076</v>
      </c>
      <c r="F21745" t="s">
        <v>13897</v>
      </c>
      <c r="G21745">
        <v>2014</v>
      </c>
      <c r="H21745" t="s">
        <v>14477</v>
      </c>
      <c r="I21745">
        <v>200103</v>
      </c>
      <c r="J21745" t="s">
        <v>13882</v>
      </c>
      <c r="K21745">
        <v>200103002</v>
      </c>
      <c r="L21745" t="s">
        <v>13883</v>
      </c>
      <c r="M21745" t="s">
        <v>13885</v>
      </c>
      <c r="N21745">
        <v>2</v>
      </c>
      <c r="O21745">
        <v>0</v>
      </c>
    </row>
    <row r="21746" spans="1:15" x14ac:dyDescent="0.25">
      <c r="A21746">
        <v>1</v>
      </c>
      <c r="B21746" t="s">
        <v>13895</v>
      </c>
      <c r="C21746" t="s">
        <v>13632</v>
      </c>
      <c r="D21746">
        <v>1404</v>
      </c>
      <c r="E21746" t="s">
        <v>1076</v>
      </c>
      <c r="F21746" t="s">
        <v>13897</v>
      </c>
      <c r="G21746">
        <v>2014</v>
      </c>
      <c r="H21746" t="s">
        <v>14478</v>
      </c>
      <c r="I21746">
        <v>200103</v>
      </c>
      <c r="J21746" t="s">
        <v>13882</v>
      </c>
      <c r="K21746">
        <v>200103002</v>
      </c>
      <c r="L21746" t="s">
        <v>13883</v>
      </c>
      <c r="M21746" t="s">
        <v>13884</v>
      </c>
      <c r="N21746">
        <v>1</v>
      </c>
      <c r="O21746">
        <v>0</v>
      </c>
    </row>
    <row r="21747" spans="1:15" x14ac:dyDescent="0.25">
      <c r="A21747">
        <v>1</v>
      </c>
      <c r="B21747" t="s">
        <v>13895</v>
      </c>
      <c r="C21747" t="s">
        <v>13632</v>
      </c>
      <c r="D21747">
        <v>1404</v>
      </c>
      <c r="E21747" t="s">
        <v>1076</v>
      </c>
      <c r="F21747" t="s">
        <v>13897</v>
      </c>
      <c r="G21747">
        <v>2014</v>
      </c>
      <c r="H21747" t="s">
        <v>14478</v>
      </c>
      <c r="I21747">
        <v>200103</v>
      </c>
      <c r="J21747" t="s">
        <v>13882</v>
      </c>
      <c r="K21747">
        <v>200103002</v>
      </c>
      <c r="L21747" t="s">
        <v>13883</v>
      </c>
      <c r="M21747" t="s">
        <v>13885</v>
      </c>
      <c r="N21747">
        <v>2</v>
      </c>
      <c r="O21747">
        <v>0</v>
      </c>
    </row>
    <row r="21748" spans="1:15" x14ac:dyDescent="0.25">
      <c r="A21748">
        <v>1</v>
      </c>
      <c r="B21748" t="s">
        <v>13895</v>
      </c>
      <c r="C21748" t="s">
        <v>13632</v>
      </c>
      <c r="D21748">
        <v>1404</v>
      </c>
      <c r="E21748" t="s">
        <v>1076</v>
      </c>
      <c r="F21748" t="s">
        <v>13897</v>
      </c>
      <c r="G21748">
        <v>2014</v>
      </c>
      <c r="H21748" t="s">
        <v>14479</v>
      </c>
      <c r="I21748">
        <v>200103</v>
      </c>
      <c r="J21748" t="s">
        <v>13882</v>
      </c>
      <c r="K21748">
        <v>200103002</v>
      </c>
      <c r="L21748" t="s">
        <v>13883</v>
      </c>
      <c r="M21748" t="s">
        <v>13884</v>
      </c>
      <c r="N21748">
        <v>1</v>
      </c>
      <c r="O21748">
        <v>0</v>
      </c>
    </row>
    <row r="21749" spans="1:15" x14ac:dyDescent="0.25">
      <c r="A21749">
        <v>1</v>
      </c>
      <c r="B21749" t="s">
        <v>13895</v>
      </c>
      <c r="C21749" t="s">
        <v>13632</v>
      </c>
      <c r="D21749">
        <v>1404</v>
      </c>
      <c r="E21749" t="s">
        <v>1076</v>
      </c>
      <c r="F21749" t="s">
        <v>13897</v>
      </c>
      <c r="G21749">
        <v>2014</v>
      </c>
      <c r="H21749" t="s">
        <v>14479</v>
      </c>
      <c r="I21749">
        <v>200103</v>
      </c>
      <c r="J21749" t="s">
        <v>13882</v>
      </c>
      <c r="K21749">
        <v>200103002</v>
      </c>
      <c r="L21749" t="s">
        <v>13883</v>
      </c>
      <c r="M21749" t="s">
        <v>13885</v>
      </c>
      <c r="N21749">
        <v>2</v>
      </c>
      <c r="O21749">
        <v>0</v>
      </c>
    </row>
    <row r="21750" spans="1:15" x14ac:dyDescent="0.25">
      <c r="A21750">
        <v>1</v>
      </c>
      <c r="B21750" t="s">
        <v>13895</v>
      </c>
      <c r="C21750" t="s">
        <v>13632</v>
      </c>
      <c r="D21750">
        <v>1404</v>
      </c>
      <c r="E21750" t="s">
        <v>1076</v>
      </c>
      <c r="F21750" t="s">
        <v>13897</v>
      </c>
      <c r="G21750">
        <v>2014</v>
      </c>
      <c r="H21750" t="s">
        <v>14480</v>
      </c>
      <c r="I21750">
        <v>200103</v>
      </c>
      <c r="J21750" t="s">
        <v>13882</v>
      </c>
      <c r="K21750">
        <v>200103002</v>
      </c>
      <c r="L21750" t="s">
        <v>13883</v>
      </c>
      <c r="M21750" t="s">
        <v>13884</v>
      </c>
      <c r="N21750">
        <v>1</v>
      </c>
      <c r="O21750">
        <v>0</v>
      </c>
    </row>
    <row r="21751" spans="1:15" x14ac:dyDescent="0.25">
      <c r="A21751">
        <v>1</v>
      </c>
      <c r="B21751" t="s">
        <v>13895</v>
      </c>
      <c r="C21751" t="s">
        <v>13632</v>
      </c>
      <c r="D21751">
        <v>1404</v>
      </c>
      <c r="E21751" t="s">
        <v>1076</v>
      </c>
      <c r="F21751" t="s">
        <v>13897</v>
      </c>
      <c r="G21751">
        <v>2014</v>
      </c>
      <c r="H21751" t="s">
        <v>14480</v>
      </c>
      <c r="I21751">
        <v>200103</v>
      </c>
      <c r="J21751" t="s">
        <v>13882</v>
      </c>
      <c r="K21751">
        <v>200103002</v>
      </c>
      <c r="L21751" t="s">
        <v>13883</v>
      </c>
      <c r="M21751" t="s">
        <v>13885</v>
      </c>
      <c r="N21751">
        <v>2</v>
      </c>
      <c r="O21751">
        <v>0</v>
      </c>
    </row>
    <row r="21752" spans="1:15" x14ac:dyDescent="0.25">
      <c r="A21752">
        <v>1</v>
      </c>
      <c r="B21752" t="s">
        <v>13895</v>
      </c>
      <c r="C21752" t="s">
        <v>13632</v>
      </c>
      <c r="D21752">
        <v>1404</v>
      </c>
      <c r="E21752" t="s">
        <v>1076</v>
      </c>
      <c r="F21752" t="s">
        <v>13897</v>
      </c>
      <c r="G21752">
        <v>2014</v>
      </c>
      <c r="H21752" t="s">
        <v>14481</v>
      </c>
      <c r="I21752">
        <v>200103</v>
      </c>
      <c r="J21752" t="s">
        <v>13882</v>
      </c>
      <c r="K21752">
        <v>200103002</v>
      </c>
      <c r="L21752" t="s">
        <v>13883</v>
      </c>
      <c r="M21752" t="s">
        <v>13884</v>
      </c>
      <c r="N21752">
        <v>1</v>
      </c>
      <c r="O21752">
        <v>0</v>
      </c>
    </row>
    <row r="21753" spans="1:15" x14ac:dyDescent="0.25">
      <c r="A21753">
        <v>1</v>
      </c>
      <c r="B21753" t="s">
        <v>13895</v>
      </c>
      <c r="C21753" t="s">
        <v>13632</v>
      </c>
      <c r="D21753">
        <v>1404</v>
      </c>
      <c r="E21753" t="s">
        <v>1076</v>
      </c>
      <c r="F21753" t="s">
        <v>13897</v>
      </c>
      <c r="G21753">
        <v>2014</v>
      </c>
      <c r="H21753" t="s">
        <v>14481</v>
      </c>
      <c r="I21753">
        <v>200103</v>
      </c>
      <c r="J21753" t="s">
        <v>13882</v>
      </c>
      <c r="K21753">
        <v>200103002</v>
      </c>
      <c r="L21753" t="s">
        <v>13883</v>
      </c>
      <c r="M21753" t="s">
        <v>13885</v>
      </c>
      <c r="N21753">
        <v>2</v>
      </c>
      <c r="O21753">
        <v>0</v>
      </c>
    </row>
    <row r="21754" spans="1:15" x14ac:dyDescent="0.25">
      <c r="A21754">
        <v>1</v>
      </c>
      <c r="B21754" t="s">
        <v>13895</v>
      </c>
      <c r="C21754" t="s">
        <v>13632</v>
      </c>
      <c r="D21754">
        <v>1404</v>
      </c>
      <c r="E21754" t="s">
        <v>1076</v>
      </c>
      <c r="F21754" t="s">
        <v>13897</v>
      </c>
      <c r="G21754">
        <v>2014</v>
      </c>
      <c r="H21754" t="s">
        <v>14482</v>
      </c>
      <c r="I21754">
        <v>200103</v>
      </c>
      <c r="J21754" t="s">
        <v>13882</v>
      </c>
      <c r="K21754">
        <v>200103002</v>
      </c>
      <c r="L21754" t="s">
        <v>13883</v>
      </c>
      <c r="M21754" t="s">
        <v>13884</v>
      </c>
      <c r="N21754">
        <v>1</v>
      </c>
      <c r="O21754">
        <v>0</v>
      </c>
    </row>
    <row r="21755" spans="1:15" x14ac:dyDescent="0.25">
      <c r="A21755">
        <v>1</v>
      </c>
      <c r="B21755" t="s">
        <v>13895</v>
      </c>
      <c r="C21755" t="s">
        <v>13632</v>
      </c>
      <c r="D21755">
        <v>1404</v>
      </c>
      <c r="E21755" t="s">
        <v>1076</v>
      </c>
      <c r="F21755" t="s">
        <v>13897</v>
      </c>
      <c r="G21755">
        <v>2014</v>
      </c>
      <c r="H21755" t="s">
        <v>14482</v>
      </c>
      <c r="I21755">
        <v>200103</v>
      </c>
      <c r="J21755" t="s">
        <v>13882</v>
      </c>
      <c r="K21755">
        <v>200103002</v>
      </c>
      <c r="L21755" t="s">
        <v>13883</v>
      </c>
      <c r="M21755" t="s">
        <v>13885</v>
      </c>
      <c r="N21755">
        <v>2</v>
      </c>
      <c r="O21755">
        <v>0</v>
      </c>
    </row>
    <row r="21756" spans="1:15" x14ac:dyDescent="0.25">
      <c r="A21756">
        <v>1</v>
      </c>
      <c r="B21756" t="s">
        <v>13895</v>
      </c>
      <c r="C21756" t="s">
        <v>13632</v>
      </c>
      <c r="D21756">
        <v>1404</v>
      </c>
      <c r="E21756" t="s">
        <v>1076</v>
      </c>
      <c r="F21756" t="s">
        <v>13897</v>
      </c>
      <c r="G21756">
        <v>2014</v>
      </c>
      <c r="H21756" t="s">
        <v>13881</v>
      </c>
      <c r="I21756">
        <v>200103</v>
      </c>
      <c r="J21756" t="s">
        <v>13882</v>
      </c>
      <c r="K21756">
        <v>200103002</v>
      </c>
      <c r="L21756" t="s">
        <v>13883</v>
      </c>
      <c r="M21756" t="s">
        <v>13884</v>
      </c>
      <c r="N21756">
        <v>1</v>
      </c>
      <c r="O21756">
        <v>0</v>
      </c>
    </row>
    <row r="21757" spans="1:15" x14ac:dyDescent="0.25">
      <c r="A21757">
        <v>1</v>
      </c>
      <c r="B21757" t="s">
        <v>13895</v>
      </c>
      <c r="C21757" t="s">
        <v>13632</v>
      </c>
      <c r="D21757">
        <v>1404</v>
      </c>
      <c r="E21757" t="s">
        <v>1076</v>
      </c>
      <c r="F21757" t="s">
        <v>13897</v>
      </c>
      <c r="G21757">
        <v>2014</v>
      </c>
      <c r="H21757" t="s">
        <v>13881</v>
      </c>
      <c r="I21757">
        <v>200103</v>
      </c>
      <c r="J21757" t="s">
        <v>13882</v>
      </c>
      <c r="K21757">
        <v>200103002</v>
      </c>
      <c r="L21757" t="s">
        <v>13883</v>
      </c>
      <c r="M21757" t="s">
        <v>13885</v>
      </c>
      <c r="N21757">
        <v>2</v>
      </c>
      <c r="O21757">
        <v>0</v>
      </c>
    </row>
    <row r="21758" spans="1:15" x14ac:dyDescent="0.25">
      <c r="A21758">
        <v>1</v>
      </c>
      <c r="B21758" t="s">
        <v>13895</v>
      </c>
      <c r="C21758" t="s">
        <v>13632</v>
      </c>
      <c r="D21758">
        <v>1101</v>
      </c>
      <c r="E21758" t="s">
        <v>1059</v>
      </c>
      <c r="F21758" t="s">
        <v>13898</v>
      </c>
      <c r="G21758">
        <v>2014</v>
      </c>
      <c r="H21758" t="s">
        <v>14474</v>
      </c>
      <c r="I21758">
        <v>200103</v>
      </c>
      <c r="J21758" t="s">
        <v>13882</v>
      </c>
      <c r="K21758">
        <v>200103002</v>
      </c>
      <c r="L21758" t="s">
        <v>13883</v>
      </c>
      <c r="M21758" t="s">
        <v>13884</v>
      </c>
      <c r="N21758">
        <v>1</v>
      </c>
      <c r="O21758">
        <v>1</v>
      </c>
    </row>
    <row r="21759" spans="1:15" x14ac:dyDescent="0.25">
      <c r="A21759">
        <v>1</v>
      </c>
      <c r="B21759" t="s">
        <v>13895</v>
      </c>
      <c r="C21759" t="s">
        <v>13632</v>
      </c>
      <c r="D21759">
        <v>1101</v>
      </c>
      <c r="E21759" t="s">
        <v>1059</v>
      </c>
      <c r="F21759" t="s">
        <v>13898</v>
      </c>
      <c r="G21759">
        <v>2014</v>
      </c>
      <c r="H21759" t="s">
        <v>14474</v>
      </c>
      <c r="I21759">
        <v>200103</v>
      </c>
      <c r="J21759" t="s">
        <v>13882</v>
      </c>
      <c r="K21759">
        <v>200103002</v>
      </c>
      <c r="L21759" t="s">
        <v>13883</v>
      </c>
      <c r="M21759" t="s">
        <v>13885</v>
      </c>
      <c r="N21759">
        <v>2</v>
      </c>
      <c r="O21759">
        <v>0</v>
      </c>
    </row>
    <row r="21760" spans="1:15" x14ac:dyDescent="0.25">
      <c r="A21760">
        <v>1</v>
      </c>
      <c r="B21760" t="s">
        <v>13895</v>
      </c>
      <c r="C21760" t="s">
        <v>13632</v>
      </c>
      <c r="D21760">
        <v>1101</v>
      </c>
      <c r="E21760" t="s">
        <v>1059</v>
      </c>
      <c r="F21760" t="s">
        <v>13898</v>
      </c>
      <c r="G21760">
        <v>2014</v>
      </c>
      <c r="H21760" t="s">
        <v>14475</v>
      </c>
      <c r="I21760">
        <v>200103</v>
      </c>
      <c r="J21760" t="s">
        <v>13882</v>
      </c>
      <c r="K21760">
        <v>200103002</v>
      </c>
      <c r="L21760" t="s">
        <v>13883</v>
      </c>
      <c r="M21760" t="s">
        <v>13884</v>
      </c>
      <c r="N21760">
        <v>1</v>
      </c>
      <c r="O21760">
        <v>0</v>
      </c>
    </row>
    <row r="21761" spans="1:15" x14ac:dyDescent="0.25">
      <c r="A21761">
        <v>1</v>
      </c>
      <c r="B21761" t="s">
        <v>13895</v>
      </c>
      <c r="C21761" t="s">
        <v>13632</v>
      </c>
      <c r="D21761">
        <v>1101</v>
      </c>
      <c r="E21761" t="s">
        <v>1059</v>
      </c>
      <c r="F21761" t="s">
        <v>13898</v>
      </c>
      <c r="G21761">
        <v>2014</v>
      </c>
      <c r="H21761" t="s">
        <v>14475</v>
      </c>
      <c r="I21761">
        <v>200103</v>
      </c>
      <c r="J21761" t="s">
        <v>13882</v>
      </c>
      <c r="K21761">
        <v>200103002</v>
      </c>
      <c r="L21761" t="s">
        <v>13883</v>
      </c>
      <c r="M21761" t="s">
        <v>13885</v>
      </c>
      <c r="N21761">
        <v>2</v>
      </c>
      <c r="O21761">
        <v>0</v>
      </c>
    </row>
    <row r="21762" spans="1:15" x14ac:dyDescent="0.25">
      <c r="A21762">
        <v>1</v>
      </c>
      <c r="B21762" t="s">
        <v>13895</v>
      </c>
      <c r="C21762" t="s">
        <v>13632</v>
      </c>
      <c r="D21762">
        <v>1101</v>
      </c>
      <c r="E21762" t="s">
        <v>1059</v>
      </c>
      <c r="F21762" t="s">
        <v>13898</v>
      </c>
      <c r="G21762">
        <v>2014</v>
      </c>
      <c r="H21762" t="s">
        <v>14476</v>
      </c>
      <c r="I21762">
        <v>200103</v>
      </c>
      <c r="J21762" t="s">
        <v>13882</v>
      </c>
      <c r="K21762">
        <v>200103002</v>
      </c>
      <c r="L21762" t="s">
        <v>13883</v>
      </c>
      <c r="M21762" t="s">
        <v>13884</v>
      </c>
      <c r="N21762">
        <v>1</v>
      </c>
      <c r="O21762">
        <v>0</v>
      </c>
    </row>
    <row r="21763" spans="1:15" x14ac:dyDescent="0.25">
      <c r="A21763">
        <v>1</v>
      </c>
      <c r="B21763" t="s">
        <v>13895</v>
      </c>
      <c r="C21763" t="s">
        <v>13632</v>
      </c>
      <c r="D21763">
        <v>1101</v>
      </c>
      <c r="E21763" t="s">
        <v>1059</v>
      </c>
      <c r="F21763" t="s">
        <v>13898</v>
      </c>
      <c r="G21763">
        <v>2014</v>
      </c>
      <c r="H21763" t="s">
        <v>14476</v>
      </c>
      <c r="I21763">
        <v>200103</v>
      </c>
      <c r="J21763" t="s">
        <v>13882</v>
      </c>
      <c r="K21763">
        <v>200103002</v>
      </c>
      <c r="L21763" t="s">
        <v>13883</v>
      </c>
      <c r="M21763" t="s">
        <v>13885</v>
      </c>
      <c r="N21763">
        <v>2</v>
      </c>
      <c r="O21763">
        <v>0</v>
      </c>
    </row>
    <row r="21764" spans="1:15" x14ac:dyDescent="0.25">
      <c r="A21764">
        <v>1</v>
      </c>
      <c r="B21764" t="s">
        <v>13895</v>
      </c>
      <c r="C21764" t="s">
        <v>13632</v>
      </c>
      <c r="D21764">
        <v>1101</v>
      </c>
      <c r="E21764" t="s">
        <v>1059</v>
      </c>
      <c r="F21764" t="s">
        <v>13898</v>
      </c>
      <c r="G21764">
        <v>2014</v>
      </c>
      <c r="H21764" t="s">
        <v>14477</v>
      </c>
      <c r="I21764">
        <v>200103</v>
      </c>
      <c r="J21764" t="s">
        <v>13882</v>
      </c>
      <c r="K21764">
        <v>200103002</v>
      </c>
      <c r="L21764" t="s">
        <v>13883</v>
      </c>
      <c r="M21764" t="s">
        <v>13884</v>
      </c>
      <c r="N21764">
        <v>1</v>
      </c>
      <c r="O21764">
        <v>1</v>
      </c>
    </row>
    <row r="21765" spans="1:15" x14ac:dyDescent="0.25">
      <c r="A21765">
        <v>1</v>
      </c>
      <c r="B21765" t="s">
        <v>13895</v>
      </c>
      <c r="C21765" t="s">
        <v>13632</v>
      </c>
      <c r="D21765">
        <v>1101</v>
      </c>
      <c r="E21765" t="s">
        <v>1059</v>
      </c>
      <c r="F21765" t="s">
        <v>13898</v>
      </c>
      <c r="G21765">
        <v>2014</v>
      </c>
      <c r="H21765" t="s">
        <v>14477</v>
      </c>
      <c r="I21765">
        <v>200103</v>
      </c>
      <c r="J21765" t="s">
        <v>13882</v>
      </c>
      <c r="K21765">
        <v>200103002</v>
      </c>
      <c r="L21765" t="s">
        <v>13883</v>
      </c>
      <c r="M21765" t="s">
        <v>13885</v>
      </c>
      <c r="N21765">
        <v>2</v>
      </c>
      <c r="O21765">
        <v>0</v>
      </c>
    </row>
    <row r="21766" spans="1:15" x14ac:dyDescent="0.25">
      <c r="A21766">
        <v>1</v>
      </c>
      <c r="B21766" t="s">
        <v>13895</v>
      </c>
      <c r="C21766" t="s">
        <v>13632</v>
      </c>
      <c r="D21766">
        <v>1101</v>
      </c>
      <c r="E21766" t="s">
        <v>1059</v>
      </c>
      <c r="F21766" t="s">
        <v>13898</v>
      </c>
      <c r="G21766">
        <v>2014</v>
      </c>
      <c r="H21766" t="s">
        <v>14478</v>
      </c>
      <c r="I21766">
        <v>200103</v>
      </c>
      <c r="J21766" t="s">
        <v>13882</v>
      </c>
      <c r="K21766">
        <v>200103002</v>
      </c>
      <c r="L21766" t="s">
        <v>13883</v>
      </c>
      <c r="M21766" t="s">
        <v>13884</v>
      </c>
      <c r="N21766">
        <v>1</v>
      </c>
      <c r="O21766">
        <v>0</v>
      </c>
    </row>
    <row r="21767" spans="1:15" x14ac:dyDescent="0.25">
      <c r="A21767">
        <v>1</v>
      </c>
      <c r="B21767" t="s">
        <v>13895</v>
      </c>
      <c r="C21767" t="s">
        <v>13632</v>
      </c>
      <c r="D21767">
        <v>1101</v>
      </c>
      <c r="E21767" t="s">
        <v>1059</v>
      </c>
      <c r="F21767" t="s">
        <v>13898</v>
      </c>
      <c r="G21767">
        <v>2014</v>
      </c>
      <c r="H21767" t="s">
        <v>14478</v>
      </c>
      <c r="I21767">
        <v>200103</v>
      </c>
      <c r="J21767" t="s">
        <v>13882</v>
      </c>
      <c r="K21767">
        <v>200103002</v>
      </c>
      <c r="L21767" t="s">
        <v>13883</v>
      </c>
      <c r="M21767" t="s">
        <v>13885</v>
      </c>
      <c r="N21767">
        <v>2</v>
      </c>
      <c r="O21767">
        <v>0</v>
      </c>
    </row>
    <row r="21768" spans="1:15" x14ac:dyDescent="0.25">
      <c r="A21768">
        <v>1</v>
      </c>
      <c r="B21768" t="s">
        <v>13895</v>
      </c>
      <c r="C21768" t="s">
        <v>13632</v>
      </c>
      <c r="D21768">
        <v>1101</v>
      </c>
      <c r="E21768" t="s">
        <v>1059</v>
      </c>
      <c r="F21768" t="s">
        <v>13898</v>
      </c>
      <c r="G21768">
        <v>2014</v>
      </c>
      <c r="H21768" t="s">
        <v>14479</v>
      </c>
      <c r="I21768">
        <v>200103</v>
      </c>
      <c r="J21768" t="s">
        <v>13882</v>
      </c>
      <c r="K21768">
        <v>200103002</v>
      </c>
      <c r="L21768" t="s">
        <v>13883</v>
      </c>
      <c r="M21768" t="s">
        <v>13884</v>
      </c>
      <c r="N21768">
        <v>1</v>
      </c>
      <c r="O21768">
        <v>0</v>
      </c>
    </row>
    <row r="21769" spans="1:15" x14ac:dyDescent="0.25">
      <c r="A21769">
        <v>1</v>
      </c>
      <c r="B21769" t="s">
        <v>13895</v>
      </c>
      <c r="C21769" t="s">
        <v>13632</v>
      </c>
      <c r="D21769">
        <v>1101</v>
      </c>
      <c r="E21769" t="s">
        <v>1059</v>
      </c>
      <c r="F21769" t="s">
        <v>13898</v>
      </c>
      <c r="G21769">
        <v>2014</v>
      </c>
      <c r="H21769" t="s">
        <v>14479</v>
      </c>
      <c r="I21769">
        <v>200103</v>
      </c>
      <c r="J21769" t="s">
        <v>13882</v>
      </c>
      <c r="K21769">
        <v>200103002</v>
      </c>
      <c r="L21769" t="s">
        <v>13883</v>
      </c>
      <c r="M21769" t="s">
        <v>13885</v>
      </c>
      <c r="N21769">
        <v>2</v>
      </c>
      <c r="O21769">
        <v>0</v>
      </c>
    </row>
    <row r="21770" spans="1:15" x14ac:dyDescent="0.25">
      <c r="A21770">
        <v>1</v>
      </c>
      <c r="B21770" t="s">
        <v>13895</v>
      </c>
      <c r="C21770" t="s">
        <v>13632</v>
      </c>
      <c r="D21770">
        <v>1101</v>
      </c>
      <c r="E21770" t="s">
        <v>1059</v>
      </c>
      <c r="F21770" t="s">
        <v>13898</v>
      </c>
      <c r="G21770">
        <v>2014</v>
      </c>
      <c r="H21770" t="s">
        <v>14480</v>
      </c>
      <c r="I21770">
        <v>200103</v>
      </c>
      <c r="J21770" t="s">
        <v>13882</v>
      </c>
      <c r="K21770">
        <v>200103002</v>
      </c>
      <c r="L21770" t="s">
        <v>13883</v>
      </c>
      <c r="M21770" t="s">
        <v>13884</v>
      </c>
      <c r="N21770">
        <v>1</v>
      </c>
      <c r="O21770">
        <v>0</v>
      </c>
    </row>
    <row r="21771" spans="1:15" x14ac:dyDescent="0.25">
      <c r="A21771">
        <v>1</v>
      </c>
      <c r="B21771" t="s">
        <v>13895</v>
      </c>
      <c r="C21771" t="s">
        <v>13632</v>
      </c>
      <c r="D21771">
        <v>1101</v>
      </c>
      <c r="E21771" t="s">
        <v>1059</v>
      </c>
      <c r="F21771" t="s">
        <v>13898</v>
      </c>
      <c r="G21771">
        <v>2014</v>
      </c>
      <c r="H21771" t="s">
        <v>14480</v>
      </c>
      <c r="I21771">
        <v>200103</v>
      </c>
      <c r="J21771" t="s">
        <v>13882</v>
      </c>
      <c r="K21771">
        <v>200103002</v>
      </c>
      <c r="L21771" t="s">
        <v>13883</v>
      </c>
      <c r="M21771" t="s">
        <v>13885</v>
      </c>
      <c r="N21771">
        <v>2</v>
      </c>
      <c r="O21771">
        <v>0</v>
      </c>
    </row>
    <row r="21772" spans="1:15" x14ac:dyDescent="0.25">
      <c r="A21772">
        <v>1</v>
      </c>
      <c r="B21772" t="s">
        <v>13895</v>
      </c>
      <c r="C21772" t="s">
        <v>13632</v>
      </c>
      <c r="D21772">
        <v>1101</v>
      </c>
      <c r="E21772" t="s">
        <v>1059</v>
      </c>
      <c r="F21772" t="s">
        <v>13898</v>
      </c>
      <c r="G21772">
        <v>2014</v>
      </c>
      <c r="H21772" t="s">
        <v>14481</v>
      </c>
      <c r="I21772">
        <v>200103</v>
      </c>
      <c r="J21772" t="s">
        <v>13882</v>
      </c>
      <c r="K21772">
        <v>200103002</v>
      </c>
      <c r="L21772" t="s">
        <v>13883</v>
      </c>
      <c r="M21772" t="s">
        <v>13884</v>
      </c>
      <c r="N21772">
        <v>1</v>
      </c>
      <c r="O21772">
        <v>0</v>
      </c>
    </row>
    <row r="21773" spans="1:15" x14ac:dyDescent="0.25">
      <c r="A21773">
        <v>1</v>
      </c>
      <c r="B21773" t="s">
        <v>13895</v>
      </c>
      <c r="C21773" t="s">
        <v>13632</v>
      </c>
      <c r="D21773">
        <v>1101</v>
      </c>
      <c r="E21773" t="s">
        <v>1059</v>
      </c>
      <c r="F21773" t="s">
        <v>13898</v>
      </c>
      <c r="G21773">
        <v>2014</v>
      </c>
      <c r="H21773" t="s">
        <v>14481</v>
      </c>
      <c r="I21773">
        <v>200103</v>
      </c>
      <c r="J21773" t="s">
        <v>13882</v>
      </c>
      <c r="K21773">
        <v>200103002</v>
      </c>
      <c r="L21773" t="s">
        <v>13883</v>
      </c>
      <c r="M21773" t="s">
        <v>13885</v>
      </c>
      <c r="N21773">
        <v>2</v>
      </c>
      <c r="O21773">
        <v>0</v>
      </c>
    </row>
    <row r="21774" spans="1:15" x14ac:dyDescent="0.25">
      <c r="A21774">
        <v>1</v>
      </c>
      <c r="B21774" t="s">
        <v>13895</v>
      </c>
      <c r="C21774" t="s">
        <v>13632</v>
      </c>
      <c r="D21774">
        <v>1101</v>
      </c>
      <c r="E21774" t="s">
        <v>1059</v>
      </c>
      <c r="F21774" t="s">
        <v>13898</v>
      </c>
      <c r="G21774">
        <v>2014</v>
      </c>
      <c r="H21774" t="s">
        <v>14482</v>
      </c>
      <c r="I21774">
        <v>200103</v>
      </c>
      <c r="J21774" t="s">
        <v>13882</v>
      </c>
      <c r="K21774">
        <v>200103002</v>
      </c>
      <c r="L21774" t="s">
        <v>13883</v>
      </c>
      <c r="M21774" t="s">
        <v>13884</v>
      </c>
      <c r="N21774">
        <v>1</v>
      </c>
      <c r="O21774">
        <v>1</v>
      </c>
    </row>
    <row r="21775" spans="1:15" x14ac:dyDescent="0.25">
      <c r="A21775">
        <v>1</v>
      </c>
      <c r="B21775" t="s">
        <v>13895</v>
      </c>
      <c r="C21775" t="s">
        <v>13632</v>
      </c>
      <c r="D21775">
        <v>1101</v>
      </c>
      <c r="E21775" t="s">
        <v>1059</v>
      </c>
      <c r="F21775" t="s">
        <v>13898</v>
      </c>
      <c r="G21775">
        <v>2014</v>
      </c>
      <c r="H21775" t="s">
        <v>13881</v>
      </c>
      <c r="I21775">
        <v>200103</v>
      </c>
      <c r="J21775" t="s">
        <v>13882</v>
      </c>
      <c r="K21775">
        <v>200103002</v>
      </c>
      <c r="L21775" t="s">
        <v>13883</v>
      </c>
      <c r="M21775" t="s">
        <v>13884</v>
      </c>
      <c r="N21775">
        <v>1</v>
      </c>
      <c r="O21775">
        <v>0</v>
      </c>
    </row>
    <row r="21776" spans="1:15" x14ac:dyDescent="0.25">
      <c r="A21776">
        <v>1</v>
      </c>
      <c r="B21776" t="s">
        <v>13895</v>
      </c>
      <c r="C21776" t="s">
        <v>13632</v>
      </c>
      <c r="D21776">
        <v>1101</v>
      </c>
      <c r="E21776" t="s">
        <v>1059</v>
      </c>
      <c r="F21776" t="s">
        <v>13898</v>
      </c>
      <c r="G21776">
        <v>2014</v>
      </c>
      <c r="H21776" t="s">
        <v>14482</v>
      </c>
      <c r="I21776">
        <v>200103</v>
      </c>
      <c r="J21776" t="s">
        <v>13882</v>
      </c>
      <c r="K21776">
        <v>200103002</v>
      </c>
      <c r="L21776" t="s">
        <v>13883</v>
      </c>
      <c r="M21776" t="s">
        <v>13885</v>
      </c>
      <c r="N21776">
        <v>2</v>
      </c>
      <c r="O21776">
        <v>0</v>
      </c>
    </row>
    <row r="21777" spans="1:15" x14ac:dyDescent="0.25">
      <c r="A21777">
        <v>1</v>
      </c>
      <c r="B21777" t="s">
        <v>13895</v>
      </c>
      <c r="C21777" t="s">
        <v>13632</v>
      </c>
      <c r="D21777">
        <v>1101</v>
      </c>
      <c r="E21777" t="s">
        <v>1059</v>
      </c>
      <c r="F21777" t="s">
        <v>13898</v>
      </c>
      <c r="G21777">
        <v>2014</v>
      </c>
      <c r="H21777" t="s">
        <v>13881</v>
      </c>
      <c r="I21777">
        <v>200103</v>
      </c>
      <c r="J21777" t="s">
        <v>13882</v>
      </c>
      <c r="K21777">
        <v>200103002</v>
      </c>
      <c r="L21777" t="s">
        <v>13883</v>
      </c>
      <c r="M21777" t="s">
        <v>13885</v>
      </c>
      <c r="N21777">
        <v>2</v>
      </c>
      <c r="O21777">
        <v>0</v>
      </c>
    </row>
    <row r="21778" spans="1:15" x14ac:dyDescent="0.25">
      <c r="A21778">
        <v>1</v>
      </c>
      <c r="B21778" t="s">
        <v>13895</v>
      </c>
      <c r="C21778" t="s">
        <v>13632</v>
      </c>
      <c r="D21778">
        <v>1101</v>
      </c>
      <c r="E21778" t="s">
        <v>1059</v>
      </c>
      <c r="F21778" t="s">
        <v>14400</v>
      </c>
      <c r="G21778">
        <v>2014</v>
      </c>
      <c r="H21778" t="s">
        <v>14474</v>
      </c>
      <c r="I21778">
        <v>200103</v>
      </c>
      <c r="J21778" t="s">
        <v>13882</v>
      </c>
      <c r="K21778">
        <v>200103002</v>
      </c>
      <c r="L21778" t="s">
        <v>13883</v>
      </c>
      <c r="M21778" t="s">
        <v>13884</v>
      </c>
      <c r="N21778">
        <v>1</v>
      </c>
      <c r="O21778">
        <v>1</v>
      </c>
    </row>
    <row r="21779" spans="1:15" x14ac:dyDescent="0.25">
      <c r="A21779">
        <v>1</v>
      </c>
      <c r="B21779" t="s">
        <v>13895</v>
      </c>
      <c r="C21779" t="s">
        <v>13632</v>
      </c>
      <c r="D21779">
        <v>1101</v>
      </c>
      <c r="E21779" t="s">
        <v>1059</v>
      </c>
      <c r="F21779" t="s">
        <v>14400</v>
      </c>
      <c r="G21779">
        <v>2014</v>
      </c>
      <c r="H21779" t="s">
        <v>14474</v>
      </c>
      <c r="I21779">
        <v>200103</v>
      </c>
      <c r="J21779" t="s">
        <v>13882</v>
      </c>
      <c r="K21779">
        <v>200103002</v>
      </c>
      <c r="L21779" t="s">
        <v>13883</v>
      </c>
      <c r="M21779" t="s">
        <v>13885</v>
      </c>
      <c r="N21779">
        <v>2</v>
      </c>
      <c r="O21779">
        <v>0</v>
      </c>
    </row>
    <row r="21780" spans="1:15" x14ac:dyDescent="0.25">
      <c r="A21780">
        <v>1</v>
      </c>
      <c r="B21780" t="s">
        <v>13895</v>
      </c>
      <c r="C21780" t="s">
        <v>13632</v>
      </c>
      <c r="D21780">
        <v>1101</v>
      </c>
      <c r="E21780" t="s">
        <v>1059</v>
      </c>
      <c r="F21780" t="s">
        <v>14400</v>
      </c>
      <c r="G21780">
        <v>2014</v>
      </c>
      <c r="H21780" t="s">
        <v>14475</v>
      </c>
      <c r="I21780">
        <v>200103</v>
      </c>
      <c r="J21780" t="s">
        <v>13882</v>
      </c>
      <c r="K21780">
        <v>200103002</v>
      </c>
      <c r="L21780" t="s">
        <v>13883</v>
      </c>
      <c r="M21780" t="s">
        <v>13884</v>
      </c>
      <c r="N21780">
        <v>1</v>
      </c>
      <c r="O21780">
        <v>0</v>
      </c>
    </row>
    <row r="21781" spans="1:15" x14ac:dyDescent="0.25">
      <c r="A21781">
        <v>1</v>
      </c>
      <c r="B21781" t="s">
        <v>13895</v>
      </c>
      <c r="C21781" t="s">
        <v>13632</v>
      </c>
      <c r="D21781">
        <v>1101</v>
      </c>
      <c r="E21781" t="s">
        <v>1059</v>
      </c>
      <c r="F21781" t="s">
        <v>14400</v>
      </c>
      <c r="G21781">
        <v>2014</v>
      </c>
      <c r="H21781" t="s">
        <v>14475</v>
      </c>
      <c r="I21781">
        <v>200103</v>
      </c>
      <c r="J21781" t="s">
        <v>13882</v>
      </c>
      <c r="K21781">
        <v>200103002</v>
      </c>
      <c r="L21781" t="s">
        <v>13883</v>
      </c>
      <c r="M21781" t="s">
        <v>13885</v>
      </c>
      <c r="N21781">
        <v>2</v>
      </c>
      <c r="O21781">
        <v>0</v>
      </c>
    </row>
    <row r="21782" spans="1:15" x14ac:dyDescent="0.25">
      <c r="A21782">
        <v>1</v>
      </c>
      <c r="B21782" t="s">
        <v>13895</v>
      </c>
      <c r="C21782" t="s">
        <v>13632</v>
      </c>
      <c r="D21782">
        <v>1101</v>
      </c>
      <c r="E21782" t="s">
        <v>1059</v>
      </c>
      <c r="F21782" t="s">
        <v>14400</v>
      </c>
      <c r="G21782">
        <v>2014</v>
      </c>
      <c r="H21782" t="s">
        <v>14476</v>
      </c>
      <c r="I21782">
        <v>200103</v>
      </c>
      <c r="J21782" t="s">
        <v>13882</v>
      </c>
      <c r="K21782">
        <v>200103002</v>
      </c>
      <c r="L21782" t="s">
        <v>13883</v>
      </c>
      <c r="M21782" t="s">
        <v>13884</v>
      </c>
      <c r="N21782">
        <v>1</v>
      </c>
      <c r="O21782">
        <v>0</v>
      </c>
    </row>
    <row r="21783" spans="1:15" x14ac:dyDescent="0.25">
      <c r="A21783">
        <v>1</v>
      </c>
      <c r="B21783" t="s">
        <v>13895</v>
      </c>
      <c r="C21783" t="s">
        <v>13632</v>
      </c>
      <c r="D21783">
        <v>1101</v>
      </c>
      <c r="E21783" t="s">
        <v>1059</v>
      </c>
      <c r="F21783" t="s">
        <v>14400</v>
      </c>
      <c r="G21783">
        <v>2014</v>
      </c>
      <c r="H21783" t="s">
        <v>14476</v>
      </c>
      <c r="I21783">
        <v>200103</v>
      </c>
      <c r="J21783" t="s">
        <v>13882</v>
      </c>
      <c r="K21783">
        <v>200103002</v>
      </c>
      <c r="L21783" t="s">
        <v>13883</v>
      </c>
      <c r="M21783" t="s">
        <v>13885</v>
      </c>
      <c r="N21783">
        <v>2</v>
      </c>
      <c r="O21783">
        <v>0</v>
      </c>
    </row>
    <row r="21784" spans="1:15" x14ac:dyDescent="0.25">
      <c r="A21784">
        <v>1</v>
      </c>
      <c r="B21784" t="s">
        <v>13895</v>
      </c>
      <c r="C21784" t="s">
        <v>13632</v>
      </c>
      <c r="D21784">
        <v>1101</v>
      </c>
      <c r="E21784" t="s">
        <v>1059</v>
      </c>
      <c r="F21784" t="s">
        <v>14400</v>
      </c>
      <c r="G21784">
        <v>2014</v>
      </c>
      <c r="H21784" t="s">
        <v>14477</v>
      </c>
      <c r="I21784">
        <v>200103</v>
      </c>
      <c r="J21784" t="s">
        <v>13882</v>
      </c>
      <c r="K21784">
        <v>200103002</v>
      </c>
      <c r="L21784" t="s">
        <v>13883</v>
      </c>
      <c r="M21784" t="s">
        <v>13884</v>
      </c>
      <c r="N21784">
        <v>1</v>
      </c>
      <c r="O21784">
        <v>0</v>
      </c>
    </row>
    <row r="21785" spans="1:15" x14ac:dyDescent="0.25">
      <c r="A21785">
        <v>1</v>
      </c>
      <c r="B21785" t="s">
        <v>13895</v>
      </c>
      <c r="C21785" t="s">
        <v>13632</v>
      </c>
      <c r="D21785">
        <v>1101</v>
      </c>
      <c r="E21785" t="s">
        <v>1059</v>
      </c>
      <c r="F21785" t="s">
        <v>14400</v>
      </c>
      <c r="G21785">
        <v>2014</v>
      </c>
      <c r="H21785" t="s">
        <v>14477</v>
      </c>
      <c r="I21785">
        <v>200103</v>
      </c>
      <c r="J21785" t="s">
        <v>13882</v>
      </c>
      <c r="K21785">
        <v>200103002</v>
      </c>
      <c r="L21785" t="s">
        <v>13883</v>
      </c>
      <c r="M21785" t="s">
        <v>13885</v>
      </c>
      <c r="N21785">
        <v>2</v>
      </c>
      <c r="O21785">
        <v>0</v>
      </c>
    </row>
    <row r="21786" spans="1:15" x14ac:dyDescent="0.25">
      <c r="A21786">
        <v>1</v>
      </c>
      <c r="B21786" t="s">
        <v>13895</v>
      </c>
      <c r="C21786" t="s">
        <v>13632</v>
      </c>
      <c r="D21786">
        <v>1101</v>
      </c>
      <c r="E21786" t="s">
        <v>1059</v>
      </c>
      <c r="F21786" t="s">
        <v>14400</v>
      </c>
      <c r="G21786">
        <v>2014</v>
      </c>
      <c r="H21786" t="s">
        <v>14478</v>
      </c>
      <c r="I21786">
        <v>200103</v>
      </c>
      <c r="J21786" t="s">
        <v>13882</v>
      </c>
      <c r="K21786">
        <v>200103002</v>
      </c>
      <c r="L21786" t="s">
        <v>13883</v>
      </c>
      <c r="M21786" t="s">
        <v>13884</v>
      </c>
      <c r="N21786">
        <v>1</v>
      </c>
      <c r="O21786">
        <v>0</v>
      </c>
    </row>
    <row r="21787" spans="1:15" x14ac:dyDescent="0.25">
      <c r="A21787">
        <v>1</v>
      </c>
      <c r="B21787" t="s">
        <v>13895</v>
      </c>
      <c r="C21787" t="s">
        <v>13632</v>
      </c>
      <c r="D21787">
        <v>1101</v>
      </c>
      <c r="E21787" t="s">
        <v>1059</v>
      </c>
      <c r="F21787" t="s">
        <v>14400</v>
      </c>
      <c r="G21787">
        <v>2014</v>
      </c>
      <c r="H21787" t="s">
        <v>14478</v>
      </c>
      <c r="I21787">
        <v>200103</v>
      </c>
      <c r="J21787" t="s">
        <v>13882</v>
      </c>
      <c r="K21787">
        <v>200103002</v>
      </c>
      <c r="L21787" t="s">
        <v>13883</v>
      </c>
      <c r="M21787" t="s">
        <v>13885</v>
      </c>
      <c r="N21787">
        <v>2</v>
      </c>
      <c r="O21787">
        <v>0</v>
      </c>
    </row>
    <row r="21788" spans="1:15" x14ac:dyDescent="0.25">
      <c r="A21788">
        <v>1</v>
      </c>
      <c r="B21788" t="s">
        <v>13895</v>
      </c>
      <c r="C21788" t="s">
        <v>13632</v>
      </c>
      <c r="D21788">
        <v>1101</v>
      </c>
      <c r="E21788" t="s">
        <v>1059</v>
      </c>
      <c r="F21788" t="s">
        <v>14400</v>
      </c>
      <c r="G21788">
        <v>2014</v>
      </c>
      <c r="H21788" t="s">
        <v>14479</v>
      </c>
      <c r="I21788">
        <v>200103</v>
      </c>
      <c r="J21788" t="s">
        <v>13882</v>
      </c>
      <c r="K21788">
        <v>200103002</v>
      </c>
      <c r="L21788" t="s">
        <v>13883</v>
      </c>
      <c r="M21788" t="s">
        <v>13884</v>
      </c>
      <c r="N21788">
        <v>1</v>
      </c>
      <c r="O21788">
        <v>0</v>
      </c>
    </row>
    <row r="21789" spans="1:15" x14ac:dyDescent="0.25">
      <c r="A21789">
        <v>1</v>
      </c>
      <c r="B21789" t="s">
        <v>13895</v>
      </c>
      <c r="C21789" t="s">
        <v>13632</v>
      </c>
      <c r="D21789">
        <v>1101</v>
      </c>
      <c r="E21789" t="s">
        <v>1059</v>
      </c>
      <c r="F21789" t="s">
        <v>14400</v>
      </c>
      <c r="G21789">
        <v>2014</v>
      </c>
      <c r="H21789" t="s">
        <v>14479</v>
      </c>
      <c r="I21789">
        <v>200103</v>
      </c>
      <c r="J21789" t="s">
        <v>13882</v>
      </c>
      <c r="K21789">
        <v>200103002</v>
      </c>
      <c r="L21789" t="s">
        <v>13883</v>
      </c>
      <c r="M21789" t="s">
        <v>13885</v>
      </c>
      <c r="N21789">
        <v>2</v>
      </c>
      <c r="O21789">
        <v>0</v>
      </c>
    </row>
    <row r="21790" spans="1:15" x14ac:dyDescent="0.25">
      <c r="A21790">
        <v>1</v>
      </c>
      <c r="B21790" t="s">
        <v>13895</v>
      </c>
      <c r="C21790" t="s">
        <v>13632</v>
      </c>
      <c r="D21790">
        <v>1101</v>
      </c>
      <c r="E21790" t="s">
        <v>1059</v>
      </c>
      <c r="F21790" t="s">
        <v>14400</v>
      </c>
      <c r="G21790">
        <v>2014</v>
      </c>
      <c r="H21790" t="s">
        <v>14480</v>
      </c>
      <c r="I21790">
        <v>200103</v>
      </c>
      <c r="J21790" t="s">
        <v>13882</v>
      </c>
      <c r="K21790">
        <v>200103002</v>
      </c>
      <c r="L21790" t="s">
        <v>13883</v>
      </c>
      <c r="M21790" t="s">
        <v>13884</v>
      </c>
      <c r="N21790">
        <v>1</v>
      </c>
      <c r="O21790">
        <v>0</v>
      </c>
    </row>
    <row r="21791" spans="1:15" x14ac:dyDescent="0.25">
      <c r="A21791">
        <v>1</v>
      </c>
      <c r="B21791" t="s">
        <v>13895</v>
      </c>
      <c r="C21791" t="s">
        <v>13632</v>
      </c>
      <c r="D21791">
        <v>1101</v>
      </c>
      <c r="E21791" t="s">
        <v>1059</v>
      </c>
      <c r="F21791" t="s">
        <v>14400</v>
      </c>
      <c r="G21791">
        <v>2014</v>
      </c>
      <c r="H21791" t="s">
        <v>14480</v>
      </c>
      <c r="I21791">
        <v>200103</v>
      </c>
      <c r="J21791" t="s">
        <v>13882</v>
      </c>
      <c r="K21791">
        <v>200103002</v>
      </c>
      <c r="L21791" t="s">
        <v>13883</v>
      </c>
      <c r="M21791" t="s">
        <v>13885</v>
      </c>
      <c r="N21791">
        <v>2</v>
      </c>
      <c r="O21791">
        <v>0</v>
      </c>
    </row>
    <row r="21792" spans="1:15" x14ac:dyDescent="0.25">
      <c r="A21792">
        <v>1</v>
      </c>
      <c r="B21792" t="s">
        <v>13895</v>
      </c>
      <c r="C21792" t="s">
        <v>13632</v>
      </c>
      <c r="D21792">
        <v>1101</v>
      </c>
      <c r="E21792" t="s">
        <v>1059</v>
      </c>
      <c r="F21792" t="s">
        <v>14400</v>
      </c>
      <c r="G21792">
        <v>2014</v>
      </c>
      <c r="H21792" t="s">
        <v>14481</v>
      </c>
      <c r="I21792">
        <v>200103</v>
      </c>
      <c r="J21792" t="s">
        <v>13882</v>
      </c>
      <c r="K21792">
        <v>200103002</v>
      </c>
      <c r="L21792" t="s">
        <v>13883</v>
      </c>
      <c r="M21792" t="s">
        <v>13884</v>
      </c>
      <c r="N21792">
        <v>1</v>
      </c>
      <c r="O21792">
        <v>0</v>
      </c>
    </row>
    <row r="21793" spans="1:15" x14ac:dyDescent="0.25">
      <c r="A21793">
        <v>1</v>
      </c>
      <c r="B21793" t="s">
        <v>13895</v>
      </c>
      <c r="C21793" t="s">
        <v>13632</v>
      </c>
      <c r="D21793">
        <v>1101</v>
      </c>
      <c r="E21793" t="s">
        <v>1059</v>
      </c>
      <c r="F21793" t="s">
        <v>14400</v>
      </c>
      <c r="G21793">
        <v>2014</v>
      </c>
      <c r="H21793" t="s">
        <v>14481</v>
      </c>
      <c r="I21793">
        <v>200103</v>
      </c>
      <c r="J21793" t="s">
        <v>13882</v>
      </c>
      <c r="K21793">
        <v>200103002</v>
      </c>
      <c r="L21793" t="s">
        <v>13883</v>
      </c>
      <c r="M21793" t="s">
        <v>13885</v>
      </c>
      <c r="N21793">
        <v>2</v>
      </c>
      <c r="O21793">
        <v>0</v>
      </c>
    </row>
    <row r="21794" spans="1:15" x14ac:dyDescent="0.25">
      <c r="A21794">
        <v>1</v>
      </c>
      <c r="B21794" t="s">
        <v>13895</v>
      </c>
      <c r="C21794" t="s">
        <v>13632</v>
      </c>
      <c r="D21794">
        <v>1101</v>
      </c>
      <c r="E21794" t="s">
        <v>1059</v>
      </c>
      <c r="F21794" t="s">
        <v>14400</v>
      </c>
      <c r="G21794">
        <v>2014</v>
      </c>
      <c r="H21794" t="s">
        <v>14482</v>
      </c>
      <c r="I21794">
        <v>200103</v>
      </c>
      <c r="J21794" t="s">
        <v>13882</v>
      </c>
      <c r="K21794">
        <v>200103002</v>
      </c>
      <c r="L21794" t="s">
        <v>13883</v>
      </c>
      <c r="M21794" t="s">
        <v>13884</v>
      </c>
      <c r="N21794">
        <v>1</v>
      </c>
      <c r="O21794">
        <v>0</v>
      </c>
    </row>
    <row r="21795" spans="1:15" x14ac:dyDescent="0.25">
      <c r="A21795">
        <v>1</v>
      </c>
      <c r="B21795" t="s">
        <v>13895</v>
      </c>
      <c r="C21795" t="s">
        <v>13632</v>
      </c>
      <c r="D21795">
        <v>1101</v>
      </c>
      <c r="E21795" t="s">
        <v>1059</v>
      </c>
      <c r="F21795" t="s">
        <v>14400</v>
      </c>
      <c r="G21795">
        <v>2014</v>
      </c>
      <c r="H21795" t="s">
        <v>13881</v>
      </c>
      <c r="I21795">
        <v>200103</v>
      </c>
      <c r="J21795" t="s">
        <v>13882</v>
      </c>
      <c r="K21795">
        <v>200103002</v>
      </c>
      <c r="L21795" t="s">
        <v>13883</v>
      </c>
      <c r="M21795" t="s">
        <v>13884</v>
      </c>
      <c r="N21795">
        <v>1</v>
      </c>
      <c r="O21795">
        <v>0</v>
      </c>
    </row>
    <row r="21796" spans="1:15" x14ac:dyDescent="0.25">
      <c r="A21796">
        <v>1</v>
      </c>
      <c r="B21796" t="s">
        <v>13895</v>
      </c>
      <c r="C21796" t="s">
        <v>13632</v>
      </c>
      <c r="D21796">
        <v>1101</v>
      </c>
      <c r="E21796" t="s">
        <v>1059</v>
      </c>
      <c r="F21796" t="s">
        <v>14400</v>
      </c>
      <c r="G21796">
        <v>2014</v>
      </c>
      <c r="H21796" t="s">
        <v>14482</v>
      </c>
      <c r="I21796">
        <v>200103</v>
      </c>
      <c r="J21796" t="s">
        <v>13882</v>
      </c>
      <c r="K21796">
        <v>200103002</v>
      </c>
      <c r="L21796" t="s">
        <v>13883</v>
      </c>
      <c r="M21796" t="s">
        <v>13885</v>
      </c>
      <c r="N21796">
        <v>2</v>
      </c>
      <c r="O21796">
        <v>0</v>
      </c>
    </row>
    <row r="21797" spans="1:15" x14ac:dyDescent="0.25">
      <c r="A21797">
        <v>1</v>
      </c>
      <c r="B21797" t="s">
        <v>13895</v>
      </c>
      <c r="C21797" t="s">
        <v>13632</v>
      </c>
      <c r="D21797">
        <v>1101</v>
      </c>
      <c r="E21797" t="s">
        <v>1059</v>
      </c>
      <c r="F21797" t="s">
        <v>14400</v>
      </c>
      <c r="G21797">
        <v>2014</v>
      </c>
      <c r="H21797" t="s">
        <v>13881</v>
      </c>
      <c r="I21797">
        <v>200103</v>
      </c>
      <c r="J21797" t="s">
        <v>13882</v>
      </c>
      <c r="K21797">
        <v>200103002</v>
      </c>
      <c r="L21797" t="s">
        <v>13883</v>
      </c>
      <c r="M21797" t="s">
        <v>13885</v>
      </c>
      <c r="N21797">
        <v>2</v>
      </c>
      <c r="O21797">
        <v>0</v>
      </c>
    </row>
    <row r="21798" spans="1:15" x14ac:dyDescent="0.25">
      <c r="A21798">
        <v>1</v>
      </c>
      <c r="B21798" t="s">
        <v>13895</v>
      </c>
      <c r="C21798" t="s">
        <v>13632</v>
      </c>
      <c r="D21798">
        <v>1101</v>
      </c>
      <c r="E21798" t="s">
        <v>1059</v>
      </c>
      <c r="F21798" t="s">
        <v>14402</v>
      </c>
      <c r="G21798">
        <v>2014</v>
      </c>
      <c r="H21798" t="s">
        <v>14474</v>
      </c>
      <c r="I21798">
        <v>200103</v>
      </c>
      <c r="J21798" t="s">
        <v>13882</v>
      </c>
      <c r="K21798">
        <v>200103002</v>
      </c>
      <c r="L21798" t="s">
        <v>13883</v>
      </c>
      <c r="M21798" t="s">
        <v>13884</v>
      </c>
      <c r="N21798">
        <v>1</v>
      </c>
      <c r="O21798">
        <v>0</v>
      </c>
    </row>
    <row r="21799" spans="1:15" x14ac:dyDescent="0.25">
      <c r="A21799">
        <v>1</v>
      </c>
      <c r="B21799" t="s">
        <v>13895</v>
      </c>
      <c r="C21799" t="s">
        <v>13632</v>
      </c>
      <c r="D21799">
        <v>1101</v>
      </c>
      <c r="E21799" t="s">
        <v>1059</v>
      </c>
      <c r="F21799" t="s">
        <v>14402</v>
      </c>
      <c r="G21799">
        <v>2014</v>
      </c>
      <c r="H21799" t="s">
        <v>14474</v>
      </c>
      <c r="I21799">
        <v>200103</v>
      </c>
      <c r="J21799" t="s">
        <v>13882</v>
      </c>
      <c r="K21799">
        <v>200103002</v>
      </c>
      <c r="L21799" t="s">
        <v>13883</v>
      </c>
      <c r="M21799" t="s">
        <v>13885</v>
      </c>
      <c r="N21799">
        <v>2</v>
      </c>
      <c r="O21799">
        <v>0</v>
      </c>
    </row>
    <row r="21800" spans="1:15" x14ac:dyDescent="0.25">
      <c r="A21800">
        <v>1</v>
      </c>
      <c r="B21800" t="s">
        <v>13895</v>
      </c>
      <c r="C21800" t="s">
        <v>13632</v>
      </c>
      <c r="D21800">
        <v>1101</v>
      </c>
      <c r="E21800" t="s">
        <v>1059</v>
      </c>
      <c r="F21800" t="s">
        <v>14402</v>
      </c>
      <c r="G21800">
        <v>2014</v>
      </c>
      <c r="H21800" t="s">
        <v>14475</v>
      </c>
      <c r="I21800">
        <v>200103</v>
      </c>
      <c r="J21800" t="s">
        <v>13882</v>
      </c>
      <c r="K21800">
        <v>200103002</v>
      </c>
      <c r="L21800" t="s">
        <v>13883</v>
      </c>
      <c r="M21800" t="s">
        <v>13884</v>
      </c>
      <c r="N21800">
        <v>1</v>
      </c>
      <c r="O21800">
        <v>0</v>
      </c>
    </row>
    <row r="21801" spans="1:15" x14ac:dyDescent="0.25">
      <c r="A21801">
        <v>1</v>
      </c>
      <c r="B21801" t="s">
        <v>13895</v>
      </c>
      <c r="C21801" t="s">
        <v>13632</v>
      </c>
      <c r="D21801">
        <v>1101</v>
      </c>
      <c r="E21801" t="s">
        <v>1059</v>
      </c>
      <c r="F21801" t="s">
        <v>14402</v>
      </c>
      <c r="G21801">
        <v>2014</v>
      </c>
      <c r="H21801" t="s">
        <v>14475</v>
      </c>
      <c r="I21801">
        <v>200103</v>
      </c>
      <c r="J21801" t="s">
        <v>13882</v>
      </c>
      <c r="K21801">
        <v>200103002</v>
      </c>
      <c r="L21801" t="s">
        <v>13883</v>
      </c>
      <c r="M21801" t="s">
        <v>13885</v>
      </c>
      <c r="N21801">
        <v>2</v>
      </c>
      <c r="O21801">
        <v>0</v>
      </c>
    </row>
    <row r="21802" spans="1:15" x14ac:dyDescent="0.25">
      <c r="A21802">
        <v>1</v>
      </c>
      <c r="B21802" t="s">
        <v>13895</v>
      </c>
      <c r="C21802" t="s">
        <v>13632</v>
      </c>
      <c r="D21802">
        <v>1101</v>
      </c>
      <c r="E21802" t="s">
        <v>1059</v>
      </c>
      <c r="F21802" t="s">
        <v>14402</v>
      </c>
      <c r="G21802">
        <v>2014</v>
      </c>
      <c r="H21802" t="s">
        <v>14476</v>
      </c>
      <c r="I21802">
        <v>200103</v>
      </c>
      <c r="J21802" t="s">
        <v>13882</v>
      </c>
      <c r="K21802">
        <v>200103002</v>
      </c>
      <c r="L21802" t="s">
        <v>13883</v>
      </c>
      <c r="M21802" t="s">
        <v>13884</v>
      </c>
      <c r="N21802">
        <v>1</v>
      </c>
      <c r="O21802">
        <v>0</v>
      </c>
    </row>
    <row r="21803" spans="1:15" x14ac:dyDescent="0.25">
      <c r="A21803">
        <v>1</v>
      </c>
      <c r="B21803" t="s">
        <v>13895</v>
      </c>
      <c r="C21803" t="s">
        <v>13632</v>
      </c>
      <c r="D21803">
        <v>1101</v>
      </c>
      <c r="E21803" t="s">
        <v>1059</v>
      </c>
      <c r="F21803" t="s">
        <v>14402</v>
      </c>
      <c r="G21803">
        <v>2014</v>
      </c>
      <c r="H21803" t="s">
        <v>14476</v>
      </c>
      <c r="I21803">
        <v>200103</v>
      </c>
      <c r="J21803" t="s">
        <v>13882</v>
      </c>
      <c r="K21803">
        <v>200103002</v>
      </c>
      <c r="L21803" t="s">
        <v>13883</v>
      </c>
      <c r="M21803" t="s">
        <v>13885</v>
      </c>
      <c r="N21803">
        <v>2</v>
      </c>
      <c r="O21803">
        <v>0</v>
      </c>
    </row>
    <row r="21804" spans="1:15" x14ac:dyDescent="0.25">
      <c r="A21804">
        <v>1</v>
      </c>
      <c r="B21804" t="s">
        <v>13895</v>
      </c>
      <c r="C21804" t="s">
        <v>13632</v>
      </c>
      <c r="D21804">
        <v>1101</v>
      </c>
      <c r="E21804" t="s">
        <v>1059</v>
      </c>
      <c r="F21804" t="s">
        <v>14402</v>
      </c>
      <c r="G21804">
        <v>2014</v>
      </c>
      <c r="H21804" t="s">
        <v>14477</v>
      </c>
      <c r="I21804">
        <v>200103</v>
      </c>
      <c r="J21804" t="s">
        <v>13882</v>
      </c>
      <c r="K21804">
        <v>200103002</v>
      </c>
      <c r="L21804" t="s">
        <v>13883</v>
      </c>
      <c r="M21804" t="s">
        <v>13884</v>
      </c>
      <c r="N21804">
        <v>1</v>
      </c>
      <c r="O21804">
        <v>0</v>
      </c>
    </row>
    <row r="21805" spans="1:15" x14ac:dyDescent="0.25">
      <c r="A21805">
        <v>1</v>
      </c>
      <c r="B21805" t="s">
        <v>13895</v>
      </c>
      <c r="C21805" t="s">
        <v>13632</v>
      </c>
      <c r="D21805">
        <v>1101</v>
      </c>
      <c r="E21805" t="s">
        <v>1059</v>
      </c>
      <c r="F21805" t="s">
        <v>14402</v>
      </c>
      <c r="G21805">
        <v>2014</v>
      </c>
      <c r="H21805" t="s">
        <v>14477</v>
      </c>
      <c r="I21805">
        <v>200103</v>
      </c>
      <c r="J21805" t="s">
        <v>13882</v>
      </c>
      <c r="K21805">
        <v>200103002</v>
      </c>
      <c r="L21805" t="s">
        <v>13883</v>
      </c>
      <c r="M21805" t="s">
        <v>13885</v>
      </c>
      <c r="N21805">
        <v>2</v>
      </c>
      <c r="O21805">
        <v>0</v>
      </c>
    </row>
    <row r="21806" spans="1:15" x14ac:dyDescent="0.25">
      <c r="A21806">
        <v>1</v>
      </c>
      <c r="B21806" t="s">
        <v>13895</v>
      </c>
      <c r="C21806" t="s">
        <v>13632</v>
      </c>
      <c r="D21806">
        <v>1101</v>
      </c>
      <c r="E21806" t="s">
        <v>1059</v>
      </c>
      <c r="F21806" t="s">
        <v>14402</v>
      </c>
      <c r="G21806">
        <v>2014</v>
      </c>
      <c r="H21806" t="s">
        <v>14478</v>
      </c>
      <c r="I21806">
        <v>200103</v>
      </c>
      <c r="J21806" t="s">
        <v>13882</v>
      </c>
      <c r="K21806">
        <v>200103002</v>
      </c>
      <c r="L21806" t="s">
        <v>13883</v>
      </c>
      <c r="M21806" t="s">
        <v>13884</v>
      </c>
      <c r="N21806">
        <v>1</v>
      </c>
      <c r="O21806">
        <v>0</v>
      </c>
    </row>
    <row r="21807" spans="1:15" x14ac:dyDescent="0.25">
      <c r="A21807">
        <v>1</v>
      </c>
      <c r="B21807" t="s">
        <v>13895</v>
      </c>
      <c r="C21807" t="s">
        <v>13632</v>
      </c>
      <c r="D21807">
        <v>1101</v>
      </c>
      <c r="E21807" t="s">
        <v>1059</v>
      </c>
      <c r="F21807" t="s">
        <v>14402</v>
      </c>
      <c r="G21807">
        <v>2014</v>
      </c>
      <c r="H21807" t="s">
        <v>14478</v>
      </c>
      <c r="I21807">
        <v>200103</v>
      </c>
      <c r="J21807" t="s">
        <v>13882</v>
      </c>
      <c r="K21807">
        <v>200103002</v>
      </c>
      <c r="L21807" t="s">
        <v>13883</v>
      </c>
      <c r="M21807" t="s">
        <v>13885</v>
      </c>
      <c r="N21807">
        <v>2</v>
      </c>
      <c r="O21807">
        <v>0</v>
      </c>
    </row>
    <row r="21808" spans="1:15" x14ac:dyDescent="0.25">
      <c r="A21808">
        <v>1</v>
      </c>
      <c r="B21808" t="s">
        <v>13895</v>
      </c>
      <c r="C21808" t="s">
        <v>13632</v>
      </c>
      <c r="D21808">
        <v>1101</v>
      </c>
      <c r="E21808" t="s">
        <v>1059</v>
      </c>
      <c r="F21808" t="s">
        <v>14402</v>
      </c>
      <c r="G21808">
        <v>2014</v>
      </c>
      <c r="H21808" t="s">
        <v>14479</v>
      </c>
      <c r="I21808">
        <v>200103</v>
      </c>
      <c r="J21808" t="s">
        <v>13882</v>
      </c>
      <c r="K21808">
        <v>200103002</v>
      </c>
      <c r="L21808" t="s">
        <v>13883</v>
      </c>
      <c r="M21808" t="s">
        <v>13884</v>
      </c>
      <c r="N21808">
        <v>1</v>
      </c>
      <c r="O21808">
        <v>0</v>
      </c>
    </row>
    <row r="21809" spans="1:15" x14ac:dyDescent="0.25">
      <c r="A21809">
        <v>1</v>
      </c>
      <c r="B21809" t="s">
        <v>13895</v>
      </c>
      <c r="C21809" t="s">
        <v>13632</v>
      </c>
      <c r="D21809">
        <v>1101</v>
      </c>
      <c r="E21809" t="s">
        <v>1059</v>
      </c>
      <c r="F21809" t="s">
        <v>14402</v>
      </c>
      <c r="G21809">
        <v>2014</v>
      </c>
      <c r="H21809" t="s">
        <v>14479</v>
      </c>
      <c r="I21809">
        <v>200103</v>
      </c>
      <c r="J21809" t="s">
        <v>13882</v>
      </c>
      <c r="K21809">
        <v>200103002</v>
      </c>
      <c r="L21809" t="s">
        <v>13883</v>
      </c>
      <c r="M21809" t="s">
        <v>13885</v>
      </c>
      <c r="N21809">
        <v>2</v>
      </c>
      <c r="O21809">
        <v>0</v>
      </c>
    </row>
    <row r="21810" spans="1:15" x14ac:dyDescent="0.25">
      <c r="A21810">
        <v>1</v>
      </c>
      <c r="B21810" t="s">
        <v>13895</v>
      </c>
      <c r="C21810" t="s">
        <v>13632</v>
      </c>
      <c r="D21810">
        <v>1101</v>
      </c>
      <c r="E21810" t="s">
        <v>1059</v>
      </c>
      <c r="F21810" t="s">
        <v>14402</v>
      </c>
      <c r="G21810">
        <v>2014</v>
      </c>
      <c r="H21810" t="s">
        <v>14480</v>
      </c>
      <c r="I21810">
        <v>200103</v>
      </c>
      <c r="J21810" t="s">
        <v>13882</v>
      </c>
      <c r="K21810">
        <v>200103002</v>
      </c>
      <c r="L21810" t="s">
        <v>13883</v>
      </c>
      <c r="M21810" t="s">
        <v>13884</v>
      </c>
      <c r="N21810">
        <v>1</v>
      </c>
      <c r="O21810">
        <v>0</v>
      </c>
    </row>
    <row r="21811" spans="1:15" x14ac:dyDescent="0.25">
      <c r="A21811">
        <v>1</v>
      </c>
      <c r="B21811" t="s">
        <v>13895</v>
      </c>
      <c r="C21811" t="s">
        <v>13632</v>
      </c>
      <c r="D21811">
        <v>1101</v>
      </c>
      <c r="E21811" t="s">
        <v>1059</v>
      </c>
      <c r="F21811" t="s">
        <v>14402</v>
      </c>
      <c r="G21811">
        <v>2014</v>
      </c>
      <c r="H21811" t="s">
        <v>14480</v>
      </c>
      <c r="I21811">
        <v>200103</v>
      </c>
      <c r="J21811" t="s">
        <v>13882</v>
      </c>
      <c r="K21811">
        <v>200103002</v>
      </c>
      <c r="L21811" t="s">
        <v>13883</v>
      </c>
      <c r="M21811" t="s">
        <v>13885</v>
      </c>
      <c r="N21811">
        <v>2</v>
      </c>
      <c r="O21811">
        <v>0</v>
      </c>
    </row>
    <row r="21812" spans="1:15" x14ac:dyDescent="0.25">
      <c r="A21812">
        <v>1</v>
      </c>
      <c r="B21812" t="s">
        <v>13895</v>
      </c>
      <c r="C21812" t="s">
        <v>13632</v>
      </c>
      <c r="D21812">
        <v>1101</v>
      </c>
      <c r="E21812" t="s">
        <v>1059</v>
      </c>
      <c r="F21812" t="s">
        <v>14402</v>
      </c>
      <c r="G21812">
        <v>2014</v>
      </c>
      <c r="H21812" t="s">
        <v>14481</v>
      </c>
      <c r="I21812">
        <v>200103</v>
      </c>
      <c r="J21812" t="s">
        <v>13882</v>
      </c>
      <c r="K21812">
        <v>200103002</v>
      </c>
      <c r="L21812" t="s">
        <v>13883</v>
      </c>
      <c r="M21812" t="s">
        <v>13884</v>
      </c>
      <c r="N21812">
        <v>1</v>
      </c>
      <c r="O21812">
        <v>0</v>
      </c>
    </row>
    <row r="21813" spans="1:15" x14ac:dyDescent="0.25">
      <c r="A21813">
        <v>1</v>
      </c>
      <c r="B21813" t="s">
        <v>13895</v>
      </c>
      <c r="C21813" t="s">
        <v>13632</v>
      </c>
      <c r="D21813">
        <v>1101</v>
      </c>
      <c r="E21813" t="s">
        <v>1059</v>
      </c>
      <c r="F21813" t="s">
        <v>14402</v>
      </c>
      <c r="G21813">
        <v>2014</v>
      </c>
      <c r="H21813" t="s">
        <v>14481</v>
      </c>
      <c r="I21813">
        <v>200103</v>
      </c>
      <c r="J21813" t="s">
        <v>13882</v>
      </c>
      <c r="K21813">
        <v>200103002</v>
      </c>
      <c r="L21813" t="s">
        <v>13883</v>
      </c>
      <c r="M21813" t="s">
        <v>13885</v>
      </c>
      <c r="N21813">
        <v>2</v>
      </c>
      <c r="O21813">
        <v>0</v>
      </c>
    </row>
    <row r="21814" spans="1:15" x14ac:dyDescent="0.25">
      <c r="A21814">
        <v>1</v>
      </c>
      <c r="B21814" t="s">
        <v>13895</v>
      </c>
      <c r="C21814" t="s">
        <v>13632</v>
      </c>
      <c r="D21814">
        <v>1101</v>
      </c>
      <c r="E21814" t="s">
        <v>1059</v>
      </c>
      <c r="F21814" t="s">
        <v>14402</v>
      </c>
      <c r="G21814">
        <v>2014</v>
      </c>
      <c r="H21814" t="s">
        <v>14482</v>
      </c>
      <c r="I21814">
        <v>200103</v>
      </c>
      <c r="J21814" t="s">
        <v>13882</v>
      </c>
      <c r="K21814">
        <v>200103002</v>
      </c>
      <c r="L21814" t="s">
        <v>13883</v>
      </c>
      <c r="M21814" t="s">
        <v>13884</v>
      </c>
      <c r="N21814">
        <v>1</v>
      </c>
      <c r="O21814">
        <v>0</v>
      </c>
    </row>
    <row r="21815" spans="1:15" x14ac:dyDescent="0.25">
      <c r="A21815">
        <v>1</v>
      </c>
      <c r="B21815" t="s">
        <v>13895</v>
      </c>
      <c r="C21815" t="s">
        <v>13632</v>
      </c>
      <c r="D21815">
        <v>1101</v>
      </c>
      <c r="E21815" t="s">
        <v>1059</v>
      </c>
      <c r="F21815" t="s">
        <v>14402</v>
      </c>
      <c r="G21815">
        <v>2014</v>
      </c>
      <c r="H21815" t="s">
        <v>13881</v>
      </c>
      <c r="I21815">
        <v>200103</v>
      </c>
      <c r="J21815" t="s">
        <v>13882</v>
      </c>
      <c r="K21815">
        <v>200103002</v>
      </c>
      <c r="L21815" t="s">
        <v>13883</v>
      </c>
      <c r="M21815" t="s">
        <v>13884</v>
      </c>
      <c r="N21815">
        <v>1</v>
      </c>
      <c r="O21815">
        <v>0</v>
      </c>
    </row>
    <row r="21816" spans="1:15" x14ac:dyDescent="0.25">
      <c r="A21816">
        <v>1</v>
      </c>
      <c r="B21816" t="s">
        <v>13895</v>
      </c>
      <c r="C21816" t="s">
        <v>13632</v>
      </c>
      <c r="D21816">
        <v>1101</v>
      </c>
      <c r="E21816" t="s">
        <v>1059</v>
      </c>
      <c r="F21816" t="s">
        <v>14402</v>
      </c>
      <c r="G21816">
        <v>2014</v>
      </c>
      <c r="H21816" t="s">
        <v>14482</v>
      </c>
      <c r="I21816">
        <v>200103</v>
      </c>
      <c r="J21816" t="s">
        <v>13882</v>
      </c>
      <c r="K21816">
        <v>200103002</v>
      </c>
      <c r="L21816" t="s">
        <v>13883</v>
      </c>
      <c r="M21816" t="s">
        <v>13885</v>
      </c>
      <c r="N21816">
        <v>2</v>
      </c>
      <c r="O21816">
        <v>0</v>
      </c>
    </row>
    <row r="21817" spans="1:15" x14ac:dyDescent="0.25">
      <c r="A21817">
        <v>1</v>
      </c>
      <c r="B21817" t="s">
        <v>13895</v>
      </c>
      <c r="C21817" t="s">
        <v>13632</v>
      </c>
      <c r="D21817">
        <v>1101</v>
      </c>
      <c r="E21817" t="s">
        <v>1059</v>
      </c>
      <c r="F21817" t="s">
        <v>14402</v>
      </c>
      <c r="G21817">
        <v>2014</v>
      </c>
      <c r="H21817" t="s">
        <v>13881</v>
      </c>
      <c r="I21817">
        <v>200103</v>
      </c>
      <c r="J21817" t="s">
        <v>13882</v>
      </c>
      <c r="K21817">
        <v>200103002</v>
      </c>
      <c r="L21817" t="s">
        <v>13883</v>
      </c>
      <c r="M21817" t="s">
        <v>13885</v>
      </c>
      <c r="N21817">
        <v>2</v>
      </c>
      <c r="O21817">
        <v>0</v>
      </c>
    </row>
    <row r="21818" spans="1:15" x14ac:dyDescent="0.25">
      <c r="A21818">
        <v>1</v>
      </c>
      <c r="B21818" t="s">
        <v>13895</v>
      </c>
      <c r="C21818" t="s">
        <v>13632</v>
      </c>
      <c r="D21818">
        <v>1101</v>
      </c>
      <c r="E21818" t="s">
        <v>1059</v>
      </c>
      <c r="F21818" t="s">
        <v>14403</v>
      </c>
      <c r="G21818">
        <v>2014</v>
      </c>
      <c r="H21818" t="s">
        <v>14474</v>
      </c>
      <c r="I21818">
        <v>200103</v>
      </c>
      <c r="J21818" t="s">
        <v>13882</v>
      </c>
      <c r="K21818">
        <v>200103002</v>
      </c>
      <c r="L21818" t="s">
        <v>13883</v>
      </c>
      <c r="M21818" t="s">
        <v>13884</v>
      </c>
      <c r="N21818">
        <v>1</v>
      </c>
      <c r="O21818">
        <v>0</v>
      </c>
    </row>
    <row r="21819" spans="1:15" x14ac:dyDescent="0.25">
      <c r="A21819">
        <v>1</v>
      </c>
      <c r="B21819" t="s">
        <v>13895</v>
      </c>
      <c r="C21819" t="s">
        <v>13632</v>
      </c>
      <c r="D21819">
        <v>1101</v>
      </c>
      <c r="E21819" t="s">
        <v>1059</v>
      </c>
      <c r="F21819" t="s">
        <v>14403</v>
      </c>
      <c r="G21819">
        <v>2014</v>
      </c>
      <c r="H21819" t="s">
        <v>14474</v>
      </c>
      <c r="I21819">
        <v>200103</v>
      </c>
      <c r="J21819" t="s">
        <v>13882</v>
      </c>
      <c r="K21819">
        <v>200103002</v>
      </c>
      <c r="L21819" t="s">
        <v>13883</v>
      </c>
      <c r="M21819" t="s">
        <v>13885</v>
      </c>
      <c r="N21819">
        <v>2</v>
      </c>
      <c r="O21819">
        <v>0</v>
      </c>
    </row>
    <row r="21820" spans="1:15" x14ac:dyDescent="0.25">
      <c r="A21820">
        <v>1</v>
      </c>
      <c r="B21820" t="s">
        <v>13895</v>
      </c>
      <c r="C21820" t="s">
        <v>13632</v>
      </c>
      <c r="D21820">
        <v>1101</v>
      </c>
      <c r="E21820" t="s">
        <v>1059</v>
      </c>
      <c r="F21820" t="s">
        <v>14403</v>
      </c>
      <c r="G21820">
        <v>2014</v>
      </c>
      <c r="H21820" t="s">
        <v>14475</v>
      </c>
      <c r="I21820">
        <v>200103</v>
      </c>
      <c r="J21820" t="s">
        <v>13882</v>
      </c>
      <c r="K21820">
        <v>200103002</v>
      </c>
      <c r="L21820" t="s">
        <v>13883</v>
      </c>
      <c r="M21820" t="s">
        <v>13884</v>
      </c>
      <c r="N21820">
        <v>1</v>
      </c>
      <c r="O21820">
        <v>0</v>
      </c>
    </row>
    <row r="21821" spans="1:15" x14ac:dyDescent="0.25">
      <c r="A21821">
        <v>1</v>
      </c>
      <c r="B21821" t="s">
        <v>13895</v>
      </c>
      <c r="C21821" t="s">
        <v>13632</v>
      </c>
      <c r="D21821">
        <v>1101</v>
      </c>
      <c r="E21821" t="s">
        <v>1059</v>
      </c>
      <c r="F21821" t="s">
        <v>14403</v>
      </c>
      <c r="G21821">
        <v>2014</v>
      </c>
      <c r="H21821" t="s">
        <v>14475</v>
      </c>
      <c r="I21821">
        <v>200103</v>
      </c>
      <c r="J21821" t="s">
        <v>13882</v>
      </c>
      <c r="K21821">
        <v>200103002</v>
      </c>
      <c r="L21821" t="s">
        <v>13883</v>
      </c>
      <c r="M21821" t="s">
        <v>13885</v>
      </c>
      <c r="N21821">
        <v>2</v>
      </c>
      <c r="O21821">
        <v>0</v>
      </c>
    </row>
    <row r="21822" spans="1:15" x14ac:dyDescent="0.25">
      <c r="A21822">
        <v>1</v>
      </c>
      <c r="B21822" t="s">
        <v>13895</v>
      </c>
      <c r="C21822" t="s">
        <v>13632</v>
      </c>
      <c r="D21822">
        <v>1101</v>
      </c>
      <c r="E21822" t="s">
        <v>1059</v>
      </c>
      <c r="F21822" t="s">
        <v>14403</v>
      </c>
      <c r="G21822">
        <v>2014</v>
      </c>
      <c r="H21822" t="s">
        <v>14476</v>
      </c>
      <c r="I21822">
        <v>200103</v>
      </c>
      <c r="J21822" t="s">
        <v>13882</v>
      </c>
      <c r="K21822">
        <v>200103002</v>
      </c>
      <c r="L21822" t="s">
        <v>13883</v>
      </c>
      <c r="M21822" t="s">
        <v>13884</v>
      </c>
      <c r="N21822">
        <v>1</v>
      </c>
      <c r="O21822">
        <v>1</v>
      </c>
    </row>
    <row r="21823" spans="1:15" x14ac:dyDescent="0.25">
      <c r="A21823">
        <v>1</v>
      </c>
      <c r="B21823" t="s">
        <v>13895</v>
      </c>
      <c r="C21823" t="s">
        <v>13632</v>
      </c>
      <c r="D21823">
        <v>1101</v>
      </c>
      <c r="E21823" t="s">
        <v>1059</v>
      </c>
      <c r="F21823" t="s">
        <v>14403</v>
      </c>
      <c r="G21823">
        <v>2014</v>
      </c>
      <c r="H21823" t="s">
        <v>14476</v>
      </c>
      <c r="I21823">
        <v>200103</v>
      </c>
      <c r="J21823" t="s">
        <v>13882</v>
      </c>
      <c r="K21823">
        <v>200103002</v>
      </c>
      <c r="L21823" t="s">
        <v>13883</v>
      </c>
      <c r="M21823" t="s">
        <v>13885</v>
      </c>
      <c r="N21823">
        <v>2</v>
      </c>
      <c r="O21823">
        <v>0</v>
      </c>
    </row>
    <row r="21824" spans="1:15" x14ac:dyDescent="0.25">
      <c r="A21824">
        <v>1</v>
      </c>
      <c r="B21824" t="s">
        <v>13895</v>
      </c>
      <c r="C21824" t="s">
        <v>13632</v>
      </c>
      <c r="D21824">
        <v>1101</v>
      </c>
      <c r="E21824" t="s">
        <v>1059</v>
      </c>
      <c r="F21824" t="s">
        <v>14403</v>
      </c>
      <c r="G21824">
        <v>2014</v>
      </c>
      <c r="H21824" t="s">
        <v>14477</v>
      </c>
      <c r="I21824">
        <v>200103</v>
      </c>
      <c r="J21824" t="s">
        <v>13882</v>
      </c>
      <c r="K21824">
        <v>200103002</v>
      </c>
      <c r="L21824" t="s">
        <v>13883</v>
      </c>
      <c r="M21824" t="s">
        <v>13884</v>
      </c>
      <c r="N21824">
        <v>1</v>
      </c>
      <c r="O21824">
        <v>0</v>
      </c>
    </row>
    <row r="21825" spans="1:15" x14ac:dyDescent="0.25">
      <c r="A21825">
        <v>1</v>
      </c>
      <c r="B21825" t="s">
        <v>13895</v>
      </c>
      <c r="C21825" t="s">
        <v>13632</v>
      </c>
      <c r="D21825">
        <v>1101</v>
      </c>
      <c r="E21825" t="s">
        <v>1059</v>
      </c>
      <c r="F21825" t="s">
        <v>14403</v>
      </c>
      <c r="G21825">
        <v>2014</v>
      </c>
      <c r="H21825" t="s">
        <v>14477</v>
      </c>
      <c r="I21825">
        <v>200103</v>
      </c>
      <c r="J21825" t="s">
        <v>13882</v>
      </c>
      <c r="K21825">
        <v>200103002</v>
      </c>
      <c r="L21825" t="s">
        <v>13883</v>
      </c>
      <c r="M21825" t="s">
        <v>13885</v>
      </c>
      <c r="N21825">
        <v>2</v>
      </c>
      <c r="O21825">
        <v>0</v>
      </c>
    </row>
    <row r="21826" spans="1:15" x14ac:dyDescent="0.25">
      <c r="A21826">
        <v>1</v>
      </c>
      <c r="B21826" t="s">
        <v>13895</v>
      </c>
      <c r="C21826" t="s">
        <v>13632</v>
      </c>
      <c r="D21826">
        <v>1101</v>
      </c>
      <c r="E21826" t="s">
        <v>1059</v>
      </c>
      <c r="F21826" t="s">
        <v>14403</v>
      </c>
      <c r="G21826">
        <v>2014</v>
      </c>
      <c r="H21826" t="s">
        <v>14478</v>
      </c>
      <c r="I21826">
        <v>200103</v>
      </c>
      <c r="J21826" t="s">
        <v>13882</v>
      </c>
      <c r="K21826">
        <v>200103002</v>
      </c>
      <c r="L21826" t="s">
        <v>13883</v>
      </c>
      <c r="M21826" t="s">
        <v>13884</v>
      </c>
      <c r="N21826">
        <v>1</v>
      </c>
      <c r="O21826">
        <v>0</v>
      </c>
    </row>
    <row r="21827" spans="1:15" x14ac:dyDescent="0.25">
      <c r="A21827">
        <v>1</v>
      </c>
      <c r="B21827" t="s">
        <v>13895</v>
      </c>
      <c r="C21827" t="s">
        <v>13632</v>
      </c>
      <c r="D21827">
        <v>1101</v>
      </c>
      <c r="E21827" t="s">
        <v>1059</v>
      </c>
      <c r="F21827" t="s">
        <v>14403</v>
      </c>
      <c r="G21827">
        <v>2014</v>
      </c>
      <c r="H21827" t="s">
        <v>14478</v>
      </c>
      <c r="I21827">
        <v>200103</v>
      </c>
      <c r="J21827" t="s">
        <v>13882</v>
      </c>
      <c r="K21827">
        <v>200103002</v>
      </c>
      <c r="L21827" t="s">
        <v>13883</v>
      </c>
      <c r="M21827" t="s">
        <v>13885</v>
      </c>
      <c r="N21827">
        <v>2</v>
      </c>
      <c r="O21827">
        <v>0</v>
      </c>
    </row>
    <row r="21828" spans="1:15" x14ac:dyDescent="0.25">
      <c r="A21828">
        <v>1</v>
      </c>
      <c r="B21828" t="s">
        <v>13895</v>
      </c>
      <c r="C21828" t="s">
        <v>13632</v>
      </c>
      <c r="D21828">
        <v>1101</v>
      </c>
      <c r="E21828" t="s">
        <v>1059</v>
      </c>
      <c r="F21828" t="s">
        <v>14403</v>
      </c>
      <c r="G21828">
        <v>2014</v>
      </c>
      <c r="H21828" t="s">
        <v>14479</v>
      </c>
      <c r="I21828">
        <v>200103</v>
      </c>
      <c r="J21828" t="s">
        <v>13882</v>
      </c>
      <c r="K21828">
        <v>200103002</v>
      </c>
      <c r="L21828" t="s">
        <v>13883</v>
      </c>
      <c r="M21828" t="s">
        <v>13884</v>
      </c>
      <c r="N21828">
        <v>1</v>
      </c>
      <c r="O21828">
        <v>0</v>
      </c>
    </row>
    <row r="21829" spans="1:15" x14ac:dyDescent="0.25">
      <c r="A21829">
        <v>1</v>
      </c>
      <c r="B21829" t="s">
        <v>13895</v>
      </c>
      <c r="C21829" t="s">
        <v>13632</v>
      </c>
      <c r="D21829">
        <v>1101</v>
      </c>
      <c r="E21829" t="s">
        <v>1059</v>
      </c>
      <c r="F21829" t="s">
        <v>14403</v>
      </c>
      <c r="G21829">
        <v>2014</v>
      </c>
      <c r="H21829" t="s">
        <v>14479</v>
      </c>
      <c r="I21829">
        <v>200103</v>
      </c>
      <c r="J21829" t="s">
        <v>13882</v>
      </c>
      <c r="K21829">
        <v>200103002</v>
      </c>
      <c r="L21829" t="s">
        <v>13883</v>
      </c>
      <c r="M21829" t="s">
        <v>13885</v>
      </c>
      <c r="N21829">
        <v>2</v>
      </c>
      <c r="O21829">
        <v>0</v>
      </c>
    </row>
    <row r="21830" spans="1:15" x14ac:dyDescent="0.25">
      <c r="A21830">
        <v>1</v>
      </c>
      <c r="B21830" t="s">
        <v>13895</v>
      </c>
      <c r="C21830" t="s">
        <v>13632</v>
      </c>
      <c r="D21830">
        <v>1101</v>
      </c>
      <c r="E21830" t="s">
        <v>1059</v>
      </c>
      <c r="F21830" t="s">
        <v>14403</v>
      </c>
      <c r="G21830">
        <v>2014</v>
      </c>
      <c r="H21830" t="s">
        <v>14480</v>
      </c>
      <c r="I21830">
        <v>200103</v>
      </c>
      <c r="J21830" t="s">
        <v>13882</v>
      </c>
      <c r="K21830">
        <v>200103002</v>
      </c>
      <c r="L21830" t="s">
        <v>13883</v>
      </c>
      <c r="M21830" t="s">
        <v>13884</v>
      </c>
      <c r="N21830">
        <v>1</v>
      </c>
      <c r="O21830">
        <v>0</v>
      </c>
    </row>
    <row r="21831" spans="1:15" x14ac:dyDescent="0.25">
      <c r="A21831">
        <v>1</v>
      </c>
      <c r="B21831" t="s">
        <v>13895</v>
      </c>
      <c r="C21831" t="s">
        <v>13632</v>
      </c>
      <c r="D21831">
        <v>1101</v>
      </c>
      <c r="E21831" t="s">
        <v>1059</v>
      </c>
      <c r="F21831" t="s">
        <v>14403</v>
      </c>
      <c r="G21831">
        <v>2014</v>
      </c>
      <c r="H21831" t="s">
        <v>14480</v>
      </c>
      <c r="I21831">
        <v>200103</v>
      </c>
      <c r="J21831" t="s">
        <v>13882</v>
      </c>
      <c r="K21831">
        <v>200103002</v>
      </c>
      <c r="L21831" t="s">
        <v>13883</v>
      </c>
      <c r="M21831" t="s">
        <v>13885</v>
      </c>
      <c r="N21831">
        <v>2</v>
      </c>
      <c r="O21831">
        <v>0</v>
      </c>
    </row>
    <row r="21832" spans="1:15" x14ac:dyDescent="0.25">
      <c r="A21832">
        <v>1</v>
      </c>
      <c r="B21832" t="s">
        <v>13895</v>
      </c>
      <c r="C21832" t="s">
        <v>13632</v>
      </c>
      <c r="D21832">
        <v>1101</v>
      </c>
      <c r="E21832" t="s">
        <v>1059</v>
      </c>
      <c r="F21832" t="s">
        <v>14403</v>
      </c>
      <c r="G21832">
        <v>2014</v>
      </c>
      <c r="H21832" t="s">
        <v>14481</v>
      </c>
      <c r="I21832">
        <v>200103</v>
      </c>
      <c r="J21832" t="s">
        <v>13882</v>
      </c>
      <c r="K21832">
        <v>200103002</v>
      </c>
      <c r="L21832" t="s">
        <v>13883</v>
      </c>
      <c r="M21832" t="s">
        <v>13884</v>
      </c>
      <c r="N21832">
        <v>1</v>
      </c>
      <c r="O21832">
        <v>0</v>
      </c>
    </row>
    <row r="21833" spans="1:15" x14ac:dyDescent="0.25">
      <c r="A21833">
        <v>1</v>
      </c>
      <c r="B21833" t="s">
        <v>13895</v>
      </c>
      <c r="C21833" t="s">
        <v>13632</v>
      </c>
      <c r="D21833">
        <v>1101</v>
      </c>
      <c r="E21833" t="s">
        <v>1059</v>
      </c>
      <c r="F21833" t="s">
        <v>14403</v>
      </c>
      <c r="G21833">
        <v>2014</v>
      </c>
      <c r="H21833" t="s">
        <v>14481</v>
      </c>
      <c r="I21833">
        <v>200103</v>
      </c>
      <c r="J21833" t="s">
        <v>13882</v>
      </c>
      <c r="K21833">
        <v>200103002</v>
      </c>
      <c r="L21833" t="s">
        <v>13883</v>
      </c>
      <c r="M21833" t="s">
        <v>13885</v>
      </c>
      <c r="N21833">
        <v>2</v>
      </c>
      <c r="O21833">
        <v>0</v>
      </c>
    </row>
    <row r="21834" spans="1:15" x14ac:dyDescent="0.25">
      <c r="A21834">
        <v>1</v>
      </c>
      <c r="B21834" t="s">
        <v>13895</v>
      </c>
      <c r="C21834" t="s">
        <v>13632</v>
      </c>
      <c r="D21834">
        <v>1101</v>
      </c>
      <c r="E21834" t="s">
        <v>1059</v>
      </c>
      <c r="F21834" t="s">
        <v>14403</v>
      </c>
      <c r="G21834">
        <v>2014</v>
      </c>
      <c r="H21834" t="s">
        <v>14482</v>
      </c>
      <c r="I21834">
        <v>200103</v>
      </c>
      <c r="J21834" t="s">
        <v>13882</v>
      </c>
      <c r="K21834">
        <v>200103002</v>
      </c>
      <c r="L21834" t="s">
        <v>13883</v>
      </c>
      <c r="M21834" t="s">
        <v>13884</v>
      </c>
      <c r="N21834">
        <v>1</v>
      </c>
      <c r="O21834">
        <v>0</v>
      </c>
    </row>
    <row r="21835" spans="1:15" x14ac:dyDescent="0.25">
      <c r="A21835">
        <v>1</v>
      </c>
      <c r="B21835" t="s">
        <v>13895</v>
      </c>
      <c r="C21835" t="s">
        <v>13632</v>
      </c>
      <c r="D21835">
        <v>1101</v>
      </c>
      <c r="E21835" t="s">
        <v>1059</v>
      </c>
      <c r="F21835" t="s">
        <v>14403</v>
      </c>
      <c r="G21835">
        <v>2014</v>
      </c>
      <c r="H21835" t="s">
        <v>14482</v>
      </c>
      <c r="I21835">
        <v>200103</v>
      </c>
      <c r="J21835" t="s">
        <v>13882</v>
      </c>
      <c r="K21835">
        <v>200103002</v>
      </c>
      <c r="L21835" t="s">
        <v>13883</v>
      </c>
      <c r="M21835" t="s">
        <v>13885</v>
      </c>
      <c r="N21835">
        <v>2</v>
      </c>
      <c r="O21835">
        <v>0</v>
      </c>
    </row>
    <row r="21836" spans="1:15" x14ac:dyDescent="0.25">
      <c r="A21836">
        <v>1</v>
      </c>
      <c r="B21836" t="s">
        <v>13895</v>
      </c>
      <c r="C21836" t="s">
        <v>13632</v>
      </c>
      <c r="D21836">
        <v>1101</v>
      </c>
      <c r="E21836" t="s">
        <v>1059</v>
      </c>
      <c r="F21836" t="s">
        <v>14403</v>
      </c>
      <c r="G21836">
        <v>2014</v>
      </c>
      <c r="H21836" t="s">
        <v>13881</v>
      </c>
      <c r="I21836">
        <v>200103</v>
      </c>
      <c r="J21836" t="s">
        <v>13882</v>
      </c>
      <c r="K21836">
        <v>200103002</v>
      </c>
      <c r="L21836" t="s">
        <v>13883</v>
      </c>
      <c r="M21836" t="s">
        <v>13884</v>
      </c>
      <c r="N21836">
        <v>1</v>
      </c>
      <c r="O21836">
        <v>0</v>
      </c>
    </row>
    <row r="21837" spans="1:15" x14ac:dyDescent="0.25">
      <c r="A21837">
        <v>1</v>
      </c>
      <c r="B21837" t="s">
        <v>13895</v>
      </c>
      <c r="C21837" t="s">
        <v>13632</v>
      </c>
      <c r="D21837">
        <v>1101</v>
      </c>
      <c r="E21837" t="s">
        <v>1059</v>
      </c>
      <c r="F21837" t="s">
        <v>14403</v>
      </c>
      <c r="G21837">
        <v>2014</v>
      </c>
      <c r="H21837" t="s">
        <v>13881</v>
      </c>
      <c r="I21837">
        <v>200103</v>
      </c>
      <c r="J21837" t="s">
        <v>13882</v>
      </c>
      <c r="K21837">
        <v>200103002</v>
      </c>
      <c r="L21837" t="s">
        <v>13883</v>
      </c>
      <c r="M21837" t="s">
        <v>13885</v>
      </c>
      <c r="N21837">
        <v>2</v>
      </c>
      <c r="O21837">
        <v>0</v>
      </c>
    </row>
    <row r="21838" spans="1:15" x14ac:dyDescent="0.25">
      <c r="A21838">
        <v>1</v>
      </c>
      <c r="B21838" t="s">
        <v>13895</v>
      </c>
      <c r="C21838" t="s">
        <v>13632</v>
      </c>
      <c r="D21838">
        <v>1405</v>
      </c>
      <c r="E21838" t="s">
        <v>1079</v>
      </c>
      <c r="F21838" t="s">
        <v>14404</v>
      </c>
      <c r="G21838">
        <v>2014</v>
      </c>
      <c r="H21838" t="s">
        <v>14474</v>
      </c>
      <c r="I21838">
        <v>200103</v>
      </c>
      <c r="J21838" t="s">
        <v>13882</v>
      </c>
      <c r="K21838">
        <v>200103002</v>
      </c>
      <c r="L21838" t="s">
        <v>13883</v>
      </c>
      <c r="M21838" t="s">
        <v>13884</v>
      </c>
      <c r="N21838">
        <v>1</v>
      </c>
      <c r="O21838">
        <v>0</v>
      </c>
    </row>
    <row r="21839" spans="1:15" x14ac:dyDescent="0.25">
      <c r="A21839">
        <v>1</v>
      </c>
      <c r="B21839" t="s">
        <v>13895</v>
      </c>
      <c r="C21839" t="s">
        <v>13632</v>
      </c>
      <c r="D21839">
        <v>1405</v>
      </c>
      <c r="E21839" t="s">
        <v>1079</v>
      </c>
      <c r="F21839" t="s">
        <v>14404</v>
      </c>
      <c r="G21839">
        <v>2014</v>
      </c>
      <c r="H21839" t="s">
        <v>14474</v>
      </c>
      <c r="I21839">
        <v>200103</v>
      </c>
      <c r="J21839" t="s">
        <v>13882</v>
      </c>
      <c r="K21839">
        <v>200103002</v>
      </c>
      <c r="L21839" t="s">
        <v>13883</v>
      </c>
      <c r="M21839" t="s">
        <v>13885</v>
      </c>
      <c r="N21839">
        <v>2</v>
      </c>
      <c r="O21839">
        <v>0</v>
      </c>
    </row>
    <row r="21840" spans="1:15" x14ac:dyDescent="0.25">
      <c r="A21840">
        <v>1</v>
      </c>
      <c r="B21840" t="s">
        <v>13895</v>
      </c>
      <c r="C21840" t="s">
        <v>13632</v>
      </c>
      <c r="D21840">
        <v>1405</v>
      </c>
      <c r="E21840" t="s">
        <v>1079</v>
      </c>
      <c r="F21840" t="s">
        <v>14404</v>
      </c>
      <c r="G21840">
        <v>2014</v>
      </c>
      <c r="H21840" t="s">
        <v>14475</v>
      </c>
      <c r="I21840">
        <v>200103</v>
      </c>
      <c r="J21840" t="s">
        <v>13882</v>
      </c>
      <c r="K21840">
        <v>200103002</v>
      </c>
      <c r="L21840" t="s">
        <v>13883</v>
      </c>
      <c r="M21840" t="s">
        <v>13884</v>
      </c>
      <c r="N21840">
        <v>1</v>
      </c>
      <c r="O21840">
        <v>0</v>
      </c>
    </row>
    <row r="21841" spans="1:15" x14ac:dyDescent="0.25">
      <c r="A21841">
        <v>1</v>
      </c>
      <c r="B21841" t="s">
        <v>13895</v>
      </c>
      <c r="C21841" t="s">
        <v>13632</v>
      </c>
      <c r="D21841">
        <v>1405</v>
      </c>
      <c r="E21841" t="s">
        <v>1079</v>
      </c>
      <c r="F21841" t="s">
        <v>14404</v>
      </c>
      <c r="G21841">
        <v>2014</v>
      </c>
      <c r="H21841" t="s">
        <v>14475</v>
      </c>
      <c r="I21841">
        <v>200103</v>
      </c>
      <c r="J21841" t="s">
        <v>13882</v>
      </c>
      <c r="K21841">
        <v>200103002</v>
      </c>
      <c r="L21841" t="s">
        <v>13883</v>
      </c>
      <c r="M21841" t="s">
        <v>13885</v>
      </c>
      <c r="N21841">
        <v>2</v>
      </c>
      <c r="O21841">
        <v>0</v>
      </c>
    </row>
    <row r="21842" spans="1:15" x14ac:dyDescent="0.25">
      <c r="A21842">
        <v>1</v>
      </c>
      <c r="B21842" t="s">
        <v>13895</v>
      </c>
      <c r="C21842" t="s">
        <v>13632</v>
      </c>
      <c r="D21842">
        <v>1405</v>
      </c>
      <c r="E21842" t="s">
        <v>1079</v>
      </c>
      <c r="F21842" t="s">
        <v>14404</v>
      </c>
      <c r="G21842">
        <v>2014</v>
      </c>
      <c r="H21842" t="s">
        <v>14476</v>
      </c>
      <c r="I21842">
        <v>200103</v>
      </c>
      <c r="J21842" t="s">
        <v>13882</v>
      </c>
      <c r="K21842">
        <v>200103002</v>
      </c>
      <c r="L21842" t="s">
        <v>13883</v>
      </c>
      <c r="M21842" t="s">
        <v>13884</v>
      </c>
      <c r="N21842">
        <v>1</v>
      </c>
      <c r="O21842">
        <v>0</v>
      </c>
    </row>
    <row r="21843" spans="1:15" x14ac:dyDescent="0.25">
      <c r="A21843">
        <v>1</v>
      </c>
      <c r="B21843" t="s">
        <v>13895</v>
      </c>
      <c r="C21843" t="s">
        <v>13632</v>
      </c>
      <c r="D21843">
        <v>1405</v>
      </c>
      <c r="E21843" t="s">
        <v>1079</v>
      </c>
      <c r="F21843" t="s">
        <v>14404</v>
      </c>
      <c r="G21843">
        <v>2014</v>
      </c>
      <c r="H21843" t="s">
        <v>14476</v>
      </c>
      <c r="I21843">
        <v>200103</v>
      </c>
      <c r="J21843" t="s">
        <v>13882</v>
      </c>
      <c r="K21843">
        <v>200103002</v>
      </c>
      <c r="L21843" t="s">
        <v>13883</v>
      </c>
      <c r="M21843" t="s">
        <v>13885</v>
      </c>
      <c r="N21843">
        <v>2</v>
      </c>
      <c r="O21843">
        <v>0</v>
      </c>
    </row>
    <row r="21844" spans="1:15" x14ac:dyDescent="0.25">
      <c r="A21844">
        <v>1</v>
      </c>
      <c r="B21844" t="s">
        <v>13895</v>
      </c>
      <c r="C21844" t="s">
        <v>13632</v>
      </c>
      <c r="D21844">
        <v>1405</v>
      </c>
      <c r="E21844" t="s">
        <v>1079</v>
      </c>
      <c r="F21844" t="s">
        <v>14404</v>
      </c>
      <c r="G21844">
        <v>2014</v>
      </c>
      <c r="H21844" t="s">
        <v>14477</v>
      </c>
      <c r="I21844">
        <v>200103</v>
      </c>
      <c r="J21844" t="s">
        <v>13882</v>
      </c>
      <c r="K21844">
        <v>200103002</v>
      </c>
      <c r="L21844" t="s">
        <v>13883</v>
      </c>
      <c r="M21844" t="s">
        <v>13884</v>
      </c>
      <c r="N21844">
        <v>1</v>
      </c>
      <c r="O21844">
        <v>0</v>
      </c>
    </row>
    <row r="21845" spans="1:15" x14ac:dyDescent="0.25">
      <c r="A21845">
        <v>1</v>
      </c>
      <c r="B21845" t="s">
        <v>13895</v>
      </c>
      <c r="C21845" t="s">
        <v>13632</v>
      </c>
      <c r="D21845">
        <v>1405</v>
      </c>
      <c r="E21845" t="s">
        <v>1079</v>
      </c>
      <c r="F21845" t="s">
        <v>14404</v>
      </c>
      <c r="G21845">
        <v>2014</v>
      </c>
      <c r="H21845" t="s">
        <v>14477</v>
      </c>
      <c r="I21845">
        <v>200103</v>
      </c>
      <c r="J21845" t="s">
        <v>13882</v>
      </c>
      <c r="K21845">
        <v>200103002</v>
      </c>
      <c r="L21845" t="s">
        <v>13883</v>
      </c>
      <c r="M21845" t="s">
        <v>13885</v>
      </c>
      <c r="N21845">
        <v>2</v>
      </c>
      <c r="O21845">
        <v>0</v>
      </c>
    </row>
    <row r="21846" spans="1:15" x14ac:dyDescent="0.25">
      <c r="A21846">
        <v>1</v>
      </c>
      <c r="B21846" t="s">
        <v>13895</v>
      </c>
      <c r="C21846" t="s">
        <v>13632</v>
      </c>
      <c r="D21846">
        <v>1405</v>
      </c>
      <c r="E21846" t="s">
        <v>1079</v>
      </c>
      <c r="F21846" t="s">
        <v>14404</v>
      </c>
      <c r="G21846">
        <v>2014</v>
      </c>
      <c r="H21846" t="s">
        <v>14478</v>
      </c>
      <c r="I21846">
        <v>200103</v>
      </c>
      <c r="J21846" t="s">
        <v>13882</v>
      </c>
      <c r="K21846">
        <v>200103002</v>
      </c>
      <c r="L21846" t="s">
        <v>13883</v>
      </c>
      <c r="M21846" t="s">
        <v>13884</v>
      </c>
      <c r="N21846">
        <v>1</v>
      </c>
      <c r="O21846">
        <v>0</v>
      </c>
    </row>
    <row r="21847" spans="1:15" x14ac:dyDescent="0.25">
      <c r="A21847">
        <v>1</v>
      </c>
      <c r="B21847" t="s">
        <v>13895</v>
      </c>
      <c r="C21847" t="s">
        <v>13632</v>
      </c>
      <c r="D21847">
        <v>1405</v>
      </c>
      <c r="E21847" t="s">
        <v>1079</v>
      </c>
      <c r="F21847" t="s">
        <v>14404</v>
      </c>
      <c r="G21847">
        <v>2014</v>
      </c>
      <c r="H21847" t="s">
        <v>14478</v>
      </c>
      <c r="I21847">
        <v>200103</v>
      </c>
      <c r="J21847" t="s">
        <v>13882</v>
      </c>
      <c r="K21847">
        <v>200103002</v>
      </c>
      <c r="L21847" t="s">
        <v>13883</v>
      </c>
      <c r="M21847" t="s">
        <v>13885</v>
      </c>
      <c r="N21847">
        <v>2</v>
      </c>
      <c r="O21847">
        <v>0</v>
      </c>
    </row>
    <row r="21848" spans="1:15" x14ac:dyDescent="0.25">
      <c r="A21848">
        <v>1</v>
      </c>
      <c r="B21848" t="s">
        <v>13895</v>
      </c>
      <c r="C21848" t="s">
        <v>13632</v>
      </c>
      <c r="D21848">
        <v>1405</v>
      </c>
      <c r="E21848" t="s">
        <v>1079</v>
      </c>
      <c r="F21848" t="s">
        <v>14404</v>
      </c>
      <c r="G21848">
        <v>2014</v>
      </c>
      <c r="H21848" t="s">
        <v>14479</v>
      </c>
      <c r="I21848">
        <v>200103</v>
      </c>
      <c r="J21848" t="s">
        <v>13882</v>
      </c>
      <c r="K21848">
        <v>200103002</v>
      </c>
      <c r="L21848" t="s">
        <v>13883</v>
      </c>
      <c r="M21848" t="s">
        <v>13884</v>
      </c>
      <c r="N21848">
        <v>1</v>
      </c>
      <c r="O21848">
        <v>0</v>
      </c>
    </row>
    <row r="21849" spans="1:15" x14ac:dyDescent="0.25">
      <c r="A21849">
        <v>1</v>
      </c>
      <c r="B21849" t="s">
        <v>13895</v>
      </c>
      <c r="C21849" t="s">
        <v>13632</v>
      </c>
      <c r="D21849">
        <v>1405</v>
      </c>
      <c r="E21849" t="s">
        <v>1079</v>
      </c>
      <c r="F21849" t="s">
        <v>14404</v>
      </c>
      <c r="G21849">
        <v>2014</v>
      </c>
      <c r="H21849" t="s">
        <v>14479</v>
      </c>
      <c r="I21849">
        <v>200103</v>
      </c>
      <c r="J21849" t="s">
        <v>13882</v>
      </c>
      <c r="K21849">
        <v>200103002</v>
      </c>
      <c r="L21849" t="s">
        <v>13883</v>
      </c>
      <c r="M21849" t="s">
        <v>13885</v>
      </c>
      <c r="N21849">
        <v>2</v>
      </c>
      <c r="O21849">
        <v>0</v>
      </c>
    </row>
    <row r="21850" spans="1:15" x14ac:dyDescent="0.25">
      <c r="A21850">
        <v>1</v>
      </c>
      <c r="B21850" t="s">
        <v>13895</v>
      </c>
      <c r="C21850" t="s">
        <v>13632</v>
      </c>
      <c r="D21850">
        <v>1405</v>
      </c>
      <c r="E21850" t="s">
        <v>1079</v>
      </c>
      <c r="F21850" t="s">
        <v>14404</v>
      </c>
      <c r="G21850">
        <v>2014</v>
      </c>
      <c r="H21850" t="s">
        <v>14480</v>
      </c>
      <c r="I21850">
        <v>200103</v>
      </c>
      <c r="J21850" t="s">
        <v>13882</v>
      </c>
      <c r="K21850">
        <v>200103002</v>
      </c>
      <c r="L21850" t="s">
        <v>13883</v>
      </c>
      <c r="M21850" t="s">
        <v>13884</v>
      </c>
      <c r="N21850">
        <v>1</v>
      </c>
      <c r="O21850">
        <v>0</v>
      </c>
    </row>
    <row r="21851" spans="1:15" x14ac:dyDescent="0.25">
      <c r="A21851">
        <v>1</v>
      </c>
      <c r="B21851" t="s">
        <v>13895</v>
      </c>
      <c r="C21851" t="s">
        <v>13632</v>
      </c>
      <c r="D21851">
        <v>1405</v>
      </c>
      <c r="E21851" t="s">
        <v>1079</v>
      </c>
      <c r="F21851" t="s">
        <v>14404</v>
      </c>
      <c r="G21851">
        <v>2014</v>
      </c>
      <c r="H21851" t="s">
        <v>14480</v>
      </c>
      <c r="I21851">
        <v>200103</v>
      </c>
      <c r="J21851" t="s">
        <v>13882</v>
      </c>
      <c r="K21851">
        <v>200103002</v>
      </c>
      <c r="L21851" t="s">
        <v>13883</v>
      </c>
      <c r="M21851" t="s">
        <v>13885</v>
      </c>
      <c r="N21851">
        <v>2</v>
      </c>
      <c r="O21851">
        <v>0</v>
      </c>
    </row>
    <row r="21852" spans="1:15" x14ac:dyDescent="0.25">
      <c r="A21852">
        <v>1</v>
      </c>
      <c r="B21852" t="s">
        <v>13895</v>
      </c>
      <c r="C21852" t="s">
        <v>13632</v>
      </c>
      <c r="D21852">
        <v>1405</v>
      </c>
      <c r="E21852" t="s">
        <v>1079</v>
      </c>
      <c r="F21852" t="s">
        <v>14404</v>
      </c>
      <c r="G21852">
        <v>2014</v>
      </c>
      <c r="H21852" t="s">
        <v>14481</v>
      </c>
      <c r="I21852">
        <v>200103</v>
      </c>
      <c r="J21852" t="s">
        <v>13882</v>
      </c>
      <c r="K21852">
        <v>200103002</v>
      </c>
      <c r="L21852" t="s">
        <v>13883</v>
      </c>
      <c r="M21852" t="s">
        <v>13884</v>
      </c>
      <c r="N21852">
        <v>1</v>
      </c>
      <c r="O21852">
        <v>0</v>
      </c>
    </row>
    <row r="21853" spans="1:15" x14ac:dyDescent="0.25">
      <c r="A21853">
        <v>1</v>
      </c>
      <c r="B21853" t="s">
        <v>13895</v>
      </c>
      <c r="C21853" t="s">
        <v>13632</v>
      </c>
      <c r="D21853">
        <v>1405</v>
      </c>
      <c r="E21853" t="s">
        <v>1079</v>
      </c>
      <c r="F21853" t="s">
        <v>14404</v>
      </c>
      <c r="G21853">
        <v>2014</v>
      </c>
      <c r="H21853" t="s">
        <v>14481</v>
      </c>
      <c r="I21853">
        <v>200103</v>
      </c>
      <c r="J21853" t="s">
        <v>13882</v>
      </c>
      <c r="K21853">
        <v>200103002</v>
      </c>
      <c r="L21853" t="s">
        <v>13883</v>
      </c>
      <c r="M21853" t="s">
        <v>13885</v>
      </c>
      <c r="N21853">
        <v>2</v>
      </c>
      <c r="O21853">
        <v>0</v>
      </c>
    </row>
    <row r="21854" spans="1:15" x14ac:dyDescent="0.25">
      <c r="A21854">
        <v>1</v>
      </c>
      <c r="B21854" t="s">
        <v>13895</v>
      </c>
      <c r="C21854" t="s">
        <v>13632</v>
      </c>
      <c r="D21854">
        <v>1405</v>
      </c>
      <c r="E21854" t="s">
        <v>1079</v>
      </c>
      <c r="F21854" t="s">
        <v>14404</v>
      </c>
      <c r="G21854">
        <v>2014</v>
      </c>
      <c r="H21854" t="s">
        <v>14482</v>
      </c>
      <c r="I21854">
        <v>200103</v>
      </c>
      <c r="J21854" t="s">
        <v>13882</v>
      </c>
      <c r="K21854">
        <v>200103002</v>
      </c>
      <c r="L21854" t="s">
        <v>13883</v>
      </c>
      <c r="M21854" t="s">
        <v>13884</v>
      </c>
      <c r="N21854">
        <v>1</v>
      </c>
      <c r="O21854">
        <v>0</v>
      </c>
    </row>
    <row r="21855" spans="1:15" x14ac:dyDescent="0.25">
      <c r="A21855">
        <v>1</v>
      </c>
      <c r="B21855" t="s">
        <v>13895</v>
      </c>
      <c r="C21855" t="s">
        <v>13632</v>
      </c>
      <c r="D21855">
        <v>1405</v>
      </c>
      <c r="E21855" t="s">
        <v>1079</v>
      </c>
      <c r="F21855" t="s">
        <v>14404</v>
      </c>
      <c r="G21855">
        <v>2014</v>
      </c>
      <c r="H21855" t="s">
        <v>14482</v>
      </c>
      <c r="I21855">
        <v>200103</v>
      </c>
      <c r="J21855" t="s">
        <v>13882</v>
      </c>
      <c r="K21855">
        <v>200103002</v>
      </c>
      <c r="L21855" t="s">
        <v>13883</v>
      </c>
      <c r="M21855" t="s">
        <v>13885</v>
      </c>
      <c r="N21855">
        <v>2</v>
      </c>
      <c r="O21855">
        <v>0</v>
      </c>
    </row>
    <row r="21856" spans="1:15" x14ac:dyDescent="0.25">
      <c r="A21856">
        <v>1</v>
      </c>
      <c r="B21856" t="s">
        <v>13895</v>
      </c>
      <c r="C21856" t="s">
        <v>13632</v>
      </c>
      <c r="D21856">
        <v>1405</v>
      </c>
      <c r="E21856" t="s">
        <v>1079</v>
      </c>
      <c r="F21856" t="s">
        <v>14404</v>
      </c>
      <c r="G21856">
        <v>2014</v>
      </c>
      <c r="H21856" t="s">
        <v>13881</v>
      </c>
      <c r="I21856">
        <v>200103</v>
      </c>
      <c r="J21856" t="s">
        <v>13882</v>
      </c>
      <c r="K21856">
        <v>200103002</v>
      </c>
      <c r="L21856" t="s">
        <v>13883</v>
      </c>
      <c r="M21856" t="s">
        <v>13884</v>
      </c>
      <c r="N21856">
        <v>1</v>
      </c>
      <c r="O21856">
        <v>0</v>
      </c>
    </row>
    <row r="21857" spans="1:15" x14ac:dyDescent="0.25">
      <c r="A21857">
        <v>1</v>
      </c>
      <c r="B21857" t="s">
        <v>13895</v>
      </c>
      <c r="C21857" t="s">
        <v>13632</v>
      </c>
      <c r="D21857">
        <v>1405</v>
      </c>
      <c r="E21857" t="s">
        <v>1079</v>
      </c>
      <c r="F21857" t="s">
        <v>14404</v>
      </c>
      <c r="G21857">
        <v>2014</v>
      </c>
      <c r="H21857" t="s">
        <v>13881</v>
      </c>
      <c r="I21857">
        <v>200103</v>
      </c>
      <c r="J21857" t="s">
        <v>13882</v>
      </c>
      <c r="K21857">
        <v>200103002</v>
      </c>
      <c r="L21857" t="s">
        <v>13883</v>
      </c>
      <c r="M21857" t="s">
        <v>13885</v>
      </c>
      <c r="N21857">
        <v>2</v>
      </c>
      <c r="O21857">
        <v>0</v>
      </c>
    </row>
    <row r="21858" spans="1:15" x14ac:dyDescent="0.25">
      <c r="A21858">
        <v>1</v>
      </c>
      <c r="B21858" t="s">
        <v>13895</v>
      </c>
      <c r="C21858" t="s">
        <v>13632</v>
      </c>
      <c r="D21858">
        <v>1401</v>
      </c>
      <c r="E21858" t="s">
        <v>1067</v>
      </c>
      <c r="F21858" t="s">
        <v>13899</v>
      </c>
      <c r="G21858">
        <v>2014</v>
      </c>
      <c r="H21858" t="s">
        <v>14474</v>
      </c>
      <c r="I21858">
        <v>200103</v>
      </c>
      <c r="J21858" t="s">
        <v>13882</v>
      </c>
      <c r="K21858">
        <v>200103002</v>
      </c>
      <c r="L21858" t="s">
        <v>13883</v>
      </c>
      <c r="M21858" t="s">
        <v>13884</v>
      </c>
      <c r="N21858">
        <v>1</v>
      </c>
      <c r="O21858">
        <v>0</v>
      </c>
    </row>
    <row r="21859" spans="1:15" x14ac:dyDescent="0.25">
      <c r="A21859">
        <v>1</v>
      </c>
      <c r="B21859" t="s">
        <v>13895</v>
      </c>
      <c r="C21859" t="s">
        <v>13632</v>
      </c>
      <c r="D21859">
        <v>1401</v>
      </c>
      <c r="E21859" t="s">
        <v>1067</v>
      </c>
      <c r="F21859" t="s">
        <v>13899</v>
      </c>
      <c r="G21859">
        <v>2014</v>
      </c>
      <c r="H21859" t="s">
        <v>14474</v>
      </c>
      <c r="I21859">
        <v>200103</v>
      </c>
      <c r="J21859" t="s">
        <v>13882</v>
      </c>
      <c r="K21859">
        <v>200103002</v>
      </c>
      <c r="L21859" t="s">
        <v>13883</v>
      </c>
      <c r="M21859" t="s">
        <v>13885</v>
      </c>
      <c r="N21859">
        <v>2</v>
      </c>
      <c r="O21859">
        <v>0</v>
      </c>
    </row>
    <row r="21860" spans="1:15" x14ac:dyDescent="0.25">
      <c r="A21860">
        <v>1</v>
      </c>
      <c r="B21860" t="s">
        <v>13895</v>
      </c>
      <c r="C21860" t="s">
        <v>13632</v>
      </c>
      <c r="D21860">
        <v>1401</v>
      </c>
      <c r="E21860" t="s">
        <v>1067</v>
      </c>
      <c r="F21860" t="s">
        <v>13899</v>
      </c>
      <c r="G21860">
        <v>2014</v>
      </c>
      <c r="H21860" t="s">
        <v>14475</v>
      </c>
      <c r="I21860">
        <v>200103</v>
      </c>
      <c r="J21860" t="s">
        <v>13882</v>
      </c>
      <c r="K21860">
        <v>200103002</v>
      </c>
      <c r="L21860" t="s">
        <v>13883</v>
      </c>
      <c r="M21860" t="s">
        <v>13884</v>
      </c>
      <c r="N21860">
        <v>1</v>
      </c>
      <c r="O21860">
        <v>0</v>
      </c>
    </row>
    <row r="21861" spans="1:15" x14ac:dyDescent="0.25">
      <c r="A21861">
        <v>1</v>
      </c>
      <c r="B21861" t="s">
        <v>13895</v>
      </c>
      <c r="C21861" t="s">
        <v>13632</v>
      </c>
      <c r="D21861">
        <v>1401</v>
      </c>
      <c r="E21861" t="s">
        <v>1067</v>
      </c>
      <c r="F21861" t="s">
        <v>13899</v>
      </c>
      <c r="G21861">
        <v>2014</v>
      </c>
      <c r="H21861" t="s">
        <v>14475</v>
      </c>
      <c r="I21861">
        <v>200103</v>
      </c>
      <c r="J21861" t="s">
        <v>13882</v>
      </c>
      <c r="K21861">
        <v>200103002</v>
      </c>
      <c r="L21861" t="s">
        <v>13883</v>
      </c>
      <c r="M21861" t="s">
        <v>13885</v>
      </c>
      <c r="N21861">
        <v>2</v>
      </c>
      <c r="O21861">
        <v>0</v>
      </c>
    </row>
    <row r="21862" spans="1:15" x14ac:dyDescent="0.25">
      <c r="A21862">
        <v>1</v>
      </c>
      <c r="B21862" t="s">
        <v>13895</v>
      </c>
      <c r="C21862" t="s">
        <v>13632</v>
      </c>
      <c r="D21862">
        <v>1401</v>
      </c>
      <c r="E21862" t="s">
        <v>1067</v>
      </c>
      <c r="F21862" t="s">
        <v>13899</v>
      </c>
      <c r="G21862">
        <v>2014</v>
      </c>
      <c r="H21862" t="s">
        <v>14476</v>
      </c>
      <c r="I21862">
        <v>200103</v>
      </c>
      <c r="J21862" t="s">
        <v>13882</v>
      </c>
      <c r="K21862">
        <v>200103002</v>
      </c>
      <c r="L21862" t="s">
        <v>13883</v>
      </c>
      <c r="M21862" t="s">
        <v>13884</v>
      </c>
      <c r="N21862">
        <v>1</v>
      </c>
      <c r="O21862">
        <v>0</v>
      </c>
    </row>
    <row r="21863" spans="1:15" x14ac:dyDescent="0.25">
      <c r="A21863">
        <v>1</v>
      </c>
      <c r="B21863" t="s">
        <v>13895</v>
      </c>
      <c r="C21863" t="s">
        <v>13632</v>
      </c>
      <c r="D21863">
        <v>1401</v>
      </c>
      <c r="E21863" t="s">
        <v>1067</v>
      </c>
      <c r="F21863" t="s">
        <v>13899</v>
      </c>
      <c r="G21863">
        <v>2014</v>
      </c>
      <c r="H21863" t="s">
        <v>14476</v>
      </c>
      <c r="I21863">
        <v>200103</v>
      </c>
      <c r="J21863" t="s">
        <v>13882</v>
      </c>
      <c r="K21863">
        <v>200103002</v>
      </c>
      <c r="L21863" t="s">
        <v>13883</v>
      </c>
      <c r="M21863" t="s">
        <v>13885</v>
      </c>
      <c r="N21863">
        <v>2</v>
      </c>
      <c r="O21863">
        <v>0</v>
      </c>
    </row>
    <row r="21864" spans="1:15" x14ac:dyDescent="0.25">
      <c r="A21864">
        <v>1</v>
      </c>
      <c r="B21864" t="s">
        <v>13895</v>
      </c>
      <c r="C21864" t="s">
        <v>13632</v>
      </c>
      <c r="D21864">
        <v>1401</v>
      </c>
      <c r="E21864" t="s">
        <v>1067</v>
      </c>
      <c r="F21864" t="s">
        <v>13899</v>
      </c>
      <c r="G21864">
        <v>2014</v>
      </c>
      <c r="H21864" t="s">
        <v>14477</v>
      </c>
      <c r="I21864">
        <v>200103</v>
      </c>
      <c r="J21864" t="s">
        <v>13882</v>
      </c>
      <c r="K21864">
        <v>200103002</v>
      </c>
      <c r="L21864" t="s">
        <v>13883</v>
      </c>
      <c r="M21864" t="s">
        <v>13884</v>
      </c>
      <c r="N21864">
        <v>1</v>
      </c>
      <c r="O21864">
        <v>0</v>
      </c>
    </row>
    <row r="21865" spans="1:15" x14ac:dyDescent="0.25">
      <c r="A21865">
        <v>1</v>
      </c>
      <c r="B21865" t="s">
        <v>13895</v>
      </c>
      <c r="C21865" t="s">
        <v>13632</v>
      </c>
      <c r="D21865">
        <v>1401</v>
      </c>
      <c r="E21865" t="s">
        <v>1067</v>
      </c>
      <c r="F21865" t="s">
        <v>13899</v>
      </c>
      <c r="G21865">
        <v>2014</v>
      </c>
      <c r="H21865" t="s">
        <v>14477</v>
      </c>
      <c r="I21865">
        <v>200103</v>
      </c>
      <c r="J21865" t="s">
        <v>13882</v>
      </c>
      <c r="K21865">
        <v>200103002</v>
      </c>
      <c r="L21865" t="s">
        <v>13883</v>
      </c>
      <c r="M21865" t="s">
        <v>13885</v>
      </c>
      <c r="N21865">
        <v>2</v>
      </c>
      <c r="O21865">
        <v>0</v>
      </c>
    </row>
    <row r="21866" spans="1:15" x14ac:dyDescent="0.25">
      <c r="A21866">
        <v>1</v>
      </c>
      <c r="B21866" t="s">
        <v>13895</v>
      </c>
      <c r="C21866" t="s">
        <v>13632</v>
      </c>
      <c r="D21866">
        <v>1401</v>
      </c>
      <c r="E21866" t="s">
        <v>1067</v>
      </c>
      <c r="F21866" t="s">
        <v>13899</v>
      </c>
      <c r="G21866">
        <v>2014</v>
      </c>
      <c r="H21866" t="s">
        <v>14478</v>
      </c>
      <c r="I21866">
        <v>200103</v>
      </c>
      <c r="J21866" t="s">
        <v>13882</v>
      </c>
      <c r="K21866">
        <v>200103002</v>
      </c>
      <c r="L21866" t="s">
        <v>13883</v>
      </c>
      <c r="M21866" t="s">
        <v>13884</v>
      </c>
      <c r="N21866">
        <v>1</v>
      </c>
      <c r="O21866">
        <v>1</v>
      </c>
    </row>
    <row r="21867" spans="1:15" x14ac:dyDescent="0.25">
      <c r="A21867">
        <v>1</v>
      </c>
      <c r="B21867" t="s">
        <v>13895</v>
      </c>
      <c r="C21867" t="s">
        <v>13632</v>
      </c>
      <c r="D21867">
        <v>1401</v>
      </c>
      <c r="E21867" t="s">
        <v>1067</v>
      </c>
      <c r="F21867" t="s">
        <v>13899</v>
      </c>
      <c r="G21867">
        <v>2014</v>
      </c>
      <c r="H21867" t="s">
        <v>14478</v>
      </c>
      <c r="I21867">
        <v>200103</v>
      </c>
      <c r="J21867" t="s">
        <v>13882</v>
      </c>
      <c r="K21867">
        <v>200103002</v>
      </c>
      <c r="L21867" t="s">
        <v>13883</v>
      </c>
      <c r="M21867" t="s">
        <v>13885</v>
      </c>
      <c r="N21867">
        <v>2</v>
      </c>
      <c r="O21867">
        <v>0</v>
      </c>
    </row>
    <row r="21868" spans="1:15" x14ac:dyDescent="0.25">
      <c r="A21868">
        <v>1</v>
      </c>
      <c r="B21868" t="s">
        <v>13895</v>
      </c>
      <c r="C21868" t="s">
        <v>13632</v>
      </c>
      <c r="D21868">
        <v>1401</v>
      </c>
      <c r="E21868" t="s">
        <v>1067</v>
      </c>
      <c r="F21868" t="s">
        <v>13899</v>
      </c>
      <c r="G21868">
        <v>2014</v>
      </c>
      <c r="H21868" t="s">
        <v>14479</v>
      </c>
      <c r="I21868">
        <v>200103</v>
      </c>
      <c r="J21868" t="s">
        <v>13882</v>
      </c>
      <c r="K21868">
        <v>200103002</v>
      </c>
      <c r="L21868" t="s">
        <v>13883</v>
      </c>
      <c r="M21868" t="s">
        <v>13884</v>
      </c>
      <c r="N21868">
        <v>1</v>
      </c>
      <c r="O21868">
        <v>0</v>
      </c>
    </row>
    <row r="21869" spans="1:15" x14ac:dyDescent="0.25">
      <c r="A21869">
        <v>1</v>
      </c>
      <c r="B21869" t="s">
        <v>13895</v>
      </c>
      <c r="C21869" t="s">
        <v>13632</v>
      </c>
      <c r="D21869">
        <v>1401</v>
      </c>
      <c r="E21869" t="s">
        <v>1067</v>
      </c>
      <c r="F21869" t="s">
        <v>13899</v>
      </c>
      <c r="G21869">
        <v>2014</v>
      </c>
      <c r="H21869" t="s">
        <v>14479</v>
      </c>
      <c r="I21869">
        <v>200103</v>
      </c>
      <c r="J21869" t="s">
        <v>13882</v>
      </c>
      <c r="K21869">
        <v>200103002</v>
      </c>
      <c r="L21869" t="s">
        <v>13883</v>
      </c>
      <c r="M21869" t="s">
        <v>13885</v>
      </c>
      <c r="N21869">
        <v>2</v>
      </c>
      <c r="O21869">
        <v>0</v>
      </c>
    </row>
    <row r="21870" spans="1:15" x14ac:dyDescent="0.25">
      <c r="A21870">
        <v>1</v>
      </c>
      <c r="B21870" t="s">
        <v>13895</v>
      </c>
      <c r="C21870" t="s">
        <v>13632</v>
      </c>
      <c r="D21870">
        <v>1401</v>
      </c>
      <c r="E21870" t="s">
        <v>1067</v>
      </c>
      <c r="F21870" t="s">
        <v>13899</v>
      </c>
      <c r="G21870">
        <v>2014</v>
      </c>
      <c r="H21870" t="s">
        <v>14480</v>
      </c>
      <c r="I21870">
        <v>200103</v>
      </c>
      <c r="J21870" t="s">
        <v>13882</v>
      </c>
      <c r="K21870">
        <v>200103002</v>
      </c>
      <c r="L21870" t="s">
        <v>13883</v>
      </c>
      <c r="M21870" t="s">
        <v>13884</v>
      </c>
      <c r="N21870">
        <v>1</v>
      </c>
      <c r="O21870">
        <v>0</v>
      </c>
    </row>
    <row r="21871" spans="1:15" x14ac:dyDescent="0.25">
      <c r="A21871">
        <v>1</v>
      </c>
      <c r="B21871" t="s">
        <v>13895</v>
      </c>
      <c r="C21871" t="s">
        <v>13632</v>
      </c>
      <c r="D21871">
        <v>1401</v>
      </c>
      <c r="E21871" t="s">
        <v>1067</v>
      </c>
      <c r="F21871" t="s">
        <v>13899</v>
      </c>
      <c r="G21871">
        <v>2014</v>
      </c>
      <c r="H21871" t="s">
        <v>14480</v>
      </c>
      <c r="I21871">
        <v>200103</v>
      </c>
      <c r="J21871" t="s">
        <v>13882</v>
      </c>
      <c r="K21871">
        <v>200103002</v>
      </c>
      <c r="L21871" t="s">
        <v>13883</v>
      </c>
      <c r="M21871" t="s">
        <v>13885</v>
      </c>
      <c r="N21871">
        <v>2</v>
      </c>
      <c r="O21871">
        <v>0</v>
      </c>
    </row>
    <row r="21872" spans="1:15" x14ac:dyDescent="0.25">
      <c r="A21872">
        <v>1</v>
      </c>
      <c r="B21872" t="s">
        <v>13895</v>
      </c>
      <c r="C21872" t="s">
        <v>13632</v>
      </c>
      <c r="D21872">
        <v>1401</v>
      </c>
      <c r="E21872" t="s">
        <v>1067</v>
      </c>
      <c r="F21872" t="s">
        <v>13899</v>
      </c>
      <c r="G21872">
        <v>2014</v>
      </c>
      <c r="H21872" t="s">
        <v>14481</v>
      </c>
      <c r="I21872">
        <v>200103</v>
      </c>
      <c r="J21872" t="s">
        <v>13882</v>
      </c>
      <c r="K21872">
        <v>200103002</v>
      </c>
      <c r="L21872" t="s">
        <v>13883</v>
      </c>
      <c r="M21872" t="s">
        <v>13884</v>
      </c>
      <c r="N21872">
        <v>1</v>
      </c>
      <c r="O21872">
        <v>0</v>
      </c>
    </row>
    <row r="21873" spans="1:15" x14ac:dyDescent="0.25">
      <c r="A21873">
        <v>1</v>
      </c>
      <c r="B21873" t="s">
        <v>13895</v>
      </c>
      <c r="C21873" t="s">
        <v>13632</v>
      </c>
      <c r="D21873">
        <v>1401</v>
      </c>
      <c r="E21873" t="s">
        <v>1067</v>
      </c>
      <c r="F21873" t="s">
        <v>13899</v>
      </c>
      <c r="G21873">
        <v>2014</v>
      </c>
      <c r="H21873" t="s">
        <v>14481</v>
      </c>
      <c r="I21873">
        <v>200103</v>
      </c>
      <c r="J21873" t="s">
        <v>13882</v>
      </c>
      <c r="K21873">
        <v>200103002</v>
      </c>
      <c r="L21873" t="s">
        <v>13883</v>
      </c>
      <c r="M21873" t="s">
        <v>13885</v>
      </c>
      <c r="N21873">
        <v>2</v>
      </c>
      <c r="O21873">
        <v>0</v>
      </c>
    </row>
    <row r="21874" spans="1:15" x14ac:dyDescent="0.25">
      <c r="A21874">
        <v>1</v>
      </c>
      <c r="B21874" t="s">
        <v>13895</v>
      </c>
      <c r="C21874" t="s">
        <v>13632</v>
      </c>
      <c r="D21874">
        <v>1401</v>
      </c>
      <c r="E21874" t="s">
        <v>1067</v>
      </c>
      <c r="F21874" t="s">
        <v>13899</v>
      </c>
      <c r="G21874">
        <v>2014</v>
      </c>
      <c r="H21874" t="s">
        <v>14482</v>
      </c>
      <c r="I21874">
        <v>200103</v>
      </c>
      <c r="J21874" t="s">
        <v>13882</v>
      </c>
      <c r="K21874">
        <v>200103002</v>
      </c>
      <c r="L21874" t="s">
        <v>13883</v>
      </c>
      <c r="M21874" t="s">
        <v>13884</v>
      </c>
      <c r="N21874">
        <v>1</v>
      </c>
      <c r="O21874">
        <v>0</v>
      </c>
    </row>
    <row r="21875" spans="1:15" x14ac:dyDescent="0.25">
      <c r="A21875">
        <v>1</v>
      </c>
      <c r="B21875" t="s">
        <v>13895</v>
      </c>
      <c r="C21875" t="s">
        <v>13632</v>
      </c>
      <c r="D21875">
        <v>1401</v>
      </c>
      <c r="E21875" t="s">
        <v>1067</v>
      </c>
      <c r="F21875" t="s">
        <v>13899</v>
      </c>
      <c r="G21875">
        <v>2014</v>
      </c>
      <c r="H21875" t="s">
        <v>14482</v>
      </c>
      <c r="I21875">
        <v>200103</v>
      </c>
      <c r="J21875" t="s">
        <v>13882</v>
      </c>
      <c r="K21875">
        <v>200103002</v>
      </c>
      <c r="L21875" t="s">
        <v>13883</v>
      </c>
      <c r="M21875" t="s">
        <v>13885</v>
      </c>
      <c r="N21875">
        <v>2</v>
      </c>
      <c r="O21875">
        <v>0</v>
      </c>
    </row>
    <row r="21876" spans="1:15" x14ac:dyDescent="0.25">
      <c r="A21876">
        <v>1</v>
      </c>
      <c r="B21876" t="s">
        <v>13895</v>
      </c>
      <c r="C21876" t="s">
        <v>13632</v>
      </c>
      <c r="D21876">
        <v>1401</v>
      </c>
      <c r="E21876" t="s">
        <v>1067</v>
      </c>
      <c r="F21876" t="s">
        <v>13899</v>
      </c>
      <c r="G21876">
        <v>2014</v>
      </c>
      <c r="H21876" t="s">
        <v>13881</v>
      </c>
      <c r="I21876">
        <v>200103</v>
      </c>
      <c r="J21876" t="s">
        <v>13882</v>
      </c>
      <c r="K21876">
        <v>200103002</v>
      </c>
      <c r="L21876" t="s">
        <v>13883</v>
      </c>
      <c r="M21876" t="s">
        <v>13884</v>
      </c>
      <c r="N21876">
        <v>1</v>
      </c>
      <c r="O21876">
        <v>0</v>
      </c>
    </row>
    <row r="21877" spans="1:15" x14ac:dyDescent="0.25">
      <c r="A21877">
        <v>1</v>
      </c>
      <c r="B21877" t="s">
        <v>13895</v>
      </c>
      <c r="C21877" t="s">
        <v>13632</v>
      </c>
      <c r="D21877">
        <v>1401</v>
      </c>
      <c r="E21877" t="s">
        <v>1067</v>
      </c>
      <c r="F21877" t="s">
        <v>13899</v>
      </c>
      <c r="G21877">
        <v>2014</v>
      </c>
      <c r="H21877" t="s">
        <v>13881</v>
      </c>
      <c r="I21877">
        <v>200103</v>
      </c>
      <c r="J21877" t="s">
        <v>13882</v>
      </c>
      <c r="K21877">
        <v>200103002</v>
      </c>
      <c r="L21877" t="s">
        <v>13883</v>
      </c>
      <c r="M21877" t="s">
        <v>13885</v>
      </c>
      <c r="N21877">
        <v>2</v>
      </c>
      <c r="O21877">
        <v>0</v>
      </c>
    </row>
    <row r="21878" spans="1:15" x14ac:dyDescent="0.25">
      <c r="A21878">
        <v>2</v>
      </c>
      <c r="B21878" t="s">
        <v>13900</v>
      </c>
      <c r="C21878" t="s">
        <v>13633</v>
      </c>
      <c r="D21878">
        <v>2101</v>
      </c>
      <c r="E21878" t="s">
        <v>756</v>
      </c>
      <c r="F21878" t="s">
        <v>13901</v>
      </c>
      <c r="G21878">
        <v>2014</v>
      </c>
      <c r="H21878" t="s">
        <v>14474</v>
      </c>
      <c r="I21878">
        <v>200103</v>
      </c>
      <c r="J21878" t="s">
        <v>13882</v>
      </c>
      <c r="K21878">
        <v>200103002</v>
      </c>
      <c r="L21878" t="s">
        <v>13883</v>
      </c>
      <c r="M21878" t="s">
        <v>13884</v>
      </c>
      <c r="N21878">
        <v>1</v>
      </c>
      <c r="O21878">
        <v>0</v>
      </c>
    </row>
    <row r="21879" spans="1:15" x14ac:dyDescent="0.25">
      <c r="A21879">
        <v>2</v>
      </c>
      <c r="B21879" t="s">
        <v>13900</v>
      </c>
      <c r="C21879" t="s">
        <v>13633</v>
      </c>
      <c r="D21879">
        <v>2101</v>
      </c>
      <c r="E21879" t="s">
        <v>756</v>
      </c>
      <c r="F21879" t="s">
        <v>13901</v>
      </c>
      <c r="G21879">
        <v>2014</v>
      </c>
      <c r="H21879" t="s">
        <v>14474</v>
      </c>
      <c r="I21879">
        <v>200103</v>
      </c>
      <c r="J21879" t="s">
        <v>13882</v>
      </c>
      <c r="K21879">
        <v>200103002</v>
      </c>
      <c r="L21879" t="s">
        <v>13883</v>
      </c>
      <c r="M21879" t="s">
        <v>13885</v>
      </c>
      <c r="N21879">
        <v>2</v>
      </c>
      <c r="O21879">
        <v>0</v>
      </c>
    </row>
    <row r="21880" spans="1:15" x14ac:dyDescent="0.25">
      <c r="A21880">
        <v>2</v>
      </c>
      <c r="B21880" t="s">
        <v>13900</v>
      </c>
      <c r="C21880" t="s">
        <v>13633</v>
      </c>
      <c r="D21880">
        <v>2101</v>
      </c>
      <c r="E21880" t="s">
        <v>756</v>
      </c>
      <c r="F21880" t="s">
        <v>13901</v>
      </c>
      <c r="G21880">
        <v>2014</v>
      </c>
      <c r="H21880" t="s">
        <v>14475</v>
      </c>
      <c r="I21880">
        <v>200103</v>
      </c>
      <c r="J21880" t="s">
        <v>13882</v>
      </c>
      <c r="K21880">
        <v>200103002</v>
      </c>
      <c r="L21880" t="s">
        <v>13883</v>
      </c>
      <c r="M21880" t="s">
        <v>13884</v>
      </c>
      <c r="N21880">
        <v>1</v>
      </c>
      <c r="O21880">
        <v>0</v>
      </c>
    </row>
    <row r="21881" spans="1:15" x14ac:dyDescent="0.25">
      <c r="A21881">
        <v>2</v>
      </c>
      <c r="B21881" t="s">
        <v>13900</v>
      </c>
      <c r="C21881" t="s">
        <v>13633</v>
      </c>
      <c r="D21881">
        <v>2101</v>
      </c>
      <c r="E21881" t="s">
        <v>756</v>
      </c>
      <c r="F21881" t="s">
        <v>13901</v>
      </c>
      <c r="G21881">
        <v>2014</v>
      </c>
      <c r="H21881" t="s">
        <v>14475</v>
      </c>
      <c r="I21881">
        <v>200103</v>
      </c>
      <c r="J21881" t="s">
        <v>13882</v>
      </c>
      <c r="K21881">
        <v>200103002</v>
      </c>
      <c r="L21881" t="s">
        <v>13883</v>
      </c>
      <c r="M21881" t="s">
        <v>13885</v>
      </c>
      <c r="N21881">
        <v>2</v>
      </c>
      <c r="O21881">
        <v>0</v>
      </c>
    </row>
    <row r="21882" spans="1:15" x14ac:dyDescent="0.25">
      <c r="A21882">
        <v>2</v>
      </c>
      <c r="B21882" t="s">
        <v>13900</v>
      </c>
      <c r="C21882" t="s">
        <v>13633</v>
      </c>
      <c r="D21882">
        <v>2101</v>
      </c>
      <c r="E21882" t="s">
        <v>756</v>
      </c>
      <c r="F21882" t="s">
        <v>13901</v>
      </c>
      <c r="G21882">
        <v>2014</v>
      </c>
      <c r="H21882" t="s">
        <v>14476</v>
      </c>
      <c r="I21882">
        <v>200103</v>
      </c>
      <c r="J21882" t="s">
        <v>13882</v>
      </c>
      <c r="K21882">
        <v>200103002</v>
      </c>
      <c r="L21882" t="s">
        <v>13883</v>
      </c>
      <c r="M21882" t="s">
        <v>13884</v>
      </c>
      <c r="N21882">
        <v>1</v>
      </c>
      <c r="O21882">
        <v>2</v>
      </c>
    </row>
    <row r="21883" spans="1:15" x14ac:dyDescent="0.25">
      <c r="A21883">
        <v>2</v>
      </c>
      <c r="B21883" t="s">
        <v>13900</v>
      </c>
      <c r="C21883" t="s">
        <v>13633</v>
      </c>
      <c r="D21883">
        <v>2101</v>
      </c>
      <c r="E21883" t="s">
        <v>756</v>
      </c>
      <c r="F21883" t="s">
        <v>13901</v>
      </c>
      <c r="G21883">
        <v>2014</v>
      </c>
      <c r="H21883" t="s">
        <v>14476</v>
      </c>
      <c r="I21883">
        <v>200103</v>
      </c>
      <c r="J21883" t="s">
        <v>13882</v>
      </c>
      <c r="K21883">
        <v>200103002</v>
      </c>
      <c r="L21883" t="s">
        <v>13883</v>
      </c>
      <c r="M21883" t="s">
        <v>13885</v>
      </c>
      <c r="N21883">
        <v>2</v>
      </c>
      <c r="O21883">
        <v>0</v>
      </c>
    </row>
    <row r="21884" spans="1:15" x14ac:dyDescent="0.25">
      <c r="A21884">
        <v>2</v>
      </c>
      <c r="B21884" t="s">
        <v>13900</v>
      </c>
      <c r="C21884" t="s">
        <v>13633</v>
      </c>
      <c r="D21884">
        <v>2101</v>
      </c>
      <c r="E21884" t="s">
        <v>756</v>
      </c>
      <c r="F21884" t="s">
        <v>13901</v>
      </c>
      <c r="G21884">
        <v>2014</v>
      </c>
      <c r="H21884" t="s">
        <v>14477</v>
      </c>
      <c r="I21884">
        <v>200103</v>
      </c>
      <c r="J21884" t="s">
        <v>13882</v>
      </c>
      <c r="K21884">
        <v>200103002</v>
      </c>
      <c r="L21884" t="s">
        <v>13883</v>
      </c>
      <c r="M21884" t="s">
        <v>13884</v>
      </c>
      <c r="N21884">
        <v>1</v>
      </c>
      <c r="O21884">
        <v>1</v>
      </c>
    </row>
    <row r="21885" spans="1:15" x14ac:dyDescent="0.25">
      <c r="A21885">
        <v>2</v>
      </c>
      <c r="B21885" t="s">
        <v>13900</v>
      </c>
      <c r="C21885" t="s">
        <v>13633</v>
      </c>
      <c r="D21885">
        <v>2101</v>
      </c>
      <c r="E21885" t="s">
        <v>756</v>
      </c>
      <c r="F21885" t="s">
        <v>13901</v>
      </c>
      <c r="G21885">
        <v>2014</v>
      </c>
      <c r="H21885" t="s">
        <v>14477</v>
      </c>
      <c r="I21885">
        <v>200103</v>
      </c>
      <c r="J21885" t="s">
        <v>13882</v>
      </c>
      <c r="K21885">
        <v>200103002</v>
      </c>
      <c r="L21885" t="s">
        <v>13883</v>
      </c>
      <c r="M21885" t="s">
        <v>13885</v>
      </c>
      <c r="N21885">
        <v>2</v>
      </c>
      <c r="O21885">
        <v>0</v>
      </c>
    </row>
    <row r="21886" spans="1:15" x14ac:dyDescent="0.25">
      <c r="A21886">
        <v>2</v>
      </c>
      <c r="B21886" t="s">
        <v>13900</v>
      </c>
      <c r="C21886" t="s">
        <v>13633</v>
      </c>
      <c r="D21886">
        <v>2101</v>
      </c>
      <c r="E21886" t="s">
        <v>756</v>
      </c>
      <c r="F21886" t="s">
        <v>13901</v>
      </c>
      <c r="G21886">
        <v>2014</v>
      </c>
      <c r="H21886" t="s">
        <v>14478</v>
      </c>
      <c r="I21886">
        <v>200103</v>
      </c>
      <c r="J21886" t="s">
        <v>13882</v>
      </c>
      <c r="K21886">
        <v>200103002</v>
      </c>
      <c r="L21886" t="s">
        <v>13883</v>
      </c>
      <c r="M21886" t="s">
        <v>13884</v>
      </c>
      <c r="N21886">
        <v>1</v>
      </c>
      <c r="O21886">
        <v>0</v>
      </c>
    </row>
    <row r="21887" spans="1:15" x14ac:dyDescent="0.25">
      <c r="A21887">
        <v>2</v>
      </c>
      <c r="B21887" t="s">
        <v>13900</v>
      </c>
      <c r="C21887" t="s">
        <v>13633</v>
      </c>
      <c r="D21887">
        <v>2101</v>
      </c>
      <c r="E21887" t="s">
        <v>756</v>
      </c>
      <c r="F21887" t="s">
        <v>13901</v>
      </c>
      <c r="G21887">
        <v>2014</v>
      </c>
      <c r="H21887" t="s">
        <v>14478</v>
      </c>
      <c r="I21887">
        <v>200103</v>
      </c>
      <c r="J21887" t="s">
        <v>13882</v>
      </c>
      <c r="K21887">
        <v>200103002</v>
      </c>
      <c r="L21887" t="s">
        <v>13883</v>
      </c>
      <c r="M21887" t="s">
        <v>13885</v>
      </c>
      <c r="N21887">
        <v>2</v>
      </c>
      <c r="O21887">
        <v>0</v>
      </c>
    </row>
    <row r="21888" spans="1:15" x14ac:dyDescent="0.25">
      <c r="A21888">
        <v>2</v>
      </c>
      <c r="B21888" t="s">
        <v>13900</v>
      </c>
      <c r="C21888" t="s">
        <v>13633</v>
      </c>
      <c r="D21888">
        <v>2101</v>
      </c>
      <c r="E21888" t="s">
        <v>756</v>
      </c>
      <c r="F21888" t="s">
        <v>13901</v>
      </c>
      <c r="G21888">
        <v>2014</v>
      </c>
      <c r="H21888" t="s">
        <v>14479</v>
      </c>
      <c r="I21888">
        <v>200103</v>
      </c>
      <c r="J21888" t="s">
        <v>13882</v>
      </c>
      <c r="K21888">
        <v>200103002</v>
      </c>
      <c r="L21888" t="s">
        <v>13883</v>
      </c>
      <c r="M21888" t="s">
        <v>13884</v>
      </c>
      <c r="N21888">
        <v>1</v>
      </c>
      <c r="O21888">
        <v>1</v>
      </c>
    </row>
    <row r="21889" spans="1:15" x14ac:dyDescent="0.25">
      <c r="A21889">
        <v>2</v>
      </c>
      <c r="B21889" t="s">
        <v>13900</v>
      </c>
      <c r="C21889" t="s">
        <v>13633</v>
      </c>
      <c r="D21889">
        <v>2101</v>
      </c>
      <c r="E21889" t="s">
        <v>756</v>
      </c>
      <c r="F21889" t="s">
        <v>13901</v>
      </c>
      <c r="G21889">
        <v>2014</v>
      </c>
      <c r="H21889" t="s">
        <v>14479</v>
      </c>
      <c r="I21889">
        <v>200103</v>
      </c>
      <c r="J21889" t="s">
        <v>13882</v>
      </c>
      <c r="K21889">
        <v>200103002</v>
      </c>
      <c r="L21889" t="s">
        <v>13883</v>
      </c>
      <c r="M21889" t="s">
        <v>13885</v>
      </c>
      <c r="N21889">
        <v>2</v>
      </c>
      <c r="O21889">
        <v>0</v>
      </c>
    </row>
    <row r="21890" spans="1:15" x14ac:dyDescent="0.25">
      <c r="A21890">
        <v>2</v>
      </c>
      <c r="B21890" t="s">
        <v>13900</v>
      </c>
      <c r="C21890" t="s">
        <v>13633</v>
      </c>
      <c r="D21890">
        <v>2101</v>
      </c>
      <c r="E21890" t="s">
        <v>756</v>
      </c>
      <c r="F21890" t="s">
        <v>13901</v>
      </c>
      <c r="G21890">
        <v>2014</v>
      </c>
      <c r="H21890" t="s">
        <v>14480</v>
      </c>
      <c r="I21890">
        <v>200103</v>
      </c>
      <c r="J21890" t="s">
        <v>13882</v>
      </c>
      <c r="K21890">
        <v>200103002</v>
      </c>
      <c r="L21890" t="s">
        <v>13883</v>
      </c>
      <c r="M21890" t="s">
        <v>13884</v>
      </c>
      <c r="N21890">
        <v>1</v>
      </c>
      <c r="O21890">
        <v>1</v>
      </c>
    </row>
    <row r="21891" spans="1:15" x14ac:dyDescent="0.25">
      <c r="A21891">
        <v>2</v>
      </c>
      <c r="B21891" t="s">
        <v>13900</v>
      </c>
      <c r="C21891" t="s">
        <v>13633</v>
      </c>
      <c r="D21891">
        <v>2101</v>
      </c>
      <c r="E21891" t="s">
        <v>756</v>
      </c>
      <c r="F21891" t="s">
        <v>13901</v>
      </c>
      <c r="G21891">
        <v>2014</v>
      </c>
      <c r="H21891" t="s">
        <v>14480</v>
      </c>
      <c r="I21891">
        <v>200103</v>
      </c>
      <c r="J21891" t="s">
        <v>13882</v>
      </c>
      <c r="K21891">
        <v>200103002</v>
      </c>
      <c r="L21891" t="s">
        <v>13883</v>
      </c>
      <c r="M21891" t="s">
        <v>13885</v>
      </c>
      <c r="N21891">
        <v>2</v>
      </c>
      <c r="O21891">
        <v>0</v>
      </c>
    </row>
    <row r="21892" spans="1:15" x14ac:dyDescent="0.25">
      <c r="A21892">
        <v>2</v>
      </c>
      <c r="B21892" t="s">
        <v>13900</v>
      </c>
      <c r="C21892" t="s">
        <v>13633</v>
      </c>
      <c r="D21892">
        <v>2101</v>
      </c>
      <c r="E21892" t="s">
        <v>756</v>
      </c>
      <c r="F21892" t="s">
        <v>13901</v>
      </c>
      <c r="G21892">
        <v>2014</v>
      </c>
      <c r="H21892" t="s">
        <v>14481</v>
      </c>
      <c r="I21892">
        <v>200103</v>
      </c>
      <c r="J21892" t="s">
        <v>13882</v>
      </c>
      <c r="K21892">
        <v>200103002</v>
      </c>
      <c r="L21892" t="s">
        <v>13883</v>
      </c>
      <c r="M21892" t="s">
        <v>13884</v>
      </c>
      <c r="N21892">
        <v>1</v>
      </c>
      <c r="O21892">
        <v>0</v>
      </c>
    </row>
    <row r="21893" spans="1:15" x14ac:dyDescent="0.25">
      <c r="A21893">
        <v>2</v>
      </c>
      <c r="B21893" t="s">
        <v>13900</v>
      </c>
      <c r="C21893" t="s">
        <v>13633</v>
      </c>
      <c r="D21893">
        <v>2101</v>
      </c>
      <c r="E21893" t="s">
        <v>756</v>
      </c>
      <c r="F21893" t="s">
        <v>13901</v>
      </c>
      <c r="G21893">
        <v>2014</v>
      </c>
      <c r="H21893" t="s">
        <v>14481</v>
      </c>
      <c r="I21893">
        <v>200103</v>
      </c>
      <c r="J21893" t="s">
        <v>13882</v>
      </c>
      <c r="K21893">
        <v>200103002</v>
      </c>
      <c r="L21893" t="s">
        <v>13883</v>
      </c>
      <c r="M21893" t="s">
        <v>13885</v>
      </c>
      <c r="N21893">
        <v>2</v>
      </c>
      <c r="O21893">
        <v>0</v>
      </c>
    </row>
    <row r="21894" spans="1:15" x14ac:dyDescent="0.25">
      <c r="A21894">
        <v>2</v>
      </c>
      <c r="B21894" t="s">
        <v>13900</v>
      </c>
      <c r="C21894" t="s">
        <v>13633</v>
      </c>
      <c r="D21894">
        <v>2101</v>
      </c>
      <c r="E21894" t="s">
        <v>756</v>
      </c>
      <c r="F21894" t="s">
        <v>13901</v>
      </c>
      <c r="G21894">
        <v>2014</v>
      </c>
      <c r="H21894" t="s">
        <v>14482</v>
      </c>
      <c r="I21894">
        <v>200103</v>
      </c>
      <c r="J21894" t="s">
        <v>13882</v>
      </c>
      <c r="K21894">
        <v>200103002</v>
      </c>
      <c r="L21894" t="s">
        <v>13883</v>
      </c>
      <c r="M21894" t="s">
        <v>13884</v>
      </c>
      <c r="N21894">
        <v>1</v>
      </c>
      <c r="O21894">
        <v>1</v>
      </c>
    </row>
    <row r="21895" spans="1:15" x14ac:dyDescent="0.25">
      <c r="A21895">
        <v>2</v>
      </c>
      <c r="B21895" t="s">
        <v>13900</v>
      </c>
      <c r="C21895" t="s">
        <v>13633</v>
      </c>
      <c r="D21895">
        <v>2101</v>
      </c>
      <c r="E21895" t="s">
        <v>756</v>
      </c>
      <c r="F21895" t="s">
        <v>13901</v>
      </c>
      <c r="G21895">
        <v>2014</v>
      </c>
      <c r="H21895" t="s">
        <v>14482</v>
      </c>
      <c r="I21895">
        <v>200103</v>
      </c>
      <c r="J21895" t="s">
        <v>13882</v>
      </c>
      <c r="K21895">
        <v>200103002</v>
      </c>
      <c r="L21895" t="s">
        <v>13883</v>
      </c>
      <c r="M21895" t="s">
        <v>13885</v>
      </c>
      <c r="N21895">
        <v>2</v>
      </c>
      <c r="O21895">
        <v>0</v>
      </c>
    </row>
    <row r="21896" spans="1:15" x14ac:dyDescent="0.25">
      <c r="A21896">
        <v>2</v>
      </c>
      <c r="B21896" t="s">
        <v>13900</v>
      </c>
      <c r="C21896" t="s">
        <v>13633</v>
      </c>
      <c r="D21896">
        <v>2101</v>
      </c>
      <c r="E21896" t="s">
        <v>756</v>
      </c>
      <c r="F21896" t="s">
        <v>13901</v>
      </c>
      <c r="G21896">
        <v>2014</v>
      </c>
      <c r="H21896" t="s">
        <v>13881</v>
      </c>
      <c r="I21896">
        <v>200103</v>
      </c>
      <c r="J21896" t="s">
        <v>13882</v>
      </c>
      <c r="K21896">
        <v>200103002</v>
      </c>
      <c r="L21896" t="s">
        <v>13883</v>
      </c>
      <c r="M21896" t="s">
        <v>13884</v>
      </c>
      <c r="N21896">
        <v>1</v>
      </c>
      <c r="O21896">
        <v>0</v>
      </c>
    </row>
    <row r="21897" spans="1:15" x14ac:dyDescent="0.25">
      <c r="A21897">
        <v>2</v>
      </c>
      <c r="B21897" t="s">
        <v>13900</v>
      </c>
      <c r="C21897" t="s">
        <v>13633</v>
      </c>
      <c r="D21897">
        <v>2101</v>
      </c>
      <c r="E21897" t="s">
        <v>756</v>
      </c>
      <c r="F21897" t="s">
        <v>13901</v>
      </c>
      <c r="G21897">
        <v>2014</v>
      </c>
      <c r="H21897" t="s">
        <v>13881</v>
      </c>
      <c r="I21897">
        <v>200103</v>
      </c>
      <c r="J21897" t="s">
        <v>13882</v>
      </c>
      <c r="K21897">
        <v>200103002</v>
      </c>
      <c r="L21897" t="s">
        <v>13883</v>
      </c>
      <c r="M21897" t="s">
        <v>13885</v>
      </c>
      <c r="N21897">
        <v>2</v>
      </c>
      <c r="O21897">
        <v>0</v>
      </c>
    </row>
    <row r="21898" spans="1:15" x14ac:dyDescent="0.25">
      <c r="A21898">
        <v>2</v>
      </c>
      <c r="B21898" t="s">
        <v>13900</v>
      </c>
      <c r="C21898" t="s">
        <v>13633</v>
      </c>
      <c r="D21898">
        <v>2201</v>
      </c>
      <c r="E21898" t="s">
        <v>1093</v>
      </c>
      <c r="F21898" t="s">
        <v>14483</v>
      </c>
      <c r="G21898">
        <v>2014</v>
      </c>
      <c r="H21898" t="s">
        <v>14474</v>
      </c>
      <c r="I21898">
        <v>200103</v>
      </c>
      <c r="J21898" t="s">
        <v>13882</v>
      </c>
      <c r="K21898">
        <v>200103002</v>
      </c>
      <c r="L21898" t="s">
        <v>13883</v>
      </c>
      <c r="M21898" t="s">
        <v>13884</v>
      </c>
      <c r="N21898">
        <v>1</v>
      </c>
      <c r="O21898">
        <v>1</v>
      </c>
    </row>
    <row r="21899" spans="1:15" x14ac:dyDescent="0.25">
      <c r="A21899">
        <v>2</v>
      </c>
      <c r="B21899" t="s">
        <v>13900</v>
      </c>
      <c r="C21899" t="s">
        <v>13633</v>
      </c>
      <c r="D21899">
        <v>2201</v>
      </c>
      <c r="E21899" t="s">
        <v>1093</v>
      </c>
      <c r="F21899" t="s">
        <v>14483</v>
      </c>
      <c r="G21899">
        <v>2014</v>
      </c>
      <c r="H21899" t="s">
        <v>14474</v>
      </c>
      <c r="I21899">
        <v>200103</v>
      </c>
      <c r="J21899" t="s">
        <v>13882</v>
      </c>
      <c r="K21899">
        <v>200103002</v>
      </c>
      <c r="L21899" t="s">
        <v>13883</v>
      </c>
      <c r="M21899" t="s">
        <v>13885</v>
      </c>
      <c r="N21899">
        <v>2</v>
      </c>
      <c r="O21899">
        <v>0</v>
      </c>
    </row>
    <row r="21900" spans="1:15" x14ac:dyDescent="0.25">
      <c r="A21900">
        <v>2</v>
      </c>
      <c r="B21900" t="s">
        <v>13900</v>
      </c>
      <c r="C21900" t="s">
        <v>13633</v>
      </c>
      <c r="D21900">
        <v>2201</v>
      </c>
      <c r="E21900" t="s">
        <v>1093</v>
      </c>
      <c r="F21900" t="s">
        <v>14483</v>
      </c>
      <c r="G21900">
        <v>2014</v>
      </c>
      <c r="H21900" t="s">
        <v>14475</v>
      </c>
      <c r="I21900">
        <v>200103</v>
      </c>
      <c r="J21900" t="s">
        <v>13882</v>
      </c>
      <c r="K21900">
        <v>200103002</v>
      </c>
      <c r="L21900" t="s">
        <v>13883</v>
      </c>
      <c r="M21900" t="s">
        <v>13884</v>
      </c>
      <c r="N21900">
        <v>1</v>
      </c>
      <c r="O21900">
        <v>1</v>
      </c>
    </row>
    <row r="21901" spans="1:15" x14ac:dyDescent="0.25">
      <c r="A21901">
        <v>2</v>
      </c>
      <c r="B21901" t="s">
        <v>13900</v>
      </c>
      <c r="C21901" t="s">
        <v>13633</v>
      </c>
      <c r="D21901">
        <v>2201</v>
      </c>
      <c r="E21901" t="s">
        <v>1093</v>
      </c>
      <c r="F21901" t="s">
        <v>14483</v>
      </c>
      <c r="G21901">
        <v>2014</v>
      </c>
      <c r="H21901" t="s">
        <v>14475</v>
      </c>
      <c r="I21901">
        <v>200103</v>
      </c>
      <c r="J21901" t="s">
        <v>13882</v>
      </c>
      <c r="K21901">
        <v>200103002</v>
      </c>
      <c r="L21901" t="s">
        <v>13883</v>
      </c>
      <c r="M21901" t="s">
        <v>13885</v>
      </c>
      <c r="N21901">
        <v>2</v>
      </c>
      <c r="O21901">
        <v>0</v>
      </c>
    </row>
    <row r="21902" spans="1:15" x14ac:dyDescent="0.25">
      <c r="A21902">
        <v>2</v>
      </c>
      <c r="B21902" t="s">
        <v>13900</v>
      </c>
      <c r="C21902" t="s">
        <v>13633</v>
      </c>
      <c r="D21902">
        <v>2201</v>
      </c>
      <c r="E21902" t="s">
        <v>1093</v>
      </c>
      <c r="F21902" t="s">
        <v>14483</v>
      </c>
      <c r="G21902">
        <v>2014</v>
      </c>
      <c r="H21902" t="s">
        <v>14476</v>
      </c>
      <c r="I21902">
        <v>200103</v>
      </c>
      <c r="J21902" t="s">
        <v>13882</v>
      </c>
      <c r="K21902">
        <v>200103002</v>
      </c>
      <c r="L21902" t="s">
        <v>13883</v>
      </c>
      <c r="M21902" t="s">
        <v>13884</v>
      </c>
      <c r="N21902">
        <v>1</v>
      </c>
      <c r="O21902">
        <v>0</v>
      </c>
    </row>
    <row r="21903" spans="1:15" x14ac:dyDescent="0.25">
      <c r="A21903">
        <v>2</v>
      </c>
      <c r="B21903" t="s">
        <v>13900</v>
      </c>
      <c r="C21903" t="s">
        <v>13633</v>
      </c>
      <c r="D21903">
        <v>2201</v>
      </c>
      <c r="E21903" t="s">
        <v>1093</v>
      </c>
      <c r="F21903" t="s">
        <v>14483</v>
      </c>
      <c r="G21903">
        <v>2014</v>
      </c>
      <c r="H21903" t="s">
        <v>14476</v>
      </c>
      <c r="I21903">
        <v>200103</v>
      </c>
      <c r="J21903" t="s">
        <v>13882</v>
      </c>
      <c r="K21903">
        <v>200103002</v>
      </c>
      <c r="L21903" t="s">
        <v>13883</v>
      </c>
      <c r="M21903" t="s">
        <v>13885</v>
      </c>
      <c r="N21903">
        <v>2</v>
      </c>
      <c r="O21903">
        <v>0</v>
      </c>
    </row>
    <row r="21904" spans="1:15" x14ac:dyDescent="0.25">
      <c r="A21904">
        <v>2</v>
      </c>
      <c r="B21904" t="s">
        <v>13900</v>
      </c>
      <c r="C21904" t="s">
        <v>13633</v>
      </c>
      <c r="D21904">
        <v>2201</v>
      </c>
      <c r="E21904" t="s">
        <v>1093</v>
      </c>
      <c r="F21904" t="s">
        <v>14483</v>
      </c>
      <c r="G21904">
        <v>2014</v>
      </c>
      <c r="H21904" t="s">
        <v>14477</v>
      </c>
      <c r="I21904">
        <v>200103</v>
      </c>
      <c r="J21904" t="s">
        <v>13882</v>
      </c>
      <c r="K21904">
        <v>200103002</v>
      </c>
      <c r="L21904" t="s">
        <v>13883</v>
      </c>
      <c r="M21904" t="s">
        <v>13884</v>
      </c>
      <c r="N21904">
        <v>1</v>
      </c>
      <c r="O21904">
        <v>0</v>
      </c>
    </row>
    <row r="21905" spans="1:15" x14ac:dyDescent="0.25">
      <c r="A21905">
        <v>2</v>
      </c>
      <c r="B21905" t="s">
        <v>13900</v>
      </c>
      <c r="C21905" t="s">
        <v>13633</v>
      </c>
      <c r="D21905">
        <v>2201</v>
      </c>
      <c r="E21905" t="s">
        <v>1093</v>
      </c>
      <c r="F21905" t="s">
        <v>14483</v>
      </c>
      <c r="G21905">
        <v>2014</v>
      </c>
      <c r="H21905" t="s">
        <v>14477</v>
      </c>
      <c r="I21905">
        <v>200103</v>
      </c>
      <c r="J21905" t="s">
        <v>13882</v>
      </c>
      <c r="K21905">
        <v>200103002</v>
      </c>
      <c r="L21905" t="s">
        <v>13883</v>
      </c>
      <c r="M21905" t="s">
        <v>13885</v>
      </c>
      <c r="N21905">
        <v>2</v>
      </c>
      <c r="O21905">
        <v>0</v>
      </c>
    </row>
    <row r="21906" spans="1:15" x14ac:dyDescent="0.25">
      <c r="A21906">
        <v>2</v>
      </c>
      <c r="B21906" t="s">
        <v>13900</v>
      </c>
      <c r="C21906" t="s">
        <v>13633</v>
      </c>
      <c r="D21906">
        <v>2201</v>
      </c>
      <c r="E21906" t="s">
        <v>1093</v>
      </c>
      <c r="F21906" t="s">
        <v>14483</v>
      </c>
      <c r="G21906">
        <v>2014</v>
      </c>
      <c r="H21906" t="s">
        <v>14478</v>
      </c>
      <c r="I21906">
        <v>200103</v>
      </c>
      <c r="J21906" t="s">
        <v>13882</v>
      </c>
      <c r="K21906">
        <v>200103002</v>
      </c>
      <c r="L21906" t="s">
        <v>13883</v>
      </c>
      <c r="M21906" t="s">
        <v>13884</v>
      </c>
      <c r="N21906">
        <v>1</v>
      </c>
      <c r="O21906">
        <v>0</v>
      </c>
    </row>
    <row r="21907" spans="1:15" x14ac:dyDescent="0.25">
      <c r="A21907">
        <v>2</v>
      </c>
      <c r="B21907" t="s">
        <v>13900</v>
      </c>
      <c r="C21907" t="s">
        <v>13633</v>
      </c>
      <c r="D21907">
        <v>2201</v>
      </c>
      <c r="E21907" t="s">
        <v>1093</v>
      </c>
      <c r="F21907" t="s">
        <v>14483</v>
      </c>
      <c r="G21907">
        <v>2014</v>
      </c>
      <c r="H21907" t="s">
        <v>14478</v>
      </c>
      <c r="I21907">
        <v>200103</v>
      </c>
      <c r="J21907" t="s">
        <v>13882</v>
      </c>
      <c r="K21907">
        <v>200103002</v>
      </c>
      <c r="L21907" t="s">
        <v>13883</v>
      </c>
      <c r="M21907" t="s">
        <v>13885</v>
      </c>
      <c r="N21907">
        <v>2</v>
      </c>
      <c r="O21907">
        <v>0</v>
      </c>
    </row>
    <row r="21908" spans="1:15" x14ac:dyDescent="0.25">
      <c r="A21908">
        <v>2</v>
      </c>
      <c r="B21908" t="s">
        <v>13900</v>
      </c>
      <c r="C21908" t="s">
        <v>13633</v>
      </c>
      <c r="D21908">
        <v>2201</v>
      </c>
      <c r="E21908" t="s">
        <v>1093</v>
      </c>
      <c r="F21908" t="s">
        <v>14483</v>
      </c>
      <c r="G21908">
        <v>2014</v>
      </c>
      <c r="H21908" t="s">
        <v>14479</v>
      </c>
      <c r="I21908">
        <v>200103</v>
      </c>
      <c r="J21908" t="s">
        <v>13882</v>
      </c>
      <c r="K21908">
        <v>200103002</v>
      </c>
      <c r="L21908" t="s">
        <v>13883</v>
      </c>
      <c r="M21908" t="s">
        <v>13884</v>
      </c>
      <c r="N21908">
        <v>1</v>
      </c>
      <c r="O21908">
        <v>0</v>
      </c>
    </row>
    <row r="21909" spans="1:15" x14ac:dyDescent="0.25">
      <c r="A21909">
        <v>2</v>
      </c>
      <c r="B21909" t="s">
        <v>13900</v>
      </c>
      <c r="C21909" t="s">
        <v>13633</v>
      </c>
      <c r="D21909">
        <v>2201</v>
      </c>
      <c r="E21909" t="s">
        <v>1093</v>
      </c>
      <c r="F21909" t="s">
        <v>14483</v>
      </c>
      <c r="G21909">
        <v>2014</v>
      </c>
      <c r="H21909" t="s">
        <v>14479</v>
      </c>
      <c r="I21909">
        <v>200103</v>
      </c>
      <c r="J21909" t="s">
        <v>13882</v>
      </c>
      <c r="K21909">
        <v>200103002</v>
      </c>
      <c r="L21909" t="s">
        <v>13883</v>
      </c>
      <c r="M21909" t="s">
        <v>13885</v>
      </c>
      <c r="N21909">
        <v>2</v>
      </c>
      <c r="O21909">
        <v>0</v>
      </c>
    </row>
    <row r="21910" spans="1:15" x14ac:dyDescent="0.25">
      <c r="A21910">
        <v>2</v>
      </c>
      <c r="B21910" t="s">
        <v>13900</v>
      </c>
      <c r="C21910" t="s">
        <v>13633</v>
      </c>
      <c r="D21910">
        <v>2201</v>
      </c>
      <c r="E21910" t="s">
        <v>1093</v>
      </c>
      <c r="F21910" t="s">
        <v>14483</v>
      </c>
      <c r="G21910">
        <v>2014</v>
      </c>
      <c r="H21910" t="s">
        <v>14480</v>
      </c>
      <c r="I21910">
        <v>200103</v>
      </c>
      <c r="J21910" t="s">
        <v>13882</v>
      </c>
      <c r="K21910">
        <v>200103002</v>
      </c>
      <c r="L21910" t="s">
        <v>13883</v>
      </c>
      <c r="M21910" t="s">
        <v>13884</v>
      </c>
      <c r="N21910">
        <v>1</v>
      </c>
      <c r="O21910">
        <v>0</v>
      </c>
    </row>
    <row r="21911" spans="1:15" x14ac:dyDescent="0.25">
      <c r="A21911">
        <v>2</v>
      </c>
      <c r="B21911" t="s">
        <v>13900</v>
      </c>
      <c r="C21911" t="s">
        <v>13633</v>
      </c>
      <c r="D21911">
        <v>2201</v>
      </c>
      <c r="E21911" t="s">
        <v>1093</v>
      </c>
      <c r="F21911" t="s">
        <v>14483</v>
      </c>
      <c r="G21911">
        <v>2014</v>
      </c>
      <c r="H21911" t="s">
        <v>14480</v>
      </c>
      <c r="I21911">
        <v>200103</v>
      </c>
      <c r="J21911" t="s">
        <v>13882</v>
      </c>
      <c r="K21911">
        <v>200103002</v>
      </c>
      <c r="L21911" t="s">
        <v>13883</v>
      </c>
      <c r="M21911" t="s">
        <v>13885</v>
      </c>
      <c r="N21911">
        <v>2</v>
      </c>
      <c r="O21911">
        <v>0</v>
      </c>
    </row>
    <row r="21912" spans="1:15" x14ac:dyDescent="0.25">
      <c r="A21912">
        <v>2</v>
      </c>
      <c r="B21912" t="s">
        <v>13900</v>
      </c>
      <c r="C21912" t="s">
        <v>13633</v>
      </c>
      <c r="D21912">
        <v>2201</v>
      </c>
      <c r="E21912" t="s">
        <v>1093</v>
      </c>
      <c r="F21912" t="s">
        <v>14483</v>
      </c>
      <c r="G21912">
        <v>2014</v>
      </c>
      <c r="H21912" t="s">
        <v>14481</v>
      </c>
      <c r="I21912">
        <v>200103</v>
      </c>
      <c r="J21912" t="s">
        <v>13882</v>
      </c>
      <c r="K21912">
        <v>200103002</v>
      </c>
      <c r="L21912" t="s">
        <v>13883</v>
      </c>
      <c r="M21912" t="s">
        <v>13884</v>
      </c>
      <c r="N21912">
        <v>1</v>
      </c>
      <c r="O21912">
        <v>0</v>
      </c>
    </row>
    <row r="21913" spans="1:15" x14ac:dyDescent="0.25">
      <c r="A21913">
        <v>2</v>
      </c>
      <c r="B21913" t="s">
        <v>13900</v>
      </c>
      <c r="C21913" t="s">
        <v>13633</v>
      </c>
      <c r="D21913">
        <v>2201</v>
      </c>
      <c r="E21913" t="s">
        <v>1093</v>
      </c>
      <c r="F21913" t="s">
        <v>14483</v>
      </c>
      <c r="G21913">
        <v>2014</v>
      </c>
      <c r="H21913" t="s">
        <v>14481</v>
      </c>
      <c r="I21913">
        <v>200103</v>
      </c>
      <c r="J21913" t="s">
        <v>13882</v>
      </c>
      <c r="K21913">
        <v>200103002</v>
      </c>
      <c r="L21913" t="s">
        <v>13883</v>
      </c>
      <c r="M21913" t="s">
        <v>13885</v>
      </c>
      <c r="N21913">
        <v>2</v>
      </c>
      <c r="O21913">
        <v>0</v>
      </c>
    </row>
    <row r="21914" spans="1:15" x14ac:dyDescent="0.25">
      <c r="A21914">
        <v>2</v>
      </c>
      <c r="B21914" t="s">
        <v>13900</v>
      </c>
      <c r="C21914" t="s">
        <v>13633</v>
      </c>
      <c r="D21914">
        <v>2201</v>
      </c>
      <c r="E21914" t="s">
        <v>1093</v>
      </c>
      <c r="F21914" t="s">
        <v>14483</v>
      </c>
      <c r="G21914">
        <v>2014</v>
      </c>
      <c r="H21914" t="s">
        <v>14482</v>
      </c>
      <c r="I21914">
        <v>200103</v>
      </c>
      <c r="J21914" t="s">
        <v>13882</v>
      </c>
      <c r="K21914">
        <v>200103002</v>
      </c>
      <c r="L21914" t="s">
        <v>13883</v>
      </c>
      <c r="M21914" t="s">
        <v>13884</v>
      </c>
      <c r="N21914">
        <v>1</v>
      </c>
      <c r="O21914">
        <v>0</v>
      </c>
    </row>
    <row r="21915" spans="1:15" x14ac:dyDescent="0.25">
      <c r="A21915">
        <v>2</v>
      </c>
      <c r="B21915" t="s">
        <v>13900</v>
      </c>
      <c r="C21915" t="s">
        <v>13633</v>
      </c>
      <c r="D21915">
        <v>2201</v>
      </c>
      <c r="E21915" t="s">
        <v>1093</v>
      </c>
      <c r="F21915" t="s">
        <v>14483</v>
      </c>
      <c r="G21915">
        <v>2014</v>
      </c>
      <c r="H21915" t="s">
        <v>13881</v>
      </c>
      <c r="I21915">
        <v>200103</v>
      </c>
      <c r="J21915" t="s">
        <v>13882</v>
      </c>
      <c r="K21915">
        <v>200103002</v>
      </c>
      <c r="L21915" t="s">
        <v>13883</v>
      </c>
      <c r="M21915" t="s">
        <v>13884</v>
      </c>
      <c r="N21915">
        <v>1</v>
      </c>
      <c r="O21915">
        <v>0</v>
      </c>
    </row>
    <row r="21916" spans="1:15" x14ac:dyDescent="0.25">
      <c r="A21916">
        <v>2</v>
      </c>
      <c r="B21916" t="s">
        <v>13900</v>
      </c>
      <c r="C21916" t="s">
        <v>13633</v>
      </c>
      <c r="D21916">
        <v>2201</v>
      </c>
      <c r="E21916" t="s">
        <v>1093</v>
      </c>
      <c r="F21916" t="s">
        <v>14483</v>
      </c>
      <c r="G21916">
        <v>2014</v>
      </c>
      <c r="H21916" t="s">
        <v>14482</v>
      </c>
      <c r="I21916">
        <v>200103</v>
      </c>
      <c r="J21916" t="s">
        <v>13882</v>
      </c>
      <c r="K21916">
        <v>200103002</v>
      </c>
      <c r="L21916" t="s">
        <v>13883</v>
      </c>
      <c r="M21916" t="s">
        <v>13885</v>
      </c>
      <c r="N21916">
        <v>2</v>
      </c>
      <c r="O21916">
        <v>0</v>
      </c>
    </row>
    <row r="21917" spans="1:15" x14ac:dyDescent="0.25">
      <c r="A21917">
        <v>2</v>
      </c>
      <c r="B21917" t="s">
        <v>13900</v>
      </c>
      <c r="C21917" t="s">
        <v>13633</v>
      </c>
      <c r="D21917">
        <v>2201</v>
      </c>
      <c r="E21917" t="s">
        <v>1093</v>
      </c>
      <c r="F21917" t="s">
        <v>14483</v>
      </c>
      <c r="G21917">
        <v>2014</v>
      </c>
      <c r="H21917" t="s">
        <v>13881</v>
      </c>
      <c r="I21917">
        <v>200103</v>
      </c>
      <c r="J21917" t="s">
        <v>13882</v>
      </c>
      <c r="K21917">
        <v>200103002</v>
      </c>
      <c r="L21917" t="s">
        <v>13883</v>
      </c>
      <c r="M21917" t="s">
        <v>13885</v>
      </c>
      <c r="N21917">
        <v>2</v>
      </c>
      <c r="O21917">
        <v>0</v>
      </c>
    </row>
    <row r="21918" spans="1:15" x14ac:dyDescent="0.25">
      <c r="A21918">
        <v>2</v>
      </c>
      <c r="B21918" t="s">
        <v>13900</v>
      </c>
      <c r="C21918" t="s">
        <v>13633</v>
      </c>
      <c r="D21918">
        <v>2201</v>
      </c>
      <c r="E21918" t="s">
        <v>1093</v>
      </c>
      <c r="F21918" t="s">
        <v>14484</v>
      </c>
      <c r="G21918">
        <v>2014</v>
      </c>
      <c r="H21918" t="s">
        <v>14474</v>
      </c>
      <c r="I21918">
        <v>200103</v>
      </c>
      <c r="J21918" t="s">
        <v>13882</v>
      </c>
      <c r="K21918">
        <v>200103002</v>
      </c>
      <c r="L21918" t="s">
        <v>13883</v>
      </c>
      <c r="M21918" t="s">
        <v>13884</v>
      </c>
      <c r="N21918">
        <v>1</v>
      </c>
      <c r="O21918">
        <v>0</v>
      </c>
    </row>
    <row r="21919" spans="1:15" x14ac:dyDescent="0.25">
      <c r="A21919">
        <v>2</v>
      </c>
      <c r="B21919" t="s">
        <v>13900</v>
      </c>
      <c r="C21919" t="s">
        <v>13633</v>
      </c>
      <c r="D21919">
        <v>2201</v>
      </c>
      <c r="E21919" t="s">
        <v>1093</v>
      </c>
      <c r="F21919" t="s">
        <v>14484</v>
      </c>
      <c r="G21919">
        <v>2014</v>
      </c>
      <c r="H21919" t="s">
        <v>14474</v>
      </c>
      <c r="I21919">
        <v>200103</v>
      </c>
      <c r="J21919" t="s">
        <v>13882</v>
      </c>
      <c r="K21919">
        <v>200103002</v>
      </c>
      <c r="L21919" t="s">
        <v>13883</v>
      </c>
      <c r="M21919" t="s">
        <v>13885</v>
      </c>
      <c r="N21919">
        <v>2</v>
      </c>
      <c r="O21919">
        <v>0</v>
      </c>
    </row>
    <row r="21920" spans="1:15" x14ac:dyDescent="0.25">
      <c r="A21920">
        <v>2</v>
      </c>
      <c r="B21920" t="s">
        <v>13900</v>
      </c>
      <c r="C21920" t="s">
        <v>13633</v>
      </c>
      <c r="D21920">
        <v>2201</v>
      </c>
      <c r="E21920" t="s">
        <v>1093</v>
      </c>
      <c r="F21920" t="s">
        <v>14484</v>
      </c>
      <c r="G21920">
        <v>2014</v>
      </c>
      <c r="H21920" t="s">
        <v>14475</v>
      </c>
      <c r="I21920">
        <v>200103</v>
      </c>
      <c r="J21920" t="s">
        <v>13882</v>
      </c>
      <c r="K21920">
        <v>200103002</v>
      </c>
      <c r="L21920" t="s">
        <v>13883</v>
      </c>
      <c r="M21920" t="s">
        <v>13884</v>
      </c>
      <c r="N21920">
        <v>1</v>
      </c>
      <c r="O21920">
        <v>0</v>
      </c>
    </row>
    <row r="21921" spans="1:15" x14ac:dyDescent="0.25">
      <c r="A21921">
        <v>2</v>
      </c>
      <c r="B21921" t="s">
        <v>13900</v>
      </c>
      <c r="C21921" t="s">
        <v>13633</v>
      </c>
      <c r="D21921">
        <v>2201</v>
      </c>
      <c r="E21921" t="s">
        <v>1093</v>
      </c>
      <c r="F21921" t="s">
        <v>14484</v>
      </c>
      <c r="G21921">
        <v>2014</v>
      </c>
      <c r="H21921" t="s">
        <v>14475</v>
      </c>
      <c r="I21921">
        <v>200103</v>
      </c>
      <c r="J21921" t="s">
        <v>13882</v>
      </c>
      <c r="K21921">
        <v>200103002</v>
      </c>
      <c r="L21921" t="s">
        <v>13883</v>
      </c>
      <c r="M21921" t="s">
        <v>13885</v>
      </c>
      <c r="N21921">
        <v>2</v>
      </c>
      <c r="O21921">
        <v>0</v>
      </c>
    </row>
    <row r="21922" spans="1:15" x14ac:dyDescent="0.25">
      <c r="A21922">
        <v>2</v>
      </c>
      <c r="B21922" t="s">
        <v>13900</v>
      </c>
      <c r="C21922" t="s">
        <v>13633</v>
      </c>
      <c r="D21922">
        <v>2201</v>
      </c>
      <c r="E21922" t="s">
        <v>1093</v>
      </c>
      <c r="F21922" t="s">
        <v>14484</v>
      </c>
      <c r="G21922">
        <v>2014</v>
      </c>
      <c r="H21922" t="s">
        <v>14476</v>
      </c>
      <c r="I21922">
        <v>200103</v>
      </c>
      <c r="J21922" t="s">
        <v>13882</v>
      </c>
      <c r="K21922">
        <v>200103002</v>
      </c>
      <c r="L21922" t="s">
        <v>13883</v>
      </c>
      <c r="M21922" t="s">
        <v>13884</v>
      </c>
      <c r="N21922">
        <v>1</v>
      </c>
      <c r="O21922">
        <v>0</v>
      </c>
    </row>
    <row r="21923" spans="1:15" x14ac:dyDescent="0.25">
      <c r="A21923">
        <v>2</v>
      </c>
      <c r="B21923" t="s">
        <v>13900</v>
      </c>
      <c r="C21923" t="s">
        <v>13633</v>
      </c>
      <c r="D21923">
        <v>2201</v>
      </c>
      <c r="E21923" t="s">
        <v>1093</v>
      </c>
      <c r="F21923" t="s">
        <v>14484</v>
      </c>
      <c r="G21923">
        <v>2014</v>
      </c>
      <c r="H21923" t="s">
        <v>14476</v>
      </c>
      <c r="I21923">
        <v>200103</v>
      </c>
      <c r="J21923" t="s">
        <v>13882</v>
      </c>
      <c r="K21923">
        <v>200103002</v>
      </c>
      <c r="L21923" t="s">
        <v>13883</v>
      </c>
      <c r="M21923" t="s">
        <v>13885</v>
      </c>
      <c r="N21923">
        <v>2</v>
      </c>
      <c r="O21923">
        <v>0</v>
      </c>
    </row>
    <row r="21924" spans="1:15" x14ac:dyDescent="0.25">
      <c r="A21924">
        <v>2</v>
      </c>
      <c r="B21924" t="s">
        <v>13900</v>
      </c>
      <c r="C21924" t="s">
        <v>13633</v>
      </c>
      <c r="D21924">
        <v>2201</v>
      </c>
      <c r="E21924" t="s">
        <v>1093</v>
      </c>
      <c r="F21924" t="s">
        <v>14484</v>
      </c>
      <c r="G21924">
        <v>2014</v>
      </c>
      <c r="H21924" t="s">
        <v>14477</v>
      </c>
      <c r="I21924">
        <v>200103</v>
      </c>
      <c r="J21924" t="s">
        <v>13882</v>
      </c>
      <c r="K21924">
        <v>200103002</v>
      </c>
      <c r="L21924" t="s">
        <v>13883</v>
      </c>
      <c r="M21924" t="s">
        <v>13884</v>
      </c>
      <c r="N21924">
        <v>1</v>
      </c>
      <c r="O21924">
        <v>0</v>
      </c>
    </row>
    <row r="21925" spans="1:15" x14ac:dyDescent="0.25">
      <c r="A21925">
        <v>2</v>
      </c>
      <c r="B21925" t="s">
        <v>13900</v>
      </c>
      <c r="C21925" t="s">
        <v>13633</v>
      </c>
      <c r="D21925">
        <v>2201</v>
      </c>
      <c r="E21925" t="s">
        <v>1093</v>
      </c>
      <c r="F21925" t="s">
        <v>14484</v>
      </c>
      <c r="G21925">
        <v>2014</v>
      </c>
      <c r="H21925" t="s">
        <v>14477</v>
      </c>
      <c r="I21925">
        <v>200103</v>
      </c>
      <c r="J21925" t="s">
        <v>13882</v>
      </c>
      <c r="K21925">
        <v>200103002</v>
      </c>
      <c r="L21925" t="s">
        <v>13883</v>
      </c>
      <c r="M21925" t="s">
        <v>13885</v>
      </c>
      <c r="N21925">
        <v>2</v>
      </c>
      <c r="O21925">
        <v>0</v>
      </c>
    </row>
    <row r="21926" spans="1:15" x14ac:dyDescent="0.25">
      <c r="A21926">
        <v>2</v>
      </c>
      <c r="B21926" t="s">
        <v>13900</v>
      </c>
      <c r="C21926" t="s">
        <v>13633</v>
      </c>
      <c r="D21926">
        <v>2201</v>
      </c>
      <c r="E21926" t="s">
        <v>1093</v>
      </c>
      <c r="F21926" t="s">
        <v>14484</v>
      </c>
      <c r="G21926">
        <v>2014</v>
      </c>
      <c r="H21926" t="s">
        <v>14478</v>
      </c>
      <c r="I21926">
        <v>200103</v>
      </c>
      <c r="J21926" t="s">
        <v>13882</v>
      </c>
      <c r="K21926">
        <v>200103002</v>
      </c>
      <c r="L21926" t="s">
        <v>13883</v>
      </c>
      <c r="M21926" t="s">
        <v>13884</v>
      </c>
      <c r="N21926">
        <v>1</v>
      </c>
      <c r="O21926">
        <v>0</v>
      </c>
    </row>
    <row r="21927" spans="1:15" x14ac:dyDescent="0.25">
      <c r="A21927">
        <v>2</v>
      </c>
      <c r="B21927" t="s">
        <v>13900</v>
      </c>
      <c r="C21927" t="s">
        <v>13633</v>
      </c>
      <c r="D21927">
        <v>2201</v>
      </c>
      <c r="E21927" t="s">
        <v>1093</v>
      </c>
      <c r="F21927" t="s">
        <v>14484</v>
      </c>
      <c r="G21927">
        <v>2014</v>
      </c>
      <c r="H21927" t="s">
        <v>14478</v>
      </c>
      <c r="I21927">
        <v>200103</v>
      </c>
      <c r="J21927" t="s">
        <v>13882</v>
      </c>
      <c r="K21927">
        <v>200103002</v>
      </c>
      <c r="L21927" t="s">
        <v>13883</v>
      </c>
      <c r="M21927" t="s">
        <v>13885</v>
      </c>
      <c r="N21927">
        <v>2</v>
      </c>
      <c r="O21927">
        <v>0</v>
      </c>
    </row>
    <row r="21928" spans="1:15" x14ac:dyDescent="0.25">
      <c r="A21928">
        <v>2</v>
      </c>
      <c r="B21928" t="s">
        <v>13900</v>
      </c>
      <c r="C21928" t="s">
        <v>13633</v>
      </c>
      <c r="D21928">
        <v>2201</v>
      </c>
      <c r="E21928" t="s">
        <v>1093</v>
      </c>
      <c r="F21928" t="s">
        <v>14484</v>
      </c>
      <c r="G21928">
        <v>2014</v>
      </c>
      <c r="H21928" t="s">
        <v>14479</v>
      </c>
      <c r="I21928">
        <v>200103</v>
      </c>
      <c r="J21928" t="s">
        <v>13882</v>
      </c>
      <c r="K21928">
        <v>200103002</v>
      </c>
      <c r="L21928" t="s">
        <v>13883</v>
      </c>
      <c r="M21928" t="s">
        <v>13884</v>
      </c>
      <c r="N21928">
        <v>1</v>
      </c>
      <c r="O21928">
        <v>0</v>
      </c>
    </row>
    <row r="21929" spans="1:15" x14ac:dyDescent="0.25">
      <c r="A21929">
        <v>2</v>
      </c>
      <c r="B21929" t="s">
        <v>13900</v>
      </c>
      <c r="C21929" t="s">
        <v>13633</v>
      </c>
      <c r="D21929">
        <v>2201</v>
      </c>
      <c r="E21929" t="s">
        <v>1093</v>
      </c>
      <c r="F21929" t="s">
        <v>14484</v>
      </c>
      <c r="G21929">
        <v>2014</v>
      </c>
      <c r="H21929" t="s">
        <v>14479</v>
      </c>
      <c r="I21929">
        <v>200103</v>
      </c>
      <c r="J21929" t="s">
        <v>13882</v>
      </c>
      <c r="K21929">
        <v>200103002</v>
      </c>
      <c r="L21929" t="s">
        <v>13883</v>
      </c>
      <c r="M21929" t="s">
        <v>13885</v>
      </c>
      <c r="N21929">
        <v>2</v>
      </c>
      <c r="O21929">
        <v>0</v>
      </c>
    </row>
    <row r="21930" spans="1:15" x14ac:dyDescent="0.25">
      <c r="A21930">
        <v>2</v>
      </c>
      <c r="B21930" t="s">
        <v>13900</v>
      </c>
      <c r="C21930" t="s">
        <v>13633</v>
      </c>
      <c r="D21930">
        <v>2201</v>
      </c>
      <c r="E21930" t="s">
        <v>1093</v>
      </c>
      <c r="F21930" t="s">
        <v>14484</v>
      </c>
      <c r="G21930">
        <v>2014</v>
      </c>
      <c r="H21930" t="s">
        <v>14480</v>
      </c>
      <c r="I21930">
        <v>200103</v>
      </c>
      <c r="J21930" t="s">
        <v>13882</v>
      </c>
      <c r="K21930">
        <v>200103002</v>
      </c>
      <c r="L21930" t="s">
        <v>13883</v>
      </c>
      <c r="M21930" t="s">
        <v>13884</v>
      </c>
      <c r="N21930">
        <v>1</v>
      </c>
      <c r="O21930">
        <v>0</v>
      </c>
    </row>
    <row r="21931" spans="1:15" x14ac:dyDescent="0.25">
      <c r="A21931">
        <v>2</v>
      </c>
      <c r="B21931" t="s">
        <v>13900</v>
      </c>
      <c r="C21931" t="s">
        <v>13633</v>
      </c>
      <c r="D21931">
        <v>2201</v>
      </c>
      <c r="E21931" t="s">
        <v>1093</v>
      </c>
      <c r="F21931" t="s">
        <v>14484</v>
      </c>
      <c r="G21931">
        <v>2014</v>
      </c>
      <c r="H21931" t="s">
        <v>14480</v>
      </c>
      <c r="I21931">
        <v>200103</v>
      </c>
      <c r="J21931" t="s">
        <v>13882</v>
      </c>
      <c r="K21931">
        <v>200103002</v>
      </c>
      <c r="L21931" t="s">
        <v>13883</v>
      </c>
      <c r="M21931" t="s">
        <v>13885</v>
      </c>
      <c r="N21931">
        <v>2</v>
      </c>
      <c r="O21931">
        <v>0</v>
      </c>
    </row>
    <row r="21932" spans="1:15" x14ac:dyDescent="0.25">
      <c r="A21932">
        <v>2</v>
      </c>
      <c r="B21932" t="s">
        <v>13900</v>
      </c>
      <c r="C21932" t="s">
        <v>13633</v>
      </c>
      <c r="D21932">
        <v>2201</v>
      </c>
      <c r="E21932" t="s">
        <v>1093</v>
      </c>
      <c r="F21932" t="s">
        <v>14484</v>
      </c>
      <c r="G21932">
        <v>2014</v>
      </c>
      <c r="H21932" t="s">
        <v>14481</v>
      </c>
      <c r="I21932">
        <v>200103</v>
      </c>
      <c r="J21932" t="s">
        <v>13882</v>
      </c>
      <c r="K21932">
        <v>200103002</v>
      </c>
      <c r="L21932" t="s">
        <v>13883</v>
      </c>
      <c r="M21932" t="s">
        <v>13884</v>
      </c>
      <c r="N21932">
        <v>1</v>
      </c>
      <c r="O21932">
        <v>0</v>
      </c>
    </row>
    <row r="21933" spans="1:15" x14ac:dyDescent="0.25">
      <c r="A21933">
        <v>2</v>
      </c>
      <c r="B21933" t="s">
        <v>13900</v>
      </c>
      <c r="C21933" t="s">
        <v>13633</v>
      </c>
      <c r="D21933">
        <v>2201</v>
      </c>
      <c r="E21933" t="s">
        <v>1093</v>
      </c>
      <c r="F21933" t="s">
        <v>14484</v>
      </c>
      <c r="G21933">
        <v>2014</v>
      </c>
      <c r="H21933" t="s">
        <v>14481</v>
      </c>
      <c r="I21933">
        <v>200103</v>
      </c>
      <c r="J21933" t="s">
        <v>13882</v>
      </c>
      <c r="K21933">
        <v>200103002</v>
      </c>
      <c r="L21933" t="s">
        <v>13883</v>
      </c>
      <c r="M21933" t="s">
        <v>13885</v>
      </c>
      <c r="N21933">
        <v>2</v>
      </c>
      <c r="O21933">
        <v>0</v>
      </c>
    </row>
    <row r="21934" spans="1:15" x14ac:dyDescent="0.25">
      <c r="A21934">
        <v>2</v>
      </c>
      <c r="B21934" t="s">
        <v>13900</v>
      </c>
      <c r="C21934" t="s">
        <v>13633</v>
      </c>
      <c r="D21934">
        <v>2201</v>
      </c>
      <c r="E21934" t="s">
        <v>1093</v>
      </c>
      <c r="F21934" t="s">
        <v>14484</v>
      </c>
      <c r="G21934">
        <v>2014</v>
      </c>
      <c r="H21934" t="s">
        <v>14482</v>
      </c>
      <c r="I21934">
        <v>200103</v>
      </c>
      <c r="J21934" t="s">
        <v>13882</v>
      </c>
      <c r="K21934">
        <v>200103002</v>
      </c>
      <c r="L21934" t="s">
        <v>13883</v>
      </c>
      <c r="M21934" t="s">
        <v>13884</v>
      </c>
      <c r="N21934">
        <v>1</v>
      </c>
      <c r="O21934">
        <v>0</v>
      </c>
    </row>
    <row r="21935" spans="1:15" x14ac:dyDescent="0.25">
      <c r="A21935">
        <v>2</v>
      </c>
      <c r="B21935" t="s">
        <v>13900</v>
      </c>
      <c r="C21935" t="s">
        <v>13633</v>
      </c>
      <c r="D21935">
        <v>2201</v>
      </c>
      <c r="E21935" t="s">
        <v>1093</v>
      </c>
      <c r="F21935" t="s">
        <v>14484</v>
      </c>
      <c r="G21935">
        <v>2014</v>
      </c>
      <c r="H21935" t="s">
        <v>14482</v>
      </c>
      <c r="I21935">
        <v>200103</v>
      </c>
      <c r="J21935" t="s">
        <v>13882</v>
      </c>
      <c r="K21935">
        <v>200103002</v>
      </c>
      <c r="L21935" t="s">
        <v>13883</v>
      </c>
      <c r="M21935" t="s">
        <v>13885</v>
      </c>
      <c r="N21935">
        <v>2</v>
      </c>
      <c r="O21935">
        <v>0</v>
      </c>
    </row>
    <row r="21936" spans="1:15" x14ac:dyDescent="0.25">
      <c r="A21936">
        <v>2</v>
      </c>
      <c r="B21936" t="s">
        <v>13900</v>
      </c>
      <c r="C21936" t="s">
        <v>13633</v>
      </c>
      <c r="D21936">
        <v>2201</v>
      </c>
      <c r="E21936" t="s">
        <v>1093</v>
      </c>
      <c r="F21936" t="s">
        <v>14484</v>
      </c>
      <c r="G21936">
        <v>2014</v>
      </c>
      <c r="H21936" t="s">
        <v>13881</v>
      </c>
      <c r="I21936">
        <v>200103</v>
      </c>
      <c r="J21936" t="s">
        <v>13882</v>
      </c>
      <c r="K21936">
        <v>200103002</v>
      </c>
      <c r="L21936" t="s">
        <v>13883</v>
      </c>
      <c r="M21936" t="s">
        <v>13884</v>
      </c>
      <c r="N21936">
        <v>1</v>
      </c>
      <c r="O21936">
        <v>0</v>
      </c>
    </row>
    <row r="21937" spans="1:15" x14ac:dyDescent="0.25">
      <c r="A21937">
        <v>2</v>
      </c>
      <c r="B21937" t="s">
        <v>13900</v>
      </c>
      <c r="C21937" t="s">
        <v>13633</v>
      </c>
      <c r="D21937">
        <v>2201</v>
      </c>
      <c r="E21937" t="s">
        <v>1093</v>
      </c>
      <c r="F21937" t="s">
        <v>14484</v>
      </c>
      <c r="G21937">
        <v>2014</v>
      </c>
      <c r="H21937" t="s">
        <v>13881</v>
      </c>
      <c r="I21937">
        <v>200103</v>
      </c>
      <c r="J21937" t="s">
        <v>13882</v>
      </c>
      <c r="K21937">
        <v>200103002</v>
      </c>
      <c r="L21937" t="s">
        <v>13883</v>
      </c>
      <c r="M21937" t="s">
        <v>13885</v>
      </c>
      <c r="N21937">
        <v>2</v>
      </c>
      <c r="O21937">
        <v>0</v>
      </c>
    </row>
    <row r="21938" spans="1:15" x14ac:dyDescent="0.25">
      <c r="A21938">
        <v>2</v>
      </c>
      <c r="B21938" t="s">
        <v>13900</v>
      </c>
      <c r="C21938" t="s">
        <v>13633</v>
      </c>
      <c r="D21938">
        <v>2203</v>
      </c>
      <c r="E21938" t="s">
        <v>1099</v>
      </c>
      <c r="F21938" t="s">
        <v>14485</v>
      </c>
      <c r="G21938">
        <v>2014</v>
      </c>
      <c r="H21938" t="s">
        <v>14474</v>
      </c>
      <c r="I21938">
        <v>200103</v>
      </c>
      <c r="J21938" t="s">
        <v>13882</v>
      </c>
      <c r="K21938">
        <v>200103002</v>
      </c>
      <c r="L21938" t="s">
        <v>13883</v>
      </c>
      <c r="M21938" t="s">
        <v>13884</v>
      </c>
      <c r="N21938">
        <v>1</v>
      </c>
      <c r="O21938">
        <v>0</v>
      </c>
    </row>
    <row r="21939" spans="1:15" x14ac:dyDescent="0.25">
      <c r="A21939">
        <v>2</v>
      </c>
      <c r="B21939" t="s">
        <v>13900</v>
      </c>
      <c r="C21939" t="s">
        <v>13633</v>
      </c>
      <c r="D21939">
        <v>2203</v>
      </c>
      <c r="E21939" t="s">
        <v>1099</v>
      </c>
      <c r="F21939" t="s">
        <v>14485</v>
      </c>
      <c r="G21939">
        <v>2014</v>
      </c>
      <c r="H21939" t="s">
        <v>14474</v>
      </c>
      <c r="I21939">
        <v>200103</v>
      </c>
      <c r="J21939" t="s">
        <v>13882</v>
      </c>
      <c r="K21939">
        <v>200103002</v>
      </c>
      <c r="L21939" t="s">
        <v>13883</v>
      </c>
      <c r="M21939" t="s">
        <v>13885</v>
      </c>
      <c r="N21939">
        <v>2</v>
      </c>
      <c r="O21939">
        <v>0</v>
      </c>
    </row>
    <row r="21940" spans="1:15" x14ac:dyDescent="0.25">
      <c r="A21940">
        <v>2</v>
      </c>
      <c r="B21940" t="s">
        <v>13900</v>
      </c>
      <c r="C21940" t="s">
        <v>13633</v>
      </c>
      <c r="D21940">
        <v>2203</v>
      </c>
      <c r="E21940" t="s">
        <v>1099</v>
      </c>
      <c r="F21940" t="s">
        <v>14485</v>
      </c>
      <c r="G21940">
        <v>2014</v>
      </c>
      <c r="H21940" t="s">
        <v>14475</v>
      </c>
      <c r="I21940">
        <v>200103</v>
      </c>
      <c r="J21940" t="s">
        <v>13882</v>
      </c>
      <c r="K21940">
        <v>200103002</v>
      </c>
      <c r="L21940" t="s">
        <v>13883</v>
      </c>
      <c r="M21940" t="s">
        <v>13884</v>
      </c>
      <c r="N21940">
        <v>1</v>
      </c>
      <c r="O21940">
        <v>0</v>
      </c>
    </row>
    <row r="21941" spans="1:15" x14ac:dyDescent="0.25">
      <c r="A21941">
        <v>2</v>
      </c>
      <c r="B21941" t="s">
        <v>13900</v>
      </c>
      <c r="C21941" t="s">
        <v>13633</v>
      </c>
      <c r="D21941">
        <v>2203</v>
      </c>
      <c r="E21941" t="s">
        <v>1099</v>
      </c>
      <c r="F21941" t="s">
        <v>14485</v>
      </c>
      <c r="G21941">
        <v>2014</v>
      </c>
      <c r="H21941" t="s">
        <v>14475</v>
      </c>
      <c r="I21941">
        <v>200103</v>
      </c>
      <c r="J21941" t="s">
        <v>13882</v>
      </c>
      <c r="K21941">
        <v>200103002</v>
      </c>
      <c r="L21941" t="s">
        <v>13883</v>
      </c>
      <c r="M21941" t="s">
        <v>13885</v>
      </c>
      <c r="N21941">
        <v>2</v>
      </c>
      <c r="O21941">
        <v>0</v>
      </c>
    </row>
    <row r="21942" spans="1:15" x14ac:dyDescent="0.25">
      <c r="A21942">
        <v>2</v>
      </c>
      <c r="B21942" t="s">
        <v>13900</v>
      </c>
      <c r="C21942" t="s">
        <v>13633</v>
      </c>
      <c r="D21942">
        <v>2203</v>
      </c>
      <c r="E21942" t="s">
        <v>1099</v>
      </c>
      <c r="F21942" t="s">
        <v>14485</v>
      </c>
      <c r="G21942">
        <v>2014</v>
      </c>
      <c r="H21942" t="s">
        <v>14476</v>
      </c>
      <c r="I21942">
        <v>200103</v>
      </c>
      <c r="J21942" t="s">
        <v>13882</v>
      </c>
      <c r="K21942">
        <v>200103002</v>
      </c>
      <c r="L21942" t="s">
        <v>13883</v>
      </c>
      <c r="M21942" t="s">
        <v>13884</v>
      </c>
      <c r="N21942">
        <v>1</v>
      </c>
      <c r="O21942">
        <v>0</v>
      </c>
    </row>
    <row r="21943" spans="1:15" x14ac:dyDescent="0.25">
      <c r="A21943">
        <v>2</v>
      </c>
      <c r="B21943" t="s">
        <v>13900</v>
      </c>
      <c r="C21943" t="s">
        <v>13633</v>
      </c>
      <c r="D21943">
        <v>2203</v>
      </c>
      <c r="E21943" t="s">
        <v>1099</v>
      </c>
      <c r="F21943" t="s">
        <v>14485</v>
      </c>
      <c r="G21943">
        <v>2014</v>
      </c>
      <c r="H21943" t="s">
        <v>14476</v>
      </c>
      <c r="I21943">
        <v>200103</v>
      </c>
      <c r="J21943" t="s">
        <v>13882</v>
      </c>
      <c r="K21943">
        <v>200103002</v>
      </c>
      <c r="L21943" t="s">
        <v>13883</v>
      </c>
      <c r="M21943" t="s">
        <v>13885</v>
      </c>
      <c r="N21943">
        <v>2</v>
      </c>
      <c r="O21943">
        <v>0</v>
      </c>
    </row>
    <row r="21944" spans="1:15" x14ac:dyDescent="0.25">
      <c r="A21944">
        <v>2</v>
      </c>
      <c r="B21944" t="s">
        <v>13900</v>
      </c>
      <c r="C21944" t="s">
        <v>13633</v>
      </c>
      <c r="D21944">
        <v>2203</v>
      </c>
      <c r="E21944" t="s">
        <v>1099</v>
      </c>
      <c r="F21944" t="s">
        <v>14485</v>
      </c>
      <c r="G21944">
        <v>2014</v>
      </c>
      <c r="H21944" t="s">
        <v>14477</v>
      </c>
      <c r="I21944">
        <v>200103</v>
      </c>
      <c r="J21944" t="s">
        <v>13882</v>
      </c>
      <c r="K21944">
        <v>200103002</v>
      </c>
      <c r="L21944" t="s">
        <v>13883</v>
      </c>
      <c r="M21944" t="s">
        <v>13884</v>
      </c>
      <c r="N21944">
        <v>1</v>
      </c>
      <c r="O21944">
        <v>0</v>
      </c>
    </row>
    <row r="21945" spans="1:15" x14ac:dyDescent="0.25">
      <c r="A21945">
        <v>2</v>
      </c>
      <c r="B21945" t="s">
        <v>13900</v>
      </c>
      <c r="C21945" t="s">
        <v>13633</v>
      </c>
      <c r="D21945">
        <v>2203</v>
      </c>
      <c r="E21945" t="s">
        <v>1099</v>
      </c>
      <c r="F21945" t="s">
        <v>14485</v>
      </c>
      <c r="G21945">
        <v>2014</v>
      </c>
      <c r="H21945" t="s">
        <v>14477</v>
      </c>
      <c r="I21945">
        <v>200103</v>
      </c>
      <c r="J21945" t="s">
        <v>13882</v>
      </c>
      <c r="K21945">
        <v>200103002</v>
      </c>
      <c r="L21945" t="s">
        <v>13883</v>
      </c>
      <c r="M21945" t="s">
        <v>13885</v>
      </c>
      <c r="N21945">
        <v>2</v>
      </c>
      <c r="O21945">
        <v>0</v>
      </c>
    </row>
    <row r="21946" spans="1:15" x14ac:dyDescent="0.25">
      <c r="A21946">
        <v>2</v>
      </c>
      <c r="B21946" t="s">
        <v>13900</v>
      </c>
      <c r="C21946" t="s">
        <v>13633</v>
      </c>
      <c r="D21946">
        <v>2203</v>
      </c>
      <c r="E21946" t="s">
        <v>1099</v>
      </c>
      <c r="F21946" t="s">
        <v>14485</v>
      </c>
      <c r="G21946">
        <v>2014</v>
      </c>
      <c r="H21946" t="s">
        <v>14478</v>
      </c>
      <c r="I21946">
        <v>200103</v>
      </c>
      <c r="J21946" t="s">
        <v>13882</v>
      </c>
      <c r="K21946">
        <v>200103002</v>
      </c>
      <c r="L21946" t="s">
        <v>13883</v>
      </c>
      <c r="M21946" t="s">
        <v>13884</v>
      </c>
      <c r="N21946">
        <v>1</v>
      </c>
      <c r="O21946">
        <v>0</v>
      </c>
    </row>
    <row r="21947" spans="1:15" x14ac:dyDescent="0.25">
      <c r="A21947">
        <v>2</v>
      </c>
      <c r="B21947" t="s">
        <v>13900</v>
      </c>
      <c r="C21947" t="s">
        <v>13633</v>
      </c>
      <c r="D21947">
        <v>2203</v>
      </c>
      <c r="E21947" t="s">
        <v>1099</v>
      </c>
      <c r="F21947" t="s">
        <v>14485</v>
      </c>
      <c r="G21947">
        <v>2014</v>
      </c>
      <c r="H21947" t="s">
        <v>14478</v>
      </c>
      <c r="I21947">
        <v>200103</v>
      </c>
      <c r="J21947" t="s">
        <v>13882</v>
      </c>
      <c r="K21947">
        <v>200103002</v>
      </c>
      <c r="L21947" t="s">
        <v>13883</v>
      </c>
      <c r="M21947" t="s">
        <v>13885</v>
      </c>
      <c r="N21947">
        <v>2</v>
      </c>
      <c r="O21947">
        <v>0</v>
      </c>
    </row>
    <row r="21948" spans="1:15" x14ac:dyDescent="0.25">
      <c r="A21948">
        <v>2</v>
      </c>
      <c r="B21948" t="s">
        <v>13900</v>
      </c>
      <c r="C21948" t="s">
        <v>13633</v>
      </c>
      <c r="D21948">
        <v>2203</v>
      </c>
      <c r="E21948" t="s">
        <v>1099</v>
      </c>
      <c r="F21948" t="s">
        <v>14485</v>
      </c>
      <c r="G21948">
        <v>2014</v>
      </c>
      <c r="H21948" t="s">
        <v>14479</v>
      </c>
      <c r="I21948">
        <v>200103</v>
      </c>
      <c r="J21948" t="s">
        <v>13882</v>
      </c>
      <c r="K21948">
        <v>200103002</v>
      </c>
      <c r="L21948" t="s">
        <v>13883</v>
      </c>
      <c r="M21948" t="s">
        <v>13884</v>
      </c>
      <c r="N21948">
        <v>1</v>
      </c>
      <c r="O21948">
        <v>0</v>
      </c>
    </row>
    <row r="21949" spans="1:15" x14ac:dyDescent="0.25">
      <c r="A21949">
        <v>2</v>
      </c>
      <c r="B21949" t="s">
        <v>13900</v>
      </c>
      <c r="C21949" t="s">
        <v>13633</v>
      </c>
      <c r="D21949">
        <v>2203</v>
      </c>
      <c r="E21949" t="s">
        <v>1099</v>
      </c>
      <c r="F21949" t="s">
        <v>14485</v>
      </c>
      <c r="G21949">
        <v>2014</v>
      </c>
      <c r="H21949" t="s">
        <v>14479</v>
      </c>
      <c r="I21949">
        <v>200103</v>
      </c>
      <c r="J21949" t="s">
        <v>13882</v>
      </c>
      <c r="K21949">
        <v>200103002</v>
      </c>
      <c r="L21949" t="s">
        <v>13883</v>
      </c>
      <c r="M21949" t="s">
        <v>13885</v>
      </c>
      <c r="N21949">
        <v>2</v>
      </c>
      <c r="O21949">
        <v>0</v>
      </c>
    </row>
    <row r="21950" spans="1:15" x14ac:dyDescent="0.25">
      <c r="A21950">
        <v>2</v>
      </c>
      <c r="B21950" t="s">
        <v>13900</v>
      </c>
      <c r="C21950" t="s">
        <v>13633</v>
      </c>
      <c r="D21950">
        <v>2203</v>
      </c>
      <c r="E21950" t="s">
        <v>1099</v>
      </c>
      <c r="F21950" t="s">
        <v>14485</v>
      </c>
      <c r="G21950">
        <v>2014</v>
      </c>
      <c r="H21950" t="s">
        <v>14480</v>
      </c>
      <c r="I21950">
        <v>200103</v>
      </c>
      <c r="J21950" t="s">
        <v>13882</v>
      </c>
      <c r="K21950">
        <v>200103002</v>
      </c>
      <c r="L21950" t="s">
        <v>13883</v>
      </c>
      <c r="M21950" t="s">
        <v>13884</v>
      </c>
      <c r="N21950">
        <v>1</v>
      </c>
      <c r="O21950">
        <v>0</v>
      </c>
    </row>
    <row r="21951" spans="1:15" x14ac:dyDescent="0.25">
      <c r="A21951">
        <v>2</v>
      </c>
      <c r="B21951" t="s">
        <v>13900</v>
      </c>
      <c r="C21951" t="s">
        <v>13633</v>
      </c>
      <c r="D21951">
        <v>2203</v>
      </c>
      <c r="E21951" t="s">
        <v>1099</v>
      </c>
      <c r="F21951" t="s">
        <v>14485</v>
      </c>
      <c r="G21951">
        <v>2014</v>
      </c>
      <c r="H21951" t="s">
        <v>14480</v>
      </c>
      <c r="I21951">
        <v>200103</v>
      </c>
      <c r="J21951" t="s">
        <v>13882</v>
      </c>
      <c r="K21951">
        <v>200103002</v>
      </c>
      <c r="L21951" t="s">
        <v>13883</v>
      </c>
      <c r="M21951" t="s">
        <v>13885</v>
      </c>
      <c r="N21951">
        <v>2</v>
      </c>
      <c r="O21951">
        <v>0</v>
      </c>
    </row>
    <row r="21952" spans="1:15" x14ac:dyDescent="0.25">
      <c r="A21952">
        <v>2</v>
      </c>
      <c r="B21952" t="s">
        <v>13900</v>
      </c>
      <c r="C21952" t="s">
        <v>13633</v>
      </c>
      <c r="D21952">
        <v>2203</v>
      </c>
      <c r="E21952" t="s">
        <v>1099</v>
      </c>
      <c r="F21952" t="s">
        <v>14485</v>
      </c>
      <c r="G21952">
        <v>2014</v>
      </c>
      <c r="H21952" t="s">
        <v>14481</v>
      </c>
      <c r="I21952">
        <v>200103</v>
      </c>
      <c r="J21952" t="s">
        <v>13882</v>
      </c>
      <c r="K21952">
        <v>200103002</v>
      </c>
      <c r="L21952" t="s">
        <v>13883</v>
      </c>
      <c r="M21952" t="s">
        <v>13884</v>
      </c>
      <c r="N21952">
        <v>1</v>
      </c>
      <c r="O21952">
        <v>0</v>
      </c>
    </row>
    <row r="21953" spans="1:15" x14ac:dyDescent="0.25">
      <c r="A21953">
        <v>2</v>
      </c>
      <c r="B21953" t="s">
        <v>13900</v>
      </c>
      <c r="C21953" t="s">
        <v>13633</v>
      </c>
      <c r="D21953">
        <v>2203</v>
      </c>
      <c r="E21953" t="s">
        <v>1099</v>
      </c>
      <c r="F21953" t="s">
        <v>14485</v>
      </c>
      <c r="G21953">
        <v>2014</v>
      </c>
      <c r="H21953" t="s">
        <v>14481</v>
      </c>
      <c r="I21953">
        <v>200103</v>
      </c>
      <c r="J21953" t="s">
        <v>13882</v>
      </c>
      <c r="K21953">
        <v>200103002</v>
      </c>
      <c r="L21953" t="s">
        <v>13883</v>
      </c>
      <c r="M21953" t="s">
        <v>13885</v>
      </c>
      <c r="N21953">
        <v>2</v>
      </c>
      <c r="O21953">
        <v>0</v>
      </c>
    </row>
    <row r="21954" spans="1:15" x14ac:dyDescent="0.25">
      <c r="A21954">
        <v>2</v>
      </c>
      <c r="B21954" t="s">
        <v>13900</v>
      </c>
      <c r="C21954" t="s">
        <v>13633</v>
      </c>
      <c r="D21954">
        <v>2203</v>
      </c>
      <c r="E21954" t="s">
        <v>1099</v>
      </c>
      <c r="F21954" t="s">
        <v>14485</v>
      </c>
      <c r="G21954">
        <v>2014</v>
      </c>
      <c r="H21954" t="s">
        <v>14482</v>
      </c>
      <c r="I21954">
        <v>200103</v>
      </c>
      <c r="J21954" t="s">
        <v>13882</v>
      </c>
      <c r="K21954">
        <v>200103002</v>
      </c>
      <c r="L21954" t="s">
        <v>13883</v>
      </c>
      <c r="M21954" t="s">
        <v>13884</v>
      </c>
      <c r="N21954">
        <v>1</v>
      </c>
      <c r="O21954">
        <v>0</v>
      </c>
    </row>
    <row r="21955" spans="1:15" x14ac:dyDescent="0.25">
      <c r="A21955">
        <v>2</v>
      </c>
      <c r="B21955" t="s">
        <v>13900</v>
      </c>
      <c r="C21955" t="s">
        <v>13633</v>
      </c>
      <c r="D21955">
        <v>2203</v>
      </c>
      <c r="E21955" t="s">
        <v>1099</v>
      </c>
      <c r="F21955" t="s">
        <v>14485</v>
      </c>
      <c r="G21955">
        <v>2014</v>
      </c>
      <c r="H21955" t="s">
        <v>13881</v>
      </c>
      <c r="I21955">
        <v>200103</v>
      </c>
      <c r="J21955" t="s">
        <v>13882</v>
      </c>
      <c r="K21955">
        <v>200103002</v>
      </c>
      <c r="L21955" t="s">
        <v>13883</v>
      </c>
      <c r="M21955" t="s">
        <v>13884</v>
      </c>
      <c r="N21955">
        <v>1</v>
      </c>
      <c r="O21955">
        <v>0</v>
      </c>
    </row>
    <row r="21956" spans="1:15" x14ac:dyDescent="0.25">
      <c r="A21956">
        <v>2</v>
      </c>
      <c r="B21956" t="s">
        <v>13900</v>
      </c>
      <c r="C21956" t="s">
        <v>13633</v>
      </c>
      <c r="D21956">
        <v>2203</v>
      </c>
      <c r="E21956" t="s">
        <v>1099</v>
      </c>
      <c r="F21956" t="s">
        <v>14485</v>
      </c>
      <c r="G21956">
        <v>2014</v>
      </c>
      <c r="H21956" t="s">
        <v>14482</v>
      </c>
      <c r="I21956">
        <v>200103</v>
      </c>
      <c r="J21956" t="s">
        <v>13882</v>
      </c>
      <c r="K21956">
        <v>200103002</v>
      </c>
      <c r="L21956" t="s">
        <v>13883</v>
      </c>
      <c r="M21956" t="s">
        <v>13885</v>
      </c>
      <c r="N21956">
        <v>2</v>
      </c>
      <c r="O21956">
        <v>0</v>
      </c>
    </row>
    <row r="21957" spans="1:15" x14ac:dyDescent="0.25">
      <c r="A21957">
        <v>2</v>
      </c>
      <c r="B21957" t="s">
        <v>13900</v>
      </c>
      <c r="C21957" t="s">
        <v>13633</v>
      </c>
      <c r="D21957">
        <v>2203</v>
      </c>
      <c r="E21957" t="s">
        <v>1099</v>
      </c>
      <c r="F21957" t="s">
        <v>14485</v>
      </c>
      <c r="G21957">
        <v>2014</v>
      </c>
      <c r="H21957" t="s">
        <v>13881</v>
      </c>
      <c r="I21957">
        <v>200103</v>
      </c>
      <c r="J21957" t="s">
        <v>13882</v>
      </c>
      <c r="K21957">
        <v>200103002</v>
      </c>
      <c r="L21957" t="s">
        <v>13883</v>
      </c>
      <c r="M21957" t="s">
        <v>13885</v>
      </c>
      <c r="N21957">
        <v>2</v>
      </c>
      <c r="O21957">
        <v>0</v>
      </c>
    </row>
    <row r="21958" spans="1:15" x14ac:dyDescent="0.25">
      <c r="A21958">
        <v>2</v>
      </c>
      <c r="B21958" t="s">
        <v>13900</v>
      </c>
      <c r="C21958" t="s">
        <v>13633</v>
      </c>
      <c r="D21958">
        <v>2203</v>
      </c>
      <c r="E21958" t="s">
        <v>1099</v>
      </c>
      <c r="F21958" t="s">
        <v>14486</v>
      </c>
      <c r="G21958">
        <v>2014</v>
      </c>
      <c r="H21958" t="s">
        <v>14474</v>
      </c>
      <c r="I21958">
        <v>200103</v>
      </c>
      <c r="J21958" t="s">
        <v>13882</v>
      </c>
      <c r="K21958">
        <v>200103002</v>
      </c>
      <c r="L21958" t="s">
        <v>13883</v>
      </c>
      <c r="M21958" t="s">
        <v>13884</v>
      </c>
      <c r="N21958">
        <v>1</v>
      </c>
      <c r="O21958">
        <v>0</v>
      </c>
    </row>
    <row r="21959" spans="1:15" x14ac:dyDescent="0.25">
      <c r="A21959">
        <v>2</v>
      </c>
      <c r="B21959" t="s">
        <v>13900</v>
      </c>
      <c r="C21959" t="s">
        <v>13633</v>
      </c>
      <c r="D21959">
        <v>2203</v>
      </c>
      <c r="E21959" t="s">
        <v>1099</v>
      </c>
      <c r="F21959" t="s">
        <v>14486</v>
      </c>
      <c r="G21959">
        <v>2014</v>
      </c>
      <c r="H21959" t="s">
        <v>14474</v>
      </c>
      <c r="I21959">
        <v>200103</v>
      </c>
      <c r="J21959" t="s">
        <v>13882</v>
      </c>
      <c r="K21959">
        <v>200103002</v>
      </c>
      <c r="L21959" t="s">
        <v>13883</v>
      </c>
      <c r="M21959" t="s">
        <v>13885</v>
      </c>
      <c r="N21959">
        <v>2</v>
      </c>
      <c r="O21959">
        <v>0</v>
      </c>
    </row>
    <row r="21960" spans="1:15" x14ac:dyDescent="0.25">
      <c r="A21960">
        <v>2</v>
      </c>
      <c r="B21960" t="s">
        <v>13900</v>
      </c>
      <c r="C21960" t="s">
        <v>13633</v>
      </c>
      <c r="D21960">
        <v>2203</v>
      </c>
      <c r="E21960" t="s">
        <v>1099</v>
      </c>
      <c r="F21960" t="s">
        <v>14486</v>
      </c>
      <c r="G21960">
        <v>2014</v>
      </c>
      <c r="H21960" t="s">
        <v>14475</v>
      </c>
      <c r="I21960">
        <v>200103</v>
      </c>
      <c r="J21960" t="s">
        <v>13882</v>
      </c>
      <c r="K21960">
        <v>200103002</v>
      </c>
      <c r="L21960" t="s">
        <v>13883</v>
      </c>
      <c r="M21960" t="s">
        <v>13884</v>
      </c>
      <c r="N21960">
        <v>1</v>
      </c>
      <c r="O21960">
        <v>0</v>
      </c>
    </row>
    <row r="21961" spans="1:15" x14ac:dyDescent="0.25">
      <c r="A21961">
        <v>2</v>
      </c>
      <c r="B21961" t="s">
        <v>13900</v>
      </c>
      <c r="C21961" t="s">
        <v>13633</v>
      </c>
      <c r="D21961">
        <v>2203</v>
      </c>
      <c r="E21961" t="s">
        <v>1099</v>
      </c>
      <c r="F21961" t="s">
        <v>14486</v>
      </c>
      <c r="G21961">
        <v>2014</v>
      </c>
      <c r="H21961" t="s">
        <v>14475</v>
      </c>
      <c r="I21961">
        <v>200103</v>
      </c>
      <c r="J21961" t="s">
        <v>13882</v>
      </c>
      <c r="K21961">
        <v>200103002</v>
      </c>
      <c r="L21961" t="s">
        <v>13883</v>
      </c>
      <c r="M21961" t="s">
        <v>13885</v>
      </c>
      <c r="N21961">
        <v>2</v>
      </c>
      <c r="O21961">
        <v>0</v>
      </c>
    </row>
    <row r="21962" spans="1:15" x14ac:dyDescent="0.25">
      <c r="A21962">
        <v>2</v>
      </c>
      <c r="B21962" t="s">
        <v>13900</v>
      </c>
      <c r="C21962" t="s">
        <v>13633</v>
      </c>
      <c r="D21962">
        <v>2203</v>
      </c>
      <c r="E21962" t="s">
        <v>1099</v>
      </c>
      <c r="F21962" t="s">
        <v>14486</v>
      </c>
      <c r="G21962">
        <v>2014</v>
      </c>
      <c r="H21962" t="s">
        <v>14476</v>
      </c>
      <c r="I21962">
        <v>200103</v>
      </c>
      <c r="J21962" t="s">
        <v>13882</v>
      </c>
      <c r="K21962">
        <v>200103002</v>
      </c>
      <c r="L21962" t="s">
        <v>13883</v>
      </c>
      <c r="M21962" t="s">
        <v>13884</v>
      </c>
      <c r="N21962">
        <v>1</v>
      </c>
      <c r="O21962">
        <v>0</v>
      </c>
    </row>
    <row r="21963" spans="1:15" x14ac:dyDescent="0.25">
      <c r="A21963">
        <v>2</v>
      </c>
      <c r="B21963" t="s">
        <v>13900</v>
      </c>
      <c r="C21963" t="s">
        <v>13633</v>
      </c>
      <c r="D21963">
        <v>2203</v>
      </c>
      <c r="E21963" t="s">
        <v>1099</v>
      </c>
      <c r="F21963" t="s">
        <v>14486</v>
      </c>
      <c r="G21963">
        <v>2014</v>
      </c>
      <c r="H21963" t="s">
        <v>14476</v>
      </c>
      <c r="I21963">
        <v>200103</v>
      </c>
      <c r="J21963" t="s">
        <v>13882</v>
      </c>
      <c r="K21963">
        <v>200103002</v>
      </c>
      <c r="L21963" t="s">
        <v>13883</v>
      </c>
      <c r="M21963" t="s">
        <v>13885</v>
      </c>
      <c r="N21963">
        <v>2</v>
      </c>
      <c r="O21963">
        <v>0</v>
      </c>
    </row>
    <row r="21964" spans="1:15" x14ac:dyDescent="0.25">
      <c r="A21964">
        <v>2</v>
      </c>
      <c r="B21964" t="s">
        <v>13900</v>
      </c>
      <c r="C21964" t="s">
        <v>13633</v>
      </c>
      <c r="D21964">
        <v>2203</v>
      </c>
      <c r="E21964" t="s">
        <v>1099</v>
      </c>
      <c r="F21964" t="s">
        <v>14486</v>
      </c>
      <c r="G21964">
        <v>2014</v>
      </c>
      <c r="H21964" t="s">
        <v>14477</v>
      </c>
      <c r="I21964">
        <v>200103</v>
      </c>
      <c r="J21964" t="s">
        <v>13882</v>
      </c>
      <c r="K21964">
        <v>200103002</v>
      </c>
      <c r="L21964" t="s">
        <v>13883</v>
      </c>
      <c r="M21964" t="s">
        <v>13884</v>
      </c>
      <c r="N21964">
        <v>1</v>
      </c>
      <c r="O21964">
        <v>0</v>
      </c>
    </row>
    <row r="21965" spans="1:15" x14ac:dyDescent="0.25">
      <c r="A21965">
        <v>2</v>
      </c>
      <c r="B21965" t="s">
        <v>13900</v>
      </c>
      <c r="C21965" t="s">
        <v>13633</v>
      </c>
      <c r="D21965">
        <v>2203</v>
      </c>
      <c r="E21965" t="s">
        <v>1099</v>
      </c>
      <c r="F21965" t="s">
        <v>14486</v>
      </c>
      <c r="G21965">
        <v>2014</v>
      </c>
      <c r="H21965" t="s">
        <v>14477</v>
      </c>
      <c r="I21965">
        <v>200103</v>
      </c>
      <c r="J21965" t="s">
        <v>13882</v>
      </c>
      <c r="K21965">
        <v>200103002</v>
      </c>
      <c r="L21965" t="s">
        <v>13883</v>
      </c>
      <c r="M21965" t="s">
        <v>13885</v>
      </c>
      <c r="N21965">
        <v>2</v>
      </c>
      <c r="O21965">
        <v>0</v>
      </c>
    </row>
    <row r="21966" spans="1:15" x14ac:dyDescent="0.25">
      <c r="A21966">
        <v>2</v>
      </c>
      <c r="B21966" t="s">
        <v>13900</v>
      </c>
      <c r="C21966" t="s">
        <v>13633</v>
      </c>
      <c r="D21966">
        <v>2203</v>
      </c>
      <c r="E21966" t="s">
        <v>1099</v>
      </c>
      <c r="F21966" t="s">
        <v>14486</v>
      </c>
      <c r="G21966">
        <v>2014</v>
      </c>
      <c r="H21966" t="s">
        <v>14478</v>
      </c>
      <c r="I21966">
        <v>200103</v>
      </c>
      <c r="J21966" t="s">
        <v>13882</v>
      </c>
      <c r="K21966">
        <v>200103002</v>
      </c>
      <c r="L21966" t="s">
        <v>13883</v>
      </c>
      <c r="M21966" t="s">
        <v>13884</v>
      </c>
      <c r="N21966">
        <v>1</v>
      </c>
      <c r="O21966">
        <v>0</v>
      </c>
    </row>
    <row r="21967" spans="1:15" x14ac:dyDescent="0.25">
      <c r="A21967">
        <v>2</v>
      </c>
      <c r="B21967" t="s">
        <v>13900</v>
      </c>
      <c r="C21967" t="s">
        <v>13633</v>
      </c>
      <c r="D21967">
        <v>2203</v>
      </c>
      <c r="E21967" t="s">
        <v>1099</v>
      </c>
      <c r="F21967" t="s">
        <v>14486</v>
      </c>
      <c r="G21967">
        <v>2014</v>
      </c>
      <c r="H21967" t="s">
        <v>14478</v>
      </c>
      <c r="I21967">
        <v>200103</v>
      </c>
      <c r="J21967" t="s">
        <v>13882</v>
      </c>
      <c r="K21967">
        <v>200103002</v>
      </c>
      <c r="L21967" t="s">
        <v>13883</v>
      </c>
      <c r="M21967" t="s">
        <v>13885</v>
      </c>
      <c r="N21967">
        <v>2</v>
      </c>
      <c r="O21967">
        <v>0</v>
      </c>
    </row>
    <row r="21968" spans="1:15" x14ac:dyDescent="0.25">
      <c r="A21968">
        <v>2</v>
      </c>
      <c r="B21968" t="s">
        <v>13900</v>
      </c>
      <c r="C21968" t="s">
        <v>13633</v>
      </c>
      <c r="D21968">
        <v>2203</v>
      </c>
      <c r="E21968" t="s">
        <v>1099</v>
      </c>
      <c r="F21968" t="s">
        <v>14486</v>
      </c>
      <c r="G21968">
        <v>2014</v>
      </c>
      <c r="H21968" t="s">
        <v>14479</v>
      </c>
      <c r="I21968">
        <v>200103</v>
      </c>
      <c r="J21968" t="s">
        <v>13882</v>
      </c>
      <c r="K21968">
        <v>200103002</v>
      </c>
      <c r="L21968" t="s">
        <v>13883</v>
      </c>
      <c r="M21968" t="s">
        <v>13884</v>
      </c>
      <c r="N21968">
        <v>1</v>
      </c>
      <c r="O21968">
        <v>0</v>
      </c>
    </row>
    <row r="21969" spans="1:15" x14ac:dyDescent="0.25">
      <c r="A21969">
        <v>2</v>
      </c>
      <c r="B21969" t="s">
        <v>13900</v>
      </c>
      <c r="C21969" t="s">
        <v>13633</v>
      </c>
      <c r="D21969">
        <v>2203</v>
      </c>
      <c r="E21969" t="s">
        <v>1099</v>
      </c>
      <c r="F21969" t="s">
        <v>14486</v>
      </c>
      <c r="G21969">
        <v>2014</v>
      </c>
      <c r="H21969" t="s">
        <v>14479</v>
      </c>
      <c r="I21969">
        <v>200103</v>
      </c>
      <c r="J21969" t="s">
        <v>13882</v>
      </c>
      <c r="K21969">
        <v>200103002</v>
      </c>
      <c r="L21969" t="s">
        <v>13883</v>
      </c>
      <c r="M21969" t="s">
        <v>13885</v>
      </c>
      <c r="N21969">
        <v>2</v>
      </c>
      <c r="O21969">
        <v>0</v>
      </c>
    </row>
    <row r="21970" spans="1:15" x14ac:dyDescent="0.25">
      <c r="A21970">
        <v>2</v>
      </c>
      <c r="B21970" t="s">
        <v>13900</v>
      </c>
      <c r="C21970" t="s">
        <v>13633</v>
      </c>
      <c r="D21970">
        <v>2203</v>
      </c>
      <c r="E21970" t="s">
        <v>1099</v>
      </c>
      <c r="F21970" t="s">
        <v>14486</v>
      </c>
      <c r="G21970">
        <v>2014</v>
      </c>
      <c r="H21970" t="s">
        <v>14480</v>
      </c>
      <c r="I21970">
        <v>200103</v>
      </c>
      <c r="J21970" t="s">
        <v>13882</v>
      </c>
      <c r="K21970">
        <v>200103002</v>
      </c>
      <c r="L21970" t="s">
        <v>13883</v>
      </c>
      <c r="M21970" t="s">
        <v>13884</v>
      </c>
      <c r="N21970">
        <v>1</v>
      </c>
      <c r="O21970">
        <v>0</v>
      </c>
    </row>
    <row r="21971" spans="1:15" x14ac:dyDescent="0.25">
      <c r="A21971">
        <v>2</v>
      </c>
      <c r="B21971" t="s">
        <v>13900</v>
      </c>
      <c r="C21971" t="s">
        <v>13633</v>
      </c>
      <c r="D21971">
        <v>2203</v>
      </c>
      <c r="E21971" t="s">
        <v>1099</v>
      </c>
      <c r="F21971" t="s">
        <v>14486</v>
      </c>
      <c r="G21971">
        <v>2014</v>
      </c>
      <c r="H21971" t="s">
        <v>14480</v>
      </c>
      <c r="I21971">
        <v>200103</v>
      </c>
      <c r="J21971" t="s">
        <v>13882</v>
      </c>
      <c r="K21971">
        <v>200103002</v>
      </c>
      <c r="L21971" t="s">
        <v>13883</v>
      </c>
      <c r="M21971" t="s">
        <v>13885</v>
      </c>
      <c r="N21971">
        <v>2</v>
      </c>
      <c r="O21971">
        <v>0</v>
      </c>
    </row>
    <row r="21972" spans="1:15" x14ac:dyDescent="0.25">
      <c r="A21972">
        <v>2</v>
      </c>
      <c r="B21972" t="s">
        <v>13900</v>
      </c>
      <c r="C21972" t="s">
        <v>13633</v>
      </c>
      <c r="D21972">
        <v>2203</v>
      </c>
      <c r="E21972" t="s">
        <v>1099</v>
      </c>
      <c r="F21972" t="s">
        <v>14486</v>
      </c>
      <c r="G21972">
        <v>2014</v>
      </c>
      <c r="H21972" t="s">
        <v>14481</v>
      </c>
      <c r="I21972">
        <v>200103</v>
      </c>
      <c r="J21972" t="s">
        <v>13882</v>
      </c>
      <c r="K21972">
        <v>200103002</v>
      </c>
      <c r="L21972" t="s">
        <v>13883</v>
      </c>
      <c r="M21972" t="s">
        <v>13884</v>
      </c>
      <c r="N21972">
        <v>1</v>
      </c>
      <c r="O21972">
        <v>0</v>
      </c>
    </row>
    <row r="21973" spans="1:15" x14ac:dyDescent="0.25">
      <c r="A21973">
        <v>2</v>
      </c>
      <c r="B21973" t="s">
        <v>13900</v>
      </c>
      <c r="C21973" t="s">
        <v>13633</v>
      </c>
      <c r="D21973">
        <v>2203</v>
      </c>
      <c r="E21973" t="s">
        <v>1099</v>
      </c>
      <c r="F21973" t="s">
        <v>14486</v>
      </c>
      <c r="G21973">
        <v>2014</v>
      </c>
      <c r="H21973" t="s">
        <v>14481</v>
      </c>
      <c r="I21973">
        <v>200103</v>
      </c>
      <c r="J21973" t="s">
        <v>13882</v>
      </c>
      <c r="K21973">
        <v>200103002</v>
      </c>
      <c r="L21973" t="s">
        <v>13883</v>
      </c>
      <c r="M21973" t="s">
        <v>13885</v>
      </c>
      <c r="N21973">
        <v>2</v>
      </c>
      <c r="O21973">
        <v>0</v>
      </c>
    </row>
    <row r="21974" spans="1:15" x14ac:dyDescent="0.25">
      <c r="A21974">
        <v>2</v>
      </c>
      <c r="B21974" t="s">
        <v>13900</v>
      </c>
      <c r="C21974" t="s">
        <v>13633</v>
      </c>
      <c r="D21974">
        <v>2203</v>
      </c>
      <c r="E21974" t="s">
        <v>1099</v>
      </c>
      <c r="F21974" t="s">
        <v>14486</v>
      </c>
      <c r="G21974">
        <v>2014</v>
      </c>
      <c r="H21974" t="s">
        <v>14482</v>
      </c>
      <c r="I21974">
        <v>200103</v>
      </c>
      <c r="J21974" t="s">
        <v>13882</v>
      </c>
      <c r="K21974">
        <v>200103002</v>
      </c>
      <c r="L21974" t="s">
        <v>13883</v>
      </c>
      <c r="M21974" t="s">
        <v>13884</v>
      </c>
      <c r="N21974">
        <v>1</v>
      </c>
      <c r="O21974">
        <v>0</v>
      </c>
    </row>
    <row r="21975" spans="1:15" x14ac:dyDescent="0.25">
      <c r="A21975">
        <v>2</v>
      </c>
      <c r="B21975" t="s">
        <v>13900</v>
      </c>
      <c r="C21975" t="s">
        <v>13633</v>
      </c>
      <c r="D21975">
        <v>2203</v>
      </c>
      <c r="E21975" t="s">
        <v>1099</v>
      </c>
      <c r="F21975" t="s">
        <v>14486</v>
      </c>
      <c r="G21975">
        <v>2014</v>
      </c>
      <c r="H21975" t="s">
        <v>13881</v>
      </c>
      <c r="I21975">
        <v>200103</v>
      </c>
      <c r="J21975" t="s">
        <v>13882</v>
      </c>
      <c r="K21975">
        <v>200103002</v>
      </c>
      <c r="L21975" t="s">
        <v>13883</v>
      </c>
      <c r="M21975" t="s">
        <v>13884</v>
      </c>
      <c r="N21975">
        <v>1</v>
      </c>
      <c r="O21975">
        <v>0</v>
      </c>
    </row>
    <row r="21976" spans="1:15" x14ac:dyDescent="0.25">
      <c r="A21976">
        <v>2</v>
      </c>
      <c r="B21976" t="s">
        <v>13900</v>
      </c>
      <c r="C21976" t="s">
        <v>13633</v>
      </c>
      <c r="D21976">
        <v>2203</v>
      </c>
      <c r="E21976" t="s">
        <v>1099</v>
      </c>
      <c r="F21976" t="s">
        <v>14486</v>
      </c>
      <c r="G21976">
        <v>2014</v>
      </c>
      <c r="H21976" t="s">
        <v>14482</v>
      </c>
      <c r="I21976">
        <v>200103</v>
      </c>
      <c r="J21976" t="s">
        <v>13882</v>
      </c>
      <c r="K21976">
        <v>200103002</v>
      </c>
      <c r="L21976" t="s">
        <v>13883</v>
      </c>
      <c r="M21976" t="s">
        <v>13885</v>
      </c>
      <c r="N21976">
        <v>2</v>
      </c>
      <c r="O21976">
        <v>0</v>
      </c>
    </row>
    <row r="21977" spans="1:15" x14ac:dyDescent="0.25">
      <c r="A21977">
        <v>2</v>
      </c>
      <c r="B21977" t="s">
        <v>13900</v>
      </c>
      <c r="C21977" t="s">
        <v>13633</v>
      </c>
      <c r="D21977">
        <v>2203</v>
      </c>
      <c r="E21977" t="s">
        <v>1099</v>
      </c>
      <c r="F21977" t="s">
        <v>14486</v>
      </c>
      <c r="G21977">
        <v>2014</v>
      </c>
      <c r="H21977" t="s">
        <v>13881</v>
      </c>
      <c r="I21977">
        <v>200103</v>
      </c>
      <c r="J21977" t="s">
        <v>13882</v>
      </c>
      <c r="K21977">
        <v>200103002</v>
      </c>
      <c r="L21977" t="s">
        <v>13883</v>
      </c>
      <c r="M21977" t="s">
        <v>13885</v>
      </c>
      <c r="N21977">
        <v>2</v>
      </c>
      <c r="O21977">
        <v>0</v>
      </c>
    </row>
    <row r="21978" spans="1:15" x14ac:dyDescent="0.25">
      <c r="A21978">
        <v>2</v>
      </c>
      <c r="B21978" t="s">
        <v>13900</v>
      </c>
      <c r="C21978" t="s">
        <v>13633</v>
      </c>
      <c r="D21978">
        <v>2203</v>
      </c>
      <c r="E21978" t="s">
        <v>1099</v>
      </c>
      <c r="F21978" t="s">
        <v>14487</v>
      </c>
      <c r="G21978">
        <v>2014</v>
      </c>
      <c r="H21978" t="s">
        <v>14474</v>
      </c>
      <c r="I21978">
        <v>200103</v>
      </c>
      <c r="J21978" t="s">
        <v>13882</v>
      </c>
      <c r="K21978">
        <v>200103002</v>
      </c>
      <c r="L21978" t="s">
        <v>13883</v>
      </c>
      <c r="M21978" t="s">
        <v>13884</v>
      </c>
      <c r="N21978">
        <v>1</v>
      </c>
      <c r="O21978">
        <v>0</v>
      </c>
    </row>
    <row r="21979" spans="1:15" x14ac:dyDescent="0.25">
      <c r="A21979">
        <v>2</v>
      </c>
      <c r="B21979" t="s">
        <v>13900</v>
      </c>
      <c r="C21979" t="s">
        <v>13633</v>
      </c>
      <c r="D21979">
        <v>2203</v>
      </c>
      <c r="E21979" t="s">
        <v>1099</v>
      </c>
      <c r="F21979" t="s">
        <v>14487</v>
      </c>
      <c r="G21979">
        <v>2014</v>
      </c>
      <c r="H21979" t="s">
        <v>14474</v>
      </c>
      <c r="I21979">
        <v>200103</v>
      </c>
      <c r="J21979" t="s">
        <v>13882</v>
      </c>
      <c r="K21979">
        <v>200103002</v>
      </c>
      <c r="L21979" t="s">
        <v>13883</v>
      </c>
      <c r="M21979" t="s">
        <v>13885</v>
      </c>
      <c r="N21979">
        <v>2</v>
      </c>
      <c r="O21979">
        <v>0</v>
      </c>
    </row>
    <row r="21980" spans="1:15" x14ac:dyDescent="0.25">
      <c r="A21980">
        <v>2</v>
      </c>
      <c r="B21980" t="s">
        <v>13900</v>
      </c>
      <c r="C21980" t="s">
        <v>13633</v>
      </c>
      <c r="D21980">
        <v>2203</v>
      </c>
      <c r="E21980" t="s">
        <v>1099</v>
      </c>
      <c r="F21980" t="s">
        <v>14487</v>
      </c>
      <c r="G21980">
        <v>2014</v>
      </c>
      <c r="H21980" t="s">
        <v>14475</v>
      </c>
      <c r="I21980">
        <v>200103</v>
      </c>
      <c r="J21980" t="s">
        <v>13882</v>
      </c>
      <c r="K21980">
        <v>200103002</v>
      </c>
      <c r="L21980" t="s">
        <v>13883</v>
      </c>
      <c r="M21980" t="s">
        <v>13884</v>
      </c>
      <c r="N21980">
        <v>1</v>
      </c>
      <c r="O21980">
        <v>0</v>
      </c>
    </row>
    <row r="21981" spans="1:15" x14ac:dyDescent="0.25">
      <c r="A21981">
        <v>2</v>
      </c>
      <c r="B21981" t="s">
        <v>13900</v>
      </c>
      <c r="C21981" t="s">
        <v>13633</v>
      </c>
      <c r="D21981">
        <v>2203</v>
      </c>
      <c r="E21981" t="s">
        <v>1099</v>
      </c>
      <c r="F21981" t="s">
        <v>14487</v>
      </c>
      <c r="G21981">
        <v>2014</v>
      </c>
      <c r="H21981" t="s">
        <v>14475</v>
      </c>
      <c r="I21981">
        <v>200103</v>
      </c>
      <c r="J21981" t="s">
        <v>13882</v>
      </c>
      <c r="K21981">
        <v>200103002</v>
      </c>
      <c r="L21981" t="s">
        <v>13883</v>
      </c>
      <c r="M21981" t="s">
        <v>13885</v>
      </c>
      <c r="N21981">
        <v>2</v>
      </c>
      <c r="O21981">
        <v>0</v>
      </c>
    </row>
    <row r="21982" spans="1:15" x14ac:dyDescent="0.25">
      <c r="A21982">
        <v>2</v>
      </c>
      <c r="B21982" t="s">
        <v>13900</v>
      </c>
      <c r="C21982" t="s">
        <v>13633</v>
      </c>
      <c r="D21982">
        <v>2203</v>
      </c>
      <c r="E21982" t="s">
        <v>1099</v>
      </c>
      <c r="F21982" t="s">
        <v>14487</v>
      </c>
      <c r="G21982">
        <v>2014</v>
      </c>
      <c r="H21982" t="s">
        <v>14476</v>
      </c>
      <c r="I21982">
        <v>200103</v>
      </c>
      <c r="J21982" t="s">
        <v>13882</v>
      </c>
      <c r="K21982">
        <v>200103002</v>
      </c>
      <c r="L21982" t="s">
        <v>13883</v>
      </c>
      <c r="M21982" t="s">
        <v>13884</v>
      </c>
      <c r="N21982">
        <v>1</v>
      </c>
      <c r="O21982">
        <v>0</v>
      </c>
    </row>
    <row r="21983" spans="1:15" x14ac:dyDescent="0.25">
      <c r="A21983">
        <v>2</v>
      </c>
      <c r="B21983" t="s">
        <v>13900</v>
      </c>
      <c r="C21983" t="s">
        <v>13633</v>
      </c>
      <c r="D21983">
        <v>2203</v>
      </c>
      <c r="E21983" t="s">
        <v>1099</v>
      </c>
      <c r="F21983" t="s">
        <v>14487</v>
      </c>
      <c r="G21983">
        <v>2014</v>
      </c>
      <c r="H21983" t="s">
        <v>14476</v>
      </c>
      <c r="I21983">
        <v>200103</v>
      </c>
      <c r="J21983" t="s">
        <v>13882</v>
      </c>
      <c r="K21983">
        <v>200103002</v>
      </c>
      <c r="L21983" t="s">
        <v>13883</v>
      </c>
      <c r="M21983" t="s">
        <v>13885</v>
      </c>
      <c r="N21983">
        <v>2</v>
      </c>
      <c r="O21983">
        <v>0</v>
      </c>
    </row>
    <row r="21984" spans="1:15" x14ac:dyDescent="0.25">
      <c r="A21984">
        <v>2</v>
      </c>
      <c r="B21984" t="s">
        <v>13900</v>
      </c>
      <c r="C21984" t="s">
        <v>13633</v>
      </c>
      <c r="D21984">
        <v>2203</v>
      </c>
      <c r="E21984" t="s">
        <v>1099</v>
      </c>
      <c r="F21984" t="s">
        <v>14487</v>
      </c>
      <c r="G21984">
        <v>2014</v>
      </c>
      <c r="H21984" t="s">
        <v>14477</v>
      </c>
      <c r="I21984">
        <v>200103</v>
      </c>
      <c r="J21984" t="s">
        <v>13882</v>
      </c>
      <c r="K21984">
        <v>200103002</v>
      </c>
      <c r="L21984" t="s">
        <v>13883</v>
      </c>
      <c r="M21984" t="s">
        <v>13884</v>
      </c>
      <c r="N21984">
        <v>1</v>
      </c>
      <c r="O21984">
        <v>0</v>
      </c>
    </row>
    <row r="21985" spans="1:15" x14ac:dyDescent="0.25">
      <c r="A21985">
        <v>2</v>
      </c>
      <c r="B21985" t="s">
        <v>13900</v>
      </c>
      <c r="C21985" t="s">
        <v>13633</v>
      </c>
      <c r="D21985">
        <v>2203</v>
      </c>
      <c r="E21985" t="s">
        <v>1099</v>
      </c>
      <c r="F21985" t="s">
        <v>14487</v>
      </c>
      <c r="G21985">
        <v>2014</v>
      </c>
      <c r="H21985" t="s">
        <v>14477</v>
      </c>
      <c r="I21985">
        <v>200103</v>
      </c>
      <c r="J21985" t="s">
        <v>13882</v>
      </c>
      <c r="K21985">
        <v>200103002</v>
      </c>
      <c r="L21985" t="s">
        <v>13883</v>
      </c>
      <c r="M21985" t="s">
        <v>13885</v>
      </c>
      <c r="N21985">
        <v>2</v>
      </c>
      <c r="O21985">
        <v>0</v>
      </c>
    </row>
    <row r="21986" spans="1:15" x14ac:dyDescent="0.25">
      <c r="A21986">
        <v>2</v>
      </c>
      <c r="B21986" t="s">
        <v>13900</v>
      </c>
      <c r="C21986" t="s">
        <v>13633</v>
      </c>
      <c r="D21986">
        <v>2203</v>
      </c>
      <c r="E21986" t="s">
        <v>1099</v>
      </c>
      <c r="F21986" t="s">
        <v>14487</v>
      </c>
      <c r="G21986">
        <v>2014</v>
      </c>
      <c r="H21986" t="s">
        <v>14478</v>
      </c>
      <c r="I21986">
        <v>200103</v>
      </c>
      <c r="J21986" t="s">
        <v>13882</v>
      </c>
      <c r="K21986">
        <v>200103002</v>
      </c>
      <c r="L21986" t="s">
        <v>13883</v>
      </c>
      <c r="M21986" t="s">
        <v>13884</v>
      </c>
      <c r="N21986">
        <v>1</v>
      </c>
      <c r="O21986">
        <v>0</v>
      </c>
    </row>
    <row r="21987" spans="1:15" x14ac:dyDescent="0.25">
      <c r="A21987">
        <v>2</v>
      </c>
      <c r="B21987" t="s">
        <v>13900</v>
      </c>
      <c r="C21987" t="s">
        <v>13633</v>
      </c>
      <c r="D21987">
        <v>2203</v>
      </c>
      <c r="E21987" t="s">
        <v>1099</v>
      </c>
      <c r="F21987" t="s">
        <v>14487</v>
      </c>
      <c r="G21987">
        <v>2014</v>
      </c>
      <c r="H21987" t="s">
        <v>14478</v>
      </c>
      <c r="I21987">
        <v>200103</v>
      </c>
      <c r="J21987" t="s">
        <v>13882</v>
      </c>
      <c r="K21987">
        <v>200103002</v>
      </c>
      <c r="L21987" t="s">
        <v>13883</v>
      </c>
      <c r="M21987" t="s">
        <v>13885</v>
      </c>
      <c r="N21987">
        <v>2</v>
      </c>
      <c r="O21987">
        <v>0</v>
      </c>
    </row>
    <row r="21988" spans="1:15" x14ac:dyDescent="0.25">
      <c r="A21988">
        <v>2</v>
      </c>
      <c r="B21988" t="s">
        <v>13900</v>
      </c>
      <c r="C21988" t="s">
        <v>13633</v>
      </c>
      <c r="D21988">
        <v>2203</v>
      </c>
      <c r="E21988" t="s">
        <v>1099</v>
      </c>
      <c r="F21988" t="s">
        <v>14487</v>
      </c>
      <c r="G21988">
        <v>2014</v>
      </c>
      <c r="H21988" t="s">
        <v>14479</v>
      </c>
      <c r="I21988">
        <v>200103</v>
      </c>
      <c r="J21988" t="s">
        <v>13882</v>
      </c>
      <c r="K21988">
        <v>200103002</v>
      </c>
      <c r="L21988" t="s">
        <v>13883</v>
      </c>
      <c r="M21988" t="s">
        <v>13884</v>
      </c>
      <c r="N21988">
        <v>1</v>
      </c>
      <c r="O21988">
        <v>0</v>
      </c>
    </row>
    <row r="21989" spans="1:15" x14ac:dyDescent="0.25">
      <c r="A21989">
        <v>2</v>
      </c>
      <c r="B21989" t="s">
        <v>13900</v>
      </c>
      <c r="C21989" t="s">
        <v>13633</v>
      </c>
      <c r="D21989">
        <v>2203</v>
      </c>
      <c r="E21989" t="s">
        <v>1099</v>
      </c>
      <c r="F21989" t="s">
        <v>14487</v>
      </c>
      <c r="G21989">
        <v>2014</v>
      </c>
      <c r="H21989" t="s">
        <v>14479</v>
      </c>
      <c r="I21989">
        <v>200103</v>
      </c>
      <c r="J21989" t="s">
        <v>13882</v>
      </c>
      <c r="K21989">
        <v>200103002</v>
      </c>
      <c r="L21989" t="s">
        <v>13883</v>
      </c>
      <c r="M21989" t="s">
        <v>13885</v>
      </c>
      <c r="N21989">
        <v>2</v>
      </c>
      <c r="O21989">
        <v>0</v>
      </c>
    </row>
    <row r="21990" spans="1:15" x14ac:dyDescent="0.25">
      <c r="A21990">
        <v>2</v>
      </c>
      <c r="B21990" t="s">
        <v>13900</v>
      </c>
      <c r="C21990" t="s">
        <v>13633</v>
      </c>
      <c r="D21990">
        <v>2203</v>
      </c>
      <c r="E21990" t="s">
        <v>1099</v>
      </c>
      <c r="F21990" t="s">
        <v>14487</v>
      </c>
      <c r="G21990">
        <v>2014</v>
      </c>
      <c r="H21990" t="s">
        <v>14480</v>
      </c>
      <c r="I21990">
        <v>200103</v>
      </c>
      <c r="J21990" t="s">
        <v>13882</v>
      </c>
      <c r="K21990">
        <v>200103002</v>
      </c>
      <c r="L21990" t="s">
        <v>13883</v>
      </c>
      <c r="M21990" t="s">
        <v>13884</v>
      </c>
      <c r="N21990">
        <v>1</v>
      </c>
      <c r="O21990">
        <v>0</v>
      </c>
    </row>
    <row r="21991" spans="1:15" x14ac:dyDescent="0.25">
      <c r="A21991">
        <v>2</v>
      </c>
      <c r="B21991" t="s">
        <v>13900</v>
      </c>
      <c r="C21991" t="s">
        <v>13633</v>
      </c>
      <c r="D21991">
        <v>2203</v>
      </c>
      <c r="E21991" t="s">
        <v>1099</v>
      </c>
      <c r="F21991" t="s">
        <v>14487</v>
      </c>
      <c r="G21991">
        <v>2014</v>
      </c>
      <c r="H21991" t="s">
        <v>14480</v>
      </c>
      <c r="I21991">
        <v>200103</v>
      </c>
      <c r="J21991" t="s">
        <v>13882</v>
      </c>
      <c r="K21991">
        <v>200103002</v>
      </c>
      <c r="L21991" t="s">
        <v>13883</v>
      </c>
      <c r="M21991" t="s">
        <v>13885</v>
      </c>
      <c r="N21991">
        <v>2</v>
      </c>
      <c r="O21991">
        <v>0</v>
      </c>
    </row>
    <row r="21992" spans="1:15" x14ac:dyDescent="0.25">
      <c r="A21992">
        <v>2</v>
      </c>
      <c r="B21992" t="s">
        <v>13900</v>
      </c>
      <c r="C21992" t="s">
        <v>13633</v>
      </c>
      <c r="D21992">
        <v>2203</v>
      </c>
      <c r="E21992" t="s">
        <v>1099</v>
      </c>
      <c r="F21992" t="s">
        <v>14487</v>
      </c>
      <c r="G21992">
        <v>2014</v>
      </c>
      <c r="H21992" t="s">
        <v>14481</v>
      </c>
      <c r="I21992">
        <v>200103</v>
      </c>
      <c r="J21992" t="s">
        <v>13882</v>
      </c>
      <c r="K21992">
        <v>200103002</v>
      </c>
      <c r="L21992" t="s">
        <v>13883</v>
      </c>
      <c r="M21992" t="s">
        <v>13884</v>
      </c>
      <c r="N21992">
        <v>1</v>
      </c>
      <c r="O21992">
        <v>0</v>
      </c>
    </row>
    <row r="21993" spans="1:15" x14ac:dyDescent="0.25">
      <c r="A21993">
        <v>2</v>
      </c>
      <c r="B21993" t="s">
        <v>13900</v>
      </c>
      <c r="C21993" t="s">
        <v>13633</v>
      </c>
      <c r="D21993">
        <v>2203</v>
      </c>
      <c r="E21993" t="s">
        <v>1099</v>
      </c>
      <c r="F21993" t="s">
        <v>14487</v>
      </c>
      <c r="G21993">
        <v>2014</v>
      </c>
      <c r="H21993" t="s">
        <v>14481</v>
      </c>
      <c r="I21993">
        <v>200103</v>
      </c>
      <c r="J21993" t="s">
        <v>13882</v>
      </c>
      <c r="K21993">
        <v>200103002</v>
      </c>
      <c r="L21993" t="s">
        <v>13883</v>
      </c>
      <c r="M21993" t="s">
        <v>13885</v>
      </c>
      <c r="N21993">
        <v>2</v>
      </c>
      <c r="O21993">
        <v>0</v>
      </c>
    </row>
    <row r="21994" spans="1:15" x14ac:dyDescent="0.25">
      <c r="A21994">
        <v>2</v>
      </c>
      <c r="B21994" t="s">
        <v>13900</v>
      </c>
      <c r="C21994" t="s">
        <v>13633</v>
      </c>
      <c r="D21994">
        <v>2203</v>
      </c>
      <c r="E21994" t="s">
        <v>1099</v>
      </c>
      <c r="F21994" t="s">
        <v>14487</v>
      </c>
      <c r="G21994">
        <v>2014</v>
      </c>
      <c r="H21994" t="s">
        <v>14482</v>
      </c>
      <c r="I21994">
        <v>200103</v>
      </c>
      <c r="J21994" t="s">
        <v>13882</v>
      </c>
      <c r="K21994">
        <v>200103002</v>
      </c>
      <c r="L21994" t="s">
        <v>13883</v>
      </c>
      <c r="M21994" t="s">
        <v>13884</v>
      </c>
      <c r="N21994">
        <v>1</v>
      </c>
      <c r="O21994">
        <v>0</v>
      </c>
    </row>
    <row r="21995" spans="1:15" x14ac:dyDescent="0.25">
      <c r="A21995">
        <v>2</v>
      </c>
      <c r="B21995" t="s">
        <v>13900</v>
      </c>
      <c r="C21995" t="s">
        <v>13633</v>
      </c>
      <c r="D21995">
        <v>2203</v>
      </c>
      <c r="E21995" t="s">
        <v>1099</v>
      </c>
      <c r="F21995" t="s">
        <v>14487</v>
      </c>
      <c r="G21995">
        <v>2014</v>
      </c>
      <c r="H21995" t="s">
        <v>13881</v>
      </c>
      <c r="I21995">
        <v>200103</v>
      </c>
      <c r="J21995" t="s">
        <v>13882</v>
      </c>
      <c r="K21995">
        <v>200103002</v>
      </c>
      <c r="L21995" t="s">
        <v>13883</v>
      </c>
      <c r="M21995" t="s">
        <v>13884</v>
      </c>
      <c r="N21995">
        <v>1</v>
      </c>
      <c r="O21995">
        <v>0</v>
      </c>
    </row>
    <row r="21996" spans="1:15" x14ac:dyDescent="0.25">
      <c r="A21996">
        <v>2</v>
      </c>
      <c r="B21996" t="s">
        <v>13900</v>
      </c>
      <c r="C21996" t="s">
        <v>13633</v>
      </c>
      <c r="D21996">
        <v>2203</v>
      </c>
      <c r="E21996" t="s">
        <v>1099</v>
      </c>
      <c r="F21996" t="s">
        <v>14487</v>
      </c>
      <c r="G21996">
        <v>2014</v>
      </c>
      <c r="H21996" t="s">
        <v>14482</v>
      </c>
      <c r="I21996">
        <v>200103</v>
      </c>
      <c r="J21996" t="s">
        <v>13882</v>
      </c>
      <c r="K21996">
        <v>200103002</v>
      </c>
      <c r="L21996" t="s">
        <v>13883</v>
      </c>
      <c r="M21996" t="s">
        <v>13885</v>
      </c>
      <c r="N21996">
        <v>2</v>
      </c>
      <c r="O21996">
        <v>0</v>
      </c>
    </row>
    <row r="21997" spans="1:15" x14ac:dyDescent="0.25">
      <c r="A21997">
        <v>2</v>
      </c>
      <c r="B21997" t="s">
        <v>13900</v>
      </c>
      <c r="C21997" t="s">
        <v>13633</v>
      </c>
      <c r="D21997">
        <v>2203</v>
      </c>
      <c r="E21997" t="s">
        <v>1099</v>
      </c>
      <c r="F21997" t="s">
        <v>14487</v>
      </c>
      <c r="G21997">
        <v>2014</v>
      </c>
      <c r="H21997" t="s">
        <v>13881</v>
      </c>
      <c r="I21997">
        <v>200103</v>
      </c>
      <c r="J21997" t="s">
        <v>13882</v>
      </c>
      <c r="K21997">
        <v>200103002</v>
      </c>
      <c r="L21997" t="s">
        <v>13883</v>
      </c>
      <c r="M21997" t="s">
        <v>13885</v>
      </c>
      <c r="N21997">
        <v>2</v>
      </c>
      <c r="O21997">
        <v>0</v>
      </c>
    </row>
    <row r="21998" spans="1:15" x14ac:dyDescent="0.25">
      <c r="A21998">
        <v>2</v>
      </c>
      <c r="B21998" t="s">
        <v>13900</v>
      </c>
      <c r="C21998" t="s">
        <v>13633</v>
      </c>
      <c r="D21998">
        <v>2203</v>
      </c>
      <c r="E21998" t="s">
        <v>1099</v>
      </c>
      <c r="F21998" t="s">
        <v>14488</v>
      </c>
      <c r="G21998">
        <v>2014</v>
      </c>
      <c r="H21998" t="s">
        <v>14474</v>
      </c>
      <c r="I21998">
        <v>200103</v>
      </c>
      <c r="J21998" t="s">
        <v>13882</v>
      </c>
      <c r="K21998">
        <v>200103002</v>
      </c>
      <c r="L21998" t="s">
        <v>13883</v>
      </c>
      <c r="M21998" t="s">
        <v>13884</v>
      </c>
      <c r="N21998">
        <v>1</v>
      </c>
      <c r="O21998">
        <v>0</v>
      </c>
    </row>
    <row r="21999" spans="1:15" x14ac:dyDescent="0.25">
      <c r="A21999">
        <v>2</v>
      </c>
      <c r="B21999" t="s">
        <v>13900</v>
      </c>
      <c r="C21999" t="s">
        <v>13633</v>
      </c>
      <c r="D21999">
        <v>2203</v>
      </c>
      <c r="E21999" t="s">
        <v>1099</v>
      </c>
      <c r="F21999" t="s">
        <v>14488</v>
      </c>
      <c r="G21999">
        <v>2014</v>
      </c>
      <c r="H21999" t="s">
        <v>14474</v>
      </c>
      <c r="I21999">
        <v>200103</v>
      </c>
      <c r="J21999" t="s">
        <v>13882</v>
      </c>
      <c r="K21999">
        <v>200103002</v>
      </c>
      <c r="L21999" t="s">
        <v>13883</v>
      </c>
      <c r="M21999" t="s">
        <v>13885</v>
      </c>
      <c r="N21999">
        <v>2</v>
      </c>
      <c r="O21999">
        <v>0</v>
      </c>
    </row>
    <row r="22000" spans="1:15" x14ac:dyDescent="0.25">
      <c r="A22000">
        <v>2</v>
      </c>
      <c r="B22000" t="s">
        <v>13900</v>
      </c>
      <c r="C22000" t="s">
        <v>13633</v>
      </c>
      <c r="D22000">
        <v>2203</v>
      </c>
      <c r="E22000" t="s">
        <v>1099</v>
      </c>
      <c r="F22000" t="s">
        <v>14488</v>
      </c>
      <c r="G22000">
        <v>2014</v>
      </c>
      <c r="H22000" t="s">
        <v>14475</v>
      </c>
      <c r="I22000">
        <v>200103</v>
      </c>
      <c r="J22000" t="s">
        <v>13882</v>
      </c>
      <c r="K22000">
        <v>200103002</v>
      </c>
      <c r="L22000" t="s">
        <v>13883</v>
      </c>
      <c r="M22000" t="s">
        <v>13884</v>
      </c>
      <c r="N22000">
        <v>1</v>
      </c>
      <c r="O22000">
        <v>0</v>
      </c>
    </row>
    <row r="22001" spans="1:15" x14ac:dyDescent="0.25">
      <c r="A22001">
        <v>2</v>
      </c>
      <c r="B22001" t="s">
        <v>13900</v>
      </c>
      <c r="C22001" t="s">
        <v>13633</v>
      </c>
      <c r="D22001">
        <v>2203</v>
      </c>
      <c r="E22001" t="s">
        <v>1099</v>
      </c>
      <c r="F22001" t="s">
        <v>14488</v>
      </c>
      <c r="G22001">
        <v>2014</v>
      </c>
      <c r="H22001" t="s">
        <v>14475</v>
      </c>
      <c r="I22001">
        <v>200103</v>
      </c>
      <c r="J22001" t="s">
        <v>13882</v>
      </c>
      <c r="K22001">
        <v>200103002</v>
      </c>
      <c r="L22001" t="s">
        <v>13883</v>
      </c>
      <c r="M22001" t="s">
        <v>13885</v>
      </c>
      <c r="N22001">
        <v>2</v>
      </c>
      <c r="O22001">
        <v>0</v>
      </c>
    </row>
    <row r="22002" spans="1:15" x14ac:dyDescent="0.25">
      <c r="A22002">
        <v>2</v>
      </c>
      <c r="B22002" t="s">
        <v>13900</v>
      </c>
      <c r="C22002" t="s">
        <v>13633</v>
      </c>
      <c r="D22002">
        <v>2203</v>
      </c>
      <c r="E22002" t="s">
        <v>1099</v>
      </c>
      <c r="F22002" t="s">
        <v>14488</v>
      </c>
      <c r="G22002">
        <v>2014</v>
      </c>
      <c r="H22002" t="s">
        <v>14476</v>
      </c>
      <c r="I22002">
        <v>200103</v>
      </c>
      <c r="J22002" t="s">
        <v>13882</v>
      </c>
      <c r="K22002">
        <v>200103002</v>
      </c>
      <c r="L22002" t="s">
        <v>13883</v>
      </c>
      <c r="M22002" t="s">
        <v>13884</v>
      </c>
      <c r="N22002">
        <v>1</v>
      </c>
      <c r="O22002">
        <v>0</v>
      </c>
    </row>
    <row r="22003" spans="1:15" x14ac:dyDescent="0.25">
      <c r="A22003">
        <v>2</v>
      </c>
      <c r="B22003" t="s">
        <v>13900</v>
      </c>
      <c r="C22003" t="s">
        <v>13633</v>
      </c>
      <c r="D22003">
        <v>2203</v>
      </c>
      <c r="E22003" t="s">
        <v>1099</v>
      </c>
      <c r="F22003" t="s">
        <v>14488</v>
      </c>
      <c r="G22003">
        <v>2014</v>
      </c>
      <c r="H22003" t="s">
        <v>14476</v>
      </c>
      <c r="I22003">
        <v>200103</v>
      </c>
      <c r="J22003" t="s">
        <v>13882</v>
      </c>
      <c r="K22003">
        <v>200103002</v>
      </c>
      <c r="L22003" t="s">
        <v>13883</v>
      </c>
      <c r="M22003" t="s">
        <v>13885</v>
      </c>
      <c r="N22003">
        <v>2</v>
      </c>
      <c r="O22003">
        <v>0</v>
      </c>
    </row>
    <row r="22004" spans="1:15" x14ac:dyDescent="0.25">
      <c r="A22004">
        <v>2</v>
      </c>
      <c r="B22004" t="s">
        <v>13900</v>
      </c>
      <c r="C22004" t="s">
        <v>13633</v>
      </c>
      <c r="D22004">
        <v>2203</v>
      </c>
      <c r="E22004" t="s">
        <v>1099</v>
      </c>
      <c r="F22004" t="s">
        <v>14488</v>
      </c>
      <c r="G22004">
        <v>2014</v>
      </c>
      <c r="H22004" t="s">
        <v>14477</v>
      </c>
      <c r="I22004">
        <v>200103</v>
      </c>
      <c r="J22004" t="s">
        <v>13882</v>
      </c>
      <c r="K22004">
        <v>200103002</v>
      </c>
      <c r="L22004" t="s">
        <v>13883</v>
      </c>
      <c r="M22004" t="s">
        <v>13884</v>
      </c>
      <c r="N22004">
        <v>1</v>
      </c>
      <c r="O22004">
        <v>0</v>
      </c>
    </row>
    <row r="22005" spans="1:15" x14ac:dyDescent="0.25">
      <c r="A22005">
        <v>2</v>
      </c>
      <c r="B22005" t="s">
        <v>13900</v>
      </c>
      <c r="C22005" t="s">
        <v>13633</v>
      </c>
      <c r="D22005">
        <v>2203</v>
      </c>
      <c r="E22005" t="s">
        <v>1099</v>
      </c>
      <c r="F22005" t="s">
        <v>14488</v>
      </c>
      <c r="G22005">
        <v>2014</v>
      </c>
      <c r="H22005" t="s">
        <v>14477</v>
      </c>
      <c r="I22005">
        <v>200103</v>
      </c>
      <c r="J22005" t="s">
        <v>13882</v>
      </c>
      <c r="K22005">
        <v>200103002</v>
      </c>
      <c r="L22005" t="s">
        <v>13883</v>
      </c>
      <c r="M22005" t="s">
        <v>13885</v>
      </c>
      <c r="N22005">
        <v>2</v>
      </c>
      <c r="O22005">
        <v>0</v>
      </c>
    </row>
    <row r="22006" spans="1:15" x14ac:dyDescent="0.25">
      <c r="A22006">
        <v>2</v>
      </c>
      <c r="B22006" t="s">
        <v>13900</v>
      </c>
      <c r="C22006" t="s">
        <v>13633</v>
      </c>
      <c r="D22006">
        <v>2203</v>
      </c>
      <c r="E22006" t="s">
        <v>1099</v>
      </c>
      <c r="F22006" t="s">
        <v>14488</v>
      </c>
      <c r="G22006">
        <v>2014</v>
      </c>
      <c r="H22006" t="s">
        <v>14478</v>
      </c>
      <c r="I22006">
        <v>200103</v>
      </c>
      <c r="J22006" t="s">
        <v>13882</v>
      </c>
      <c r="K22006">
        <v>200103002</v>
      </c>
      <c r="L22006" t="s">
        <v>13883</v>
      </c>
      <c r="M22006" t="s">
        <v>13884</v>
      </c>
      <c r="N22006">
        <v>1</v>
      </c>
      <c r="O22006">
        <v>0</v>
      </c>
    </row>
    <row r="22007" spans="1:15" x14ac:dyDescent="0.25">
      <c r="A22007">
        <v>2</v>
      </c>
      <c r="B22007" t="s">
        <v>13900</v>
      </c>
      <c r="C22007" t="s">
        <v>13633</v>
      </c>
      <c r="D22007">
        <v>2203</v>
      </c>
      <c r="E22007" t="s">
        <v>1099</v>
      </c>
      <c r="F22007" t="s">
        <v>14488</v>
      </c>
      <c r="G22007">
        <v>2014</v>
      </c>
      <c r="H22007" t="s">
        <v>14478</v>
      </c>
      <c r="I22007">
        <v>200103</v>
      </c>
      <c r="J22007" t="s">
        <v>13882</v>
      </c>
      <c r="K22007">
        <v>200103002</v>
      </c>
      <c r="L22007" t="s">
        <v>13883</v>
      </c>
      <c r="M22007" t="s">
        <v>13885</v>
      </c>
      <c r="N22007">
        <v>2</v>
      </c>
      <c r="O22007">
        <v>0</v>
      </c>
    </row>
    <row r="22008" spans="1:15" x14ac:dyDescent="0.25">
      <c r="A22008">
        <v>2</v>
      </c>
      <c r="B22008" t="s">
        <v>13900</v>
      </c>
      <c r="C22008" t="s">
        <v>13633</v>
      </c>
      <c r="D22008">
        <v>2203</v>
      </c>
      <c r="E22008" t="s">
        <v>1099</v>
      </c>
      <c r="F22008" t="s">
        <v>14488</v>
      </c>
      <c r="G22008">
        <v>2014</v>
      </c>
      <c r="H22008" t="s">
        <v>14479</v>
      </c>
      <c r="I22008">
        <v>200103</v>
      </c>
      <c r="J22008" t="s">
        <v>13882</v>
      </c>
      <c r="K22008">
        <v>200103002</v>
      </c>
      <c r="L22008" t="s">
        <v>13883</v>
      </c>
      <c r="M22008" t="s">
        <v>13884</v>
      </c>
      <c r="N22008">
        <v>1</v>
      </c>
      <c r="O22008">
        <v>0</v>
      </c>
    </row>
    <row r="22009" spans="1:15" x14ac:dyDescent="0.25">
      <c r="A22009">
        <v>2</v>
      </c>
      <c r="B22009" t="s">
        <v>13900</v>
      </c>
      <c r="C22009" t="s">
        <v>13633</v>
      </c>
      <c r="D22009">
        <v>2203</v>
      </c>
      <c r="E22009" t="s">
        <v>1099</v>
      </c>
      <c r="F22009" t="s">
        <v>14488</v>
      </c>
      <c r="G22009">
        <v>2014</v>
      </c>
      <c r="H22009" t="s">
        <v>14479</v>
      </c>
      <c r="I22009">
        <v>200103</v>
      </c>
      <c r="J22009" t="s">
        <v>13882</v>
      </c>
      <c r="K22009">
        <v>200103002</v>
      </c>
      <c r="L22009" t="s">
        <v>13883</v>
      </c>
      <c r="M22009" t="s">
        <v>13885</v>
      </c>
      <c r="N22009">
        <v>2</v>
      </c>
      <c r="O22009">
        <v>0</v>
      </c>
    </row>
    <row r="22010" spans="1:15" x14ac:dyDescent="0.25">
      <c r="A22010">
        <v>2</v>
      </c>
      <c r="B22010" t="s">
        <v>13900</v>
      </c>
      <c r="C22010" t="s">
        <v>13633</v>
      </c>
      <c r="D22010">
        <v>2203</v>
      </c>
      <c r="E22010" t="s">
        <v>1099</v>
      </c>
      <c r="F22010" t="s">
        <v>14488</v>
      </c>
      <c r="G22010">
        <v>2014</v>
      </c>
      <c r="H22010" t="s">
        <v>14480</v>
      </c>
      <c r="I22010">
        <v>200103</v>
      </c>
      <c r="J22010" t="s">
        <v>13882</v>
      </c>
      <c r="K22010">
        <v>200103002</v>
      </c>
      <c r="L22010" t="s">
        <v>13883</v>
      </c>
      <c r="M22010" t="s">
        <v>13884</v>
      </c>
      <c r="N22010">
        <v>1</v>
      </c>
      <c r="O22010">
        <v>0</v>
      </c>
    </row>
    <row r="22011" spans="1:15" x14ac:dyDescent="0.25">
      <c r="A22011">
        <v>2</v>
      </c>
      <c r="B22011" t="s">
        <v>13900</v>
      </c>
      <c r="C22011" t="s">
        <v>13633</v>
      </c>
      <c r="D22011">
        <v>2203</v>
      </c>
      <c r="E22011" t="s">
        <v>1099</v>
      </c>
      <c r="F22011" t="s">
        <v>14488</v>
      </c>
      <c r="G22011">
        <v>2014</v>
      </c>
      <c r="H22011" t="s">
        <v>14480</v>
      </c>
      <c r="I22011">
        <v>200103</v>
      </c>
      <c r="J22011" t="s">
        <v>13882</v>
      </c>
      <c r="K22011">
        <v>200103002</v>
      </c>
      <c r="L22011" t="s">
        <v>13883</v>
      </c>
      <c r="M22011" t="s">
        <v>13885</v>
      </c>
      <c r="N22011">
        <v>2</v>
      </c>
      <c r="O22011">
        <v>0</v>
      </c>
    </row>
    <row r="22012" spans="1:15" x14ac:dyDescent="0.25">
      <c r="A22012">
        <v>2</v>
      </c>
      <c r="B22012" t="s">
        <v>13900</v>
      </c>
      <c r="C22012" t="s">
        <v>13633</v>
      </c>
      <c r="D22012">
        <v>2203</v>
      </c>
      <c r="E22012" t="s">
        <v>1099</v>
      </c>
      <c r="F22012" t="s">
        <v>14488</v>
      </c>
      <c r="G22012">
        <v>2014</v>
      </c>
      <c r="H22012" t="s">
        <v>14481</v>
      </c>
      <c r="I22012">
        <v>200103</v>
      </c>
      <c r="J22012" t="s">
        <v>13882</v>
      </c>
      <c r="K22012">
        <v>200103002</v>
      </c>
      <c r="L22012" t="s">
        <v>13883</v>
      </c>
      <c r="M22012" t="s">
        <v>13884</v>
      </c>
      <c r="N22012">
        <v>1</v>
      </c>
      <c r="O22012">
        <v>0</v>
      </c>
    </row>
    <row r="22013" spans="1:15" x14ac:dyDescent="0.25">
      <c r="A22013">
        <v>2</v>
      </c>
      <c r="B22013" t="s">
        <v>13900</v>
      </c>
      <c r="C22013" t="s">
        <v>13633</v>
      </c>
      <c r="D22013">
        <v>2203</v>
      </c>
      <c r="E22013" t="s">
        <v>1099</v>
      </c>
      <c r="F22013" t="s">
        <v>14488</v>
      </c>
      <c r="G22013">
        <v>2014</v>
      </c>
      <c r="H22013" t="s">
        <v>14481</v>
      </c>
      <c r="I22013">
        <v>200103</v>
      </c>
      <c r="J22013" t="s">
        <v>13882</v>
      </c>
      <c r="K22013">
        <v>200103002</v>
      </c>
      <c r="L22013" t="s">
        <v>13883</v>
      </c>
      <c r="M22013" t="s">
        <v>13885</v>
      </c>
      <c r="N22013">
        <v>2</v>
      </c>
      <c r="O22013">
        <v>0</v>
      </c>
    </row>
    <row r="22014" spans="1:15" x14ac:dyDescent="0.25">
      <c r="A22014">
        <v>2</v>
      </c>
      <c r="B22014" t="s">
        <v>13900</v>
      </c>
      <c r="C22014" t="s">
        <v>13633</v>
      </c>
      <c r="D22014">
        <v>2203</v>
      </c>
      <c r="E22014" t="s">
        <v>1099</v>
      </c>
      <c r="F22014" t="s">
        <v>14488</v>
      </c>
      <c r="G22014">
        <v>2014</v>
      </c>
      <c r="H22014" t="s">
        <v>14482</v>
      </c>
      <c r="I22014">
        <v>200103</v>
      </c>
      <c r="J22014" t="s">
        <v>13882</v>
      </c>
      <c r="K22014">
        <v>200103002</v>
      </c>
      <c r="L22014" t="s">
        <v>13883</v>
      </c>
      <c r="M22014" t="s">
        <v>13884</v>
      </c>
      <c r="N22014">
        <v>1</v>
      </c>
      <c r="O22014">
        <v>0</v>
      </c>
    </row>
    <row r="22015" spans="1:15" x14ac:dyDescent="0.25">
      <c r="A22015">
        <v>2</v>
      </c>
      <c r="B22015" t="s">
        <v>13900</v>
      </c>
      <c r="C22015" t="s">
        <v>13633</v>
      </c>
      <c r="D22015">
        <v>2203</v>
      </c>
      <c r="E22015" t="s">
        <v>1099</v>
      </c>
      <c r="F22015" t="s">
        <v>14488</v>
      </c>
      <c r="G22015">
        <v>2014</v>
      </c>
      <c r="H22015" t="s">
        <v>14482</v>
      </c>
      <c r="I22015">
        <v>200103</v>
      </c>
      <c r="J22015" t="s">
        <v>13882</v>
      </c>
      <c r="K22015">
        <v>200103002</v>
      </c>
      <c r="L22015" t="s">
        <v>13883</v>
      </c>
      <c r="M22015" t="s">
        <v>13885</v>
      </c>
      <c r="N22015">
        <v>2</v>
      </c>
      <c r="O22015">
        <v>0</v>
      </c>
    </row>
    <row r="22016" spans="1:15" x14ac:dyDescent="0.25">
      <c r="A22016">
        <v>2</v>
      </c>
      <c r="B22016" t="s">
        <v>13900</v>
      </c>
      <c r="C22016" t="s">
        <v>13633</v>
      </c>
      <c r="D22016">
        <v>2203</v>
      </c>
      <c r="E22016" t="s">
        <v>1099</v>
      </c>
      <c r="F22016" t="s">
        <v>14488</v>
      </c>
      <c r="G22016">
        <v>2014</v>
      </c>
      <c r="H22016" t="s">
        <v>13881</v>
      </c>
      <c r="I22016">
        <v>200103</v>
      </c>
      <c r="J22016" t="s">
        <v>13882</v>
      </c>
      <c r="K22016">
        <v>200103002</v>
      </c>
      <c r="L22016" t="s">
        <v>13883</v>
      </c>
      <c r="M22016" t="s">
        <v>13884</v>
      </c>
      <c r="N22016">
        <v>1</v>
      </c>
      <c r="O22016">
        <v>0</v>
      </c>
    </row>
    <row r="22017" spans="1:15" x14ac:dyDescent="0.25">
      <c r="A22017">
        <v>2</v>
      </c>
      <c r="B22017" t="s">
        <v>13900</v>
      </c>
      <c r="C22017" t="s">
        <v>13633</v>
      </c>
      <c r="D22017">
        <v>2203</v>
      </c>
      <c r="E22017" t="s">
        <v>1099</v>
      </c>
      <c r="F22017" t="s">
        <v>14488</v>
      </c>
      <c r="G22017">
        <v>2014</v>
      </c>
      <c r="H22017" t="s">
        <v>13881</v>
      </c>
      <c r="I22017">
        <v>200103</v>
      </c>
      <c r="J22017" t="s">
        <v>13882</v>
      </c>
      <c r="K22017">
        <v>200103002</v>
      </c>
      <c r="L22017" t="s">
        <v>13883</v>
      </c>
      <c r="M22017" t="s">
        <v>13885</v>
      </c>
      <c r="N22017">
        <v>2</v>
      </c>
      <c r="O22017">
        <v>0</v>
      </c>
    </row>
    <row r="22018" spans="1:15" x14ac:dyDescent="0.25">
      <c r="A22018">
        <v>2</v>
      </c>
      <c r="B22018" t="s">
        <v>13900</v>
      </c>
      <c r="C22018" t="s">
        <v>13633</v>
      </c>
      <c r="D22018">
        <v>2103</v>
      </c>
      <c r="E22018" t="s">
        <v>1087</v>
      </c>
      <c r="F22018" t="s">
        <v>14489</v>
      </c>
      <c r="G22018">
        <v>2014</v>
      </c>
      <c r="H22018" t="s">
        <v>14474</v>
      </c>
      <c r="I22018">
        <v>200103</v>
      </c>
      <c r="J22018" t="s">
        <v>13882</v>
      </c>
      <c r="K22018">
        <v>200103002</v>
      </c>
      <c r="L22018" t="s">
        <v>13883</v>
      </c>
      <c r="M22018" t="s">
        <v>13884</v>
      </c>
      <c r="N22018">
        <v>1</v>
      </c>
      <c r="O22018">
        <v>0</v>
      </c>
    </row>
    <row r="22019" spans="1:15" x14ac:dyDescent="0.25">
      <c r="A22019">
        <v>2</v>
      </c>
      <c r="B22019" t="s">
        <v>13900</v>
      </c>
      <c r="C22019" t="s">
        <v>13633</v>
      </c>
      <c r="D22019">
        <v>2103</v>
      </c>
      <c r="E22019" t="s">
        <v>1087</v>
      </c>
      <c r="F22019" t="s">
        <v>14489</v>
      </c>
      <c r="G22019">
        <v>2014</v>
      </c>
      <c r="H22019" t="s">
        <v>14474</v>
      </c>
      <c r="I22019">
        <v>200103</v>
      </c>
      <c r="J22019" t="s">
        <v>13882</v>
      </c>
      <c r="K22019">
        <v>200103002</v>
      </c>
      <c r="L22019" t="s">
        <v>13883</v>
      </c>
      <c r="M22019" t="s">
        <v>13885</v>
      </c>
      <c r="N22019">
        <v>2</v>
      </c>
      <c r="O22019">
        <v>0</v>
      </c>
    </row>
    <row r="22020" spans="1:15" x14ac:dyDescent="0.25">
      <c r="A22020">
        <v>2</v>
      </c>
      <c r="B22020" t="s">
        <v>13900</v>
      </c>
      <c r="C22020" t="s">
        <v>13633</v>
      </c>
      <c r="D22020">
        <v>2103</v>
      </c>
      <c r="E22020" t="s">
        <v>1087</v>
      </c>
      <c r="F22020" t="s">
        <v>14489</v>
      </c>
      <c r="G22020">
        <v>2014</v>
      </c>
      <c r="H22020" t="s">
        <v>14475</v>
      </c>
      <c r="I22020">
        <v>200103</v>
      </c>
      <c r="J22020" t="s">
        <v>13882</v>
      </c>
      <c r="K22020">
        <v>200103002</v>
      </c>
      <c r="L22020" t="s">
        <v>13883</v>
      </c>
      <c r="M22020" t="s">
        <v>13884</v>
      </c>
      <c r="N22020">
        <v>1</v>
      </c>
      <c r="O22020">
        <v>0</v>
      </c>
    </row>
    <row r="22021" spans="1:15" x14ac:dyDescent="0.25">
      <c r="A22021">
        <v>2</v>
      </c>
      <c r="B22021" t="s">
        <v>13900</v>
      </c>
      <c r="C22021" t="s">
        <v>13633</v>
      </c>
      <c r="D22021">
        <v>2103</v>
      </c>
      <c r="E22021" t="s">
        <v>1087</v>
      </c>
      <c r="F22021" t="s">
        <v>14489</v>
      </c>
      <c r="G22021">
        <v>2014</v>
      </c>
      <c r="H22021" t="s">
        <v>14475</v>
      </c>
      <c r="I22021">
        <v>200103</v>
      </c>
      <c r="J22021" t="s">
        <v>13882</v>
      </c>
      <c r="K22021">
        <v>200103002</v>
      </c>
      <c r="L22021" t="s">
        <v>13883</v>
      </c>
      <c r="M22021" t="s">
        <v>13885</v>
      </c>
      <c r="N22021">
        <v>2</v>
      </c>
      <c r="O22021">
        <v>0</v>
      </c>
    </row>
    <row r="22022" spans="1:15" x14ac:dyDescent="0.25">
      <c r="A22022">
        <v>2</v>
      </c>
      <c r="B22022" t="s">
        <v>13900</v>
      </c>
      <c r="C22022" t="s">
        <v>13633</v>
      </c>
      <c r="D22022">
        <v>2103</v>
      </c>
      <c r="E22022" t="s">
        <v>1087</v>
      </c>
      <c r="F22022" t="s">
        <v>14489</v>
      </c>
      <c r="G22022">
        <v>2014</v>
      </c>
      <c r="H22022" t="s">
        <v>14476</v>
      </c>
      <c r="I22022">
        <v>200103</v>
      </c>
      <c r="J22022" t="s">
        <v>13882</v>
      </c>
      <c r="K22022">
        <v>200103002</v>
      </c>
      <c r="L22022" t="s">
        <v>13883</v>
      </c>
      <c r="M22022" t="s">
        <v>13884</v>
      </c>
      <c r="N22022">
        <v>1</v>
      </c>
      <c r="O22022">
        <v>0</v>
      </c>
    </row>
    <row r="22023" spans="1:15" x14ac:dyDescent="0.25">
      <c r="A22023">
        <v>2</v>
      </c>
      <c r="B22023" t="s">
        <v>13900</v>
      </c>
      <c r="C22023" t="s">
        <v>13633</v>
      </c>
      <c r="D22023">
        <v>2103</v>
      </c>
      <c r="E22023" t="s">
        <v>1087</v>
      </c>
      <c r="F22023" t="s">
        <v>14489</v>
      </c>
      <c r="G22023">
        <v>2014</v>
      </c>
      <c r="H22023" t="s">
        <v>14476</v>
      </c>
      <c r="I22023">
        <v>200103</v>
      </c>
      <c r="J22023" t="s">
        <v>13882</v>
      </c>
      <c r="K22023">
        <v>200103002</v>
      </c>
      <c r="L22023" t="s">
        <v>13883</v>
      </c>
      <c r="M22023" t="s">
        <v>13885</v>
      </c>
      <c r="N22023">
        <v>2</v>
      </c>
      <c r="O22023">
        <v>0</v>
      </c>
    </row>
    <row r="22024" spans="1:15" x14ac:dyDescent="0.25">
      <c r="A22024">
        <v>2</v>
      </c>
      <c r="B22024" t="s">
        <v>13900</v>
      </c>
      <c r="C22024" t="s">
        <v>13633</v>
      </c>
      <c r="D22024">
        <v>2103</v>
      </c>
      <c r="E22024" t="s">
        <v>1087</v>
      </c>
      <c r="F22024" t="s">
        <v>14489</v>
      </c>
      <c r="G22024">
        <v>2014</v>
      </c>
      <c r="H22024" t="s">
        <v>14477</v>
      </c>
      <c r="I22024">
        <v>200103</v>
      </c>
      <c r="J22024" t="s">
        <v>13882</v>
      </c>
      <c r="K22024">
        <v>200103002</v>
      </c>
      <c r="L22024" t="s">
        <v>13883</v>
      </c>
      <c r="M22024" t="s">
        <v>13884</v>
      </c>
      <c r="N22024">
        <v>1</v>
      </c>
      <c r="O22024">
        <v>0</v>
      </c>
    </row>
    <row r="22025" spans="1:15" x14ac:dyDescent="0.25">
      <c r="A22025">
        <v>2</v>
      </c>
      <c r="B22025" t="s">
        <v>13900</v>
      </c>
      <c r="C22025" t="s">
        <v>13633</v>
      </c>
      <c r="D22025">
        <v>2103</v>
      </c>
      <c r="E22025" t="s">
        <v>1087</v>
      </c>
      <c r="F22025" t="s">
        <v>14489</v>
      </c>
      <c r="G22025">
        <v>2014</v>
      </c>
      <c r="H22025" t="s">
        <v>14477</v>
      </c>
      <c r="I22025">
        <v>200103</v>
      </c>
      <c r="J22025" t="s">
        <v>13882</v>
      </c>
      <c r="K22025">
        <v>200103002</v>
      </c>
      <c r="L22025" t="s">
        <v>13883</v>
      </c>
      <c r="M22025" t="s">
        <v>13885</v>
      </c>
      <c r="N22025">
        <v>2</v>
      </c>
      <c r="O22025">
        <v>0</v>
      </c>
    </row>
    <row r="22026" spans="1:15" x14ac:dyDescent="0.25">
      <c r="A22026">
        <v>2</v>
      </c>
      <c r="B22026" t="s">
        <v>13900</v>
      </c>
      <c r="C22026" t="s">
        <v>13633</v>
      </c>
      <c r="D22026">
        <v>2103</v>
      </c>
      <c r="E22026" t="s">
        <v>1087</v>
      </c>
      <c r="F22026" t="s">
        <v>14489</v>
      </c>
      <c r="G22026">
        <v>2014</v>
      </c>
      <c r="H22026" t="s">
        <v>14478</v>
      </c>
      <c r="I22026">
        <v>200103</v>
      </c>
      <c r="J22026" t="s">
        <v>13882</v>
      </c>
      <c r="K22026">
        <v>200103002</v>
      </c>
      <c r="L22026" t="s">
        <v>13883</v>
      </c>
      <c r="M22026" t="s">
        <v>13884</v>
      </c>
      <c r="N22026">
        <v>1</v>
      </c>
      <c r="O22026">
        <v>0</v>
      </c>
    </row>
    <row r="22027" spans="1:15" x14ac:dyDescent="0.25">
      <c r="A22027">
        <v>2</v>
      </c>
      <c r="B22027" t="s">
        <v>13900</v>
      </c>
      <c r="C22027" t="s">
        <v>13633</v>
      </c>
      <c r="D22027">
        <v>2103</v>
      </c>
      <c r="E22027" t="s">
        <v>1087</v>
      </c>
      <c r="F22027" t="s">
        <v>14489</v>
      </c>
      <c r="G22027">
        <v>2014</v>
      </c>
      <c r="H22027" t="s">
        <v>14478</v>
      </c>
      <c r="I22027">
        <v>200103</v>
      </c>
      <c r="J22027" t="s">
        <v>13882</v>
      </c>
      <c r="K22027">
        <v>200103002</v>
      </c>
      <c r="L22027" t="s">
        <v>13883</v>
      </c>
      <c r="M22027" t="s">
        <v>13885</v>
      </c>
      <c r="N22027">
        <v>2</v>
      </c>
      <c r="O22027">
        <v>0</v>
      </c>
    </row>
    <row r="22028" spans="1:15" x14ac:dyDescent="0.25">
      <c r="A22028">
        <v>2</v>
      </c>
      <c r="B22028" t="s">
        <v>13900</v>
      </c>
      <c r="C22028" t="s">
        <v>13633</v>
      </c>
      <c r="D22028">
        <v>2103</v>
      </c>
      <c r="E22028" t="s">
        <v>1087</v>
      </c>
      <c r="F22028" t="s">
        <v>14489</v>
      </c>
      <c r="G22028">
        <v>2014</v>
      </c>
      <c r="H22028" t="s">
        <v>14479</v>
      </c>
      <c r="I22028">
        <v>200103</v>
      </c>
      <c r="J22028" t="s">
        <v>13882</v>
      </c>
      <c r="K22028">
        <v>200103002</v>
      </c>
      <c r="L22028" t="s">
        <v>13883</v>
      </c>
      <c r="M22028" t="s">
        <v>13884</v>
      </c>
      <c r="N22028">
        <v>1</v>
      </c>
      <c r="O22028">
        <v>0</v>
      </c>
    </row>
    <row r="22029" spans="1:15" x14ac:dyDescent="0.25">
      <c r="A22029">
        <v>2</v>
      </c>
      <c r="B22029" t="s">
        <v>13900</v>
      </c>
      <c r="C22029" t="s">
        <v>13633</v>
      </c>
      <c r="D22029">
        <v>2103</v>
      </c>
      <c r="E22029" t="s">
        <v>1087</v>
      </c>
      <c r="F22029" t="s">
        <v>14489</v>
      </c>
      <c r="G22029">
        <v>2014</v>
      </c>
      <c r="H22029" t="s">
        <v>14479</v>
      </c>
      <c r="I22029">
        <v>200103</v>
      </c>
      <c r="J22029" t="s">
        <v>13882</v>
      </c>
      <c r="K22029">
        <v>200103002</v>
      </c>
      <c r="L22029" t="s">
        <v>13883</v>
      </c>
      <c r="M22029" t="s">
        <v>13885</v>
      </c>
      <c r="N22029">
        <v>2</v>
      </c>
      <c r="O22029">
        <v>0</v>
      </c>
    </row>
    <row r="22030" spans="1:15" x14ac:dyDescent="0.25">
      <c r="A22030">
        <v>2</v>
      </c>
      <c r="B22030" t="s">
        <v>13900</v>
      </c>
      <c r="C22030" t="s">
        <v>13633</v>
      </c>
      <c r="D22030">
        <v>2103</v>
      </c>
      <c r="E22030" t="s">
        <v>1087</v>
      </c>
      <c r="F22030" t="s">
        <v>14489</v>
      </c>
      <c r="G22030">
        <v>2014</v>
      </c>
      <c r="H22030" t="s">
        <v>14480</v>
      </c>
      <c r="I22030">
        <v>200103</v>
      </c>
      <c r="J22030" t="s">
        <v>13882</v>
      </c>
      <c r="K22030">
        <v>200103002</v>
      </c>
      <c r="L22030" t="s">
        <v>13883</v>
      </c>
      <c r="M22030" t="s">
        <v>13884</v>
      </c>
      <c r="N22030">
        <v>1</v>
      </c>
      <c r="O22030">
        <v>0</v>
      </c>
    </row>
    <row r="22031" spans="1:15" x14ac:dyDescent="0.25">
      <c r="A22031">
        <v>2</v>
      </c>
      <c r="B22031" t="s">
        <v>13900</v>
      </c>
      <c r="C22031" t="s">
        <v>13633</v>
      </c>
      <c r="D22031">
        <v>2103</v>
      </c>
      <c r="E22031" t="s">
        <v>1087</v>
      </c>
      <c r="F22031" t="s">
        <v>14489</v>
      </c>
      <c r="G22031">
        <v>2014</v>
      </c>
      <c r="H22031" t="s">
        <v>14480</v>
      </c>
      <c r="I22031">
        <v>200103</v>
      </c>
      <c r="J22031" t="s">
        <v>13882</v>
      </c>
      <c r="K22031">
        <v>200103002</v>
      </c>
      <c r="L22031" t="s">
        <v>13883</v>
      </c>
      <c r="M22031" t="s">
        <v>13885</v>
      </c>
      <c r="N22031">
        <v>2</v>
      </c>
      <c r="O22031">
        <v>0</v>
      </c>
    </row>
    <row r="22032" spans="1:15" x14ac:dyDescent="0.25">
      <c r="A22032">
        <v>2</v>
      </c>
      <c r="B22032" t="s">
        <v>13900</v>
      </c>
      <c r="C22032" t="s">
        <v>13633</v>
      </c>
      <c r="D22032">
        <v>2103</v>
      </c>
      <c r="E22032" t="s">
        <v>1087</v>
      </c>
      <c r="F22032" t="s">
        <v>14489</v>
      </c>
      <c r="G22032">
        <v>2014</v>
      </c>
      <c r="H22032" t="s">
        <v>14481</v>
      </c>
      <c r="I22032">
        <v>200103</v>
      </c>
      <c r="J22032" t="s">
        <v>13882</v>
      </c>
      <c r="K22032">
        <v>200103002</v>
      </c>
      <c r="L22032" t="s">
        <v>13883</v>
      </c>
      <c r="M22032" t="s">
        <v>13884</v>
      </c>
      <c r="N22032">
        <v>1</v>
      </c>
      <c r="O22032">
        <v>0</v>
      </c>
    </row>
    <row r="22033" spans="1:15" x14ac:dyDescent="0.25">
      <c r="A22033">
        <v>2</v>
      </c>
      <c r="B22033" t="s">
        <v>13900</v>
      </c>
      <c r="C22033" t="s">
        <v>13633</v>
      </c>
      <c r="D22033">
        <v>2103</v>
      </c>
      <c r="E22033" t="s">
        <v>1087</v>
      </c>
      <c r="F22033" t="s">
        <v>14489</v>
      </c>
      <c r="G22033">
        <v>2014</v>
      </c>
      <c r="H22033" t="s">
        <v>14481</v>
      </c>
      <c r="I22033">
        <v>200103</v>
      </c>
      <c r="J22033" t="s">
        <v>13882</v>
      </c>
      <c r="K22033">
        <v>200103002</v>
      </c>
      <c r="L22033" t="s">
        <v>13883</v>
      </c>
      <c r="M22033" t="s">
        <v>13885</v>
      </c>
      <c r="N22033">
        <v>2</v>
      </c>
      <c r="O22033">
        <v>0</v>
      </c>
    </row>
    <row r="22034" spans="1:15" x14ac:dyDescent="0.25">
      <c r="A22034">
        <v>2</v>
      </c>
      <c r="B22034" t="s">
        <v>13900</v>
      </c>
      <c r="C22034" t="s">
        <v>13633</v>
      </c>
      <c r="D22034">
        <v>2103</v>
      </c>
      <c r="E22034" t="s">
        <v>1087</v>
      </c>
      <c r="F22034" t="s">
        <v>14489</v>
      </c>
      <c r="G22034">
        <v>2014</v>
      </c>
      <c r="H22034" t="s">
        <v>14482</v>
      </c>
      <c r="I22034">
        <v>200103</v>
      </c>
      <c r="J22034" t="s">
        <v>13882</v>
      </c>
      <c r="K22034">
        <v>200103002</v>
      </c>
      <c r="L22034" t="s">
        <v>13883</v>
      </c>
      <c r="M22034" t="s">
        <v>13884</v>
      </c>
      <c r="N22034">
        <v>1</v>
      </c>
      <c r="O22034">
        <v>0</v>
      </c>
    </row>
    <row r="22035" spans="1:15" x14ac:dyDescent="0.25">
      <c r="A22035">
        <v>2</v>
      </c>
      <c r="B22035" t="s">
        <v>13900</v>
      </c>
      <c r="C22035" t="s">
        <v>13633</v>
      </c>
      <c r="D22035">
        <v>2103</v>
      </c>
      <c r="E22035" t="s">
        <v>1087</v>
      </c>
      <c r="F22035" t="s">
        <v>14489</v>
      </c>
      <c r="G22035">
        <v>2014</v>
      </c>
      <c r="H22035" t="s">
        <v>13881</v>
      </c>
      <c r="I22035">
        <v>200103</v>
      </c>
      <c r="J22035" t="s">
        <v>13882</v>
      </c>
      <c r="K22035">
        <v>200103002</v>
      </c>
      <c r="L22035" t="s">
        <v>13883</v>
      </c>
      <c r="M22035" t="s">
        <v>13884</v>
      </c>
      <c r="N22035">
        <v>1</v>
      </c>
      <c r="O22035">
        <v>0</v>
      </c>
    </row>
    <row r="22036" spans="1:15" x14ac:dyDescent="0.25">
      <c r="A22036">
        <v>2</v>
      </c>
      <c r="B22036" t="s">
        <v>13900</v>
      </c>
      <c r="C22036" t="s">
        <v>13633</v>
      </c>
      <c r="D22036">
        <v>2103</v>
      </c>
      <c r="E22036" t="s">
        <v>1087</v>
      </c>
      <c r="F22036" t="s">
        <v>14489</v>
      </c>
      <c r="G22036">
        <v>2014</v>
      </c>
      <c r="H22036" t="s">
        <v>14482</v>
      </c>
      <c r="I22036">
        <v>200103</v>
      </c>
      <c r="J22036" t="s">
        <v>13882</v>
      </c>
      <c r="K22036">
        <v>200103002</v>
      </c>
      <c r="L22036" t="s">
        <v>13883</v>
      </c>
      <c r="M22036" t="s">
        <v>13885</v>
      </c>
      <c r="N22036">
        <v>2</v>
      </c>
      <c r="O22036">
        <v>0</v>
      </c>
    </row>
    <row r="22037" spans="1:15" x14ac:dyDescent="0.25">
      <c r="A22037">
        <v>2</v>
      </c>
      <c r="B22037" t="s">
        <v>13900</v>
      </c>
      <c r="C22037" t="s">
        <v>13633</v>
      </c>
      <c r="D22037">
        <v>2103</v>
      </c>
      <c r="E22037" t="s">
        <v>1087</v>
      </c>
      <c r="F22037" t="s">
        <v>14489</v>
      </c>
      <c r="G22037">
        <v>2014</v>
      </c>
      <c r="H22037" t="s">
        <v>13881</v>
      </c>
      <c r="I22037">
        <v>200103</v>
      </c>
      <c r="J22037" t="s">
        <v>13882</v>
      </c>
      <c r="K22037">
        <v>200103002</v>
      </c>
      <c r="L22037" t="s">
        <v>13883</v>
      </c>
      <c r="M22037" t="s">
        <v>13885</v>
      </c>
      <c r="N22037">
        <v>2</v>
      </c>
      <c r="O22037">
        <v>0</v>
      </c>
    </row>
    <row r="22038" spans="1:15" x14ac:dyDescent="0.25">
      <c r="A22038">
        <v>2</v>
      </c>
      <c r="B22038" t="s">
        <v>13900</v>
      </c>
      <c r="C22038" t="s">
        <v>13633</v>
      </c>
      <c r="D22038">
        <v>2103</v>
      </c>
      <c r="E22038" t="s">
        <v>1087</v>
      </c>
      <c r="F22038" t="s">
        <v>14490</v>
      </c>
      <c r="G22038">
        <v>2014</v>
      </c>
      <c r="H22038" t="s">
        <v>14474</v>
      </c>
      <c r="I22038">
        <v>200103</v>
      </c>
      <c r="J22038" t="s">
        <v>13882</v>
      </c>
      <c r="K22038">
        <v>200103002</v>
      </c>
      <c r="L22038" t="s">
        <v>13883</v>
      </c>
      <c r="M22038" t="s">
        <v>13884</v>
      </c>
      <c r="N22038">
        <v>1</v>
      </c>
      <c r="O22038">
        <v>0</v>
      </c>
    </row>
    <row r="22039" spans="1:15" x14ac:dyDescent="0.25">
      <c r="A22039">
        <v>2</v>
      </c>
      <c r="B22039" t="s">
        <v>13900</v>
      </c>
      <c r="C22039" t="s">
        <v>13633</v>
      </c>
      <c r="D22039">
        <v>2103</v>
      </c>
      <c r="E22039" t="s">
        <v>1087</v>
      </c>
      <c r="F22039" t="s">
        <v>14490</v>
      </c>
      <c r="G22039">
        <v>2014</v>
      </c>
      <c r="H22039" t="s">
        <v>14474</v>
      </c>
      <c r="I22039">
        <v>200103</v>
      </c>
      <c r="J22039" t="s">
        <v>13882</v>
      </c>
      <c r="K22039">
        <v>200103002</v>
      </c>
      <c r="L22039" t="s">
        <v>13883</v>
      </c>
      <c r="M22039" t="s">
        <v>13885</v>
      </c>
      <c r="N22039">
        <v>2</v>
      </c>
      <c r="O22039">
        <v>0</v>
      </c>
    </row>
    <row r="22040" spans="1:15" x14ac:dyDescent="0.25">
      <c r="A22040">
        <v>2</v>
      </c>
      <c r="B22040" t="s">
        <v>13900</v>
      </c>
      <c r="C22040" t="s">
        <v>13633</v>
      </c>
      <c r="D22040">
        <v>2103</v>
      </c>
      <c r="E22040" t="s">
        <v>1087</v>
      </c>
      <c r="F22040" t="s">
        <v>14490</v>
      </c>
      <c r="G22040">
        <v>2014</v>
      </c>
      <c r="H22040" t="s">
        <v>14475</v>
      </c>
      <c r="I22040">
        <v>200103</v>
      </c>
      <c r="J22040" t="s">
        <v>13882</v>
      </c>
      <c r="K22040">
        <v>200103002</v>
      </c>
      <c r="L22040" t="s">
        <v>13883</v>
      </c>
      <c r="M22040" t="s">
        <v>13884</v>
      </c>
      <c r="N22040">
        <v>1</v>
      </c>
      <c r="O22040">
        <v>0</v>
      </c>
    </row>
    <row r="22041" spans="1:15" x14ac:dyDescent="0.25">
      <c r="A22041">
        <v>2</v>
      </c>
      <c r="B22041" t="s">
        <v>13900</v>
      </c>
      <c r="C22041" t="s">
        <v>13633</v>
      </c>
      <c r="D22041">
        <v>2103</v>
      </c>
      <c r="E22041" t="s">
        <v>1087</v>
      </c>
      <c r="F22041" t="s">
        <v>14490</v>
      </c>
      <c r="G22041">
        <v>2014</v>
      </c>
      <c r="H22041" t="s">
        <v>14475</v>
      </c>
      <c r="I22041">
        <v>200103</v>
      </c>
      <c r="J22041" t="s">
        <v>13882</v>
      </c>
      <c r="K22041">
        <v>200103002</v>
      </c>
      <c r="L22041" t="s">
        <v>13883</v>
      </c>
      <c r="M22041" t="s">
        <v>13885</v>
      </c>
      <c r="N22041">
        <v>2</v>
      </c>
      <c r="O22041">
        <v>0</v>
      </c>
    </row>
    <row r="22042" spans="1:15" x14ac:dyDescent="0.25">
      <c r="A22042">
        <v>2</v>
      </c>
      <c r="B22042" t="s">
        <v>13900</v>
      </c>
      <c r="C22042" t="s">
        <v>13633</v>
      </c>
      <c r="D22042">
        <v>2103</v>
      </c>
      <c r="E22042" t="s">
        <v>1087</v>
      </c>
      <c r="F22042" t="s">
        <v>14490</v>
      </c>
      <c r="G22042">
        <v>2014</v>
      </c>
      <c r="H22042" t="s">
        <v>14476</v>
      </c>
      <c r="I22042">
        <v>200103</v>
      </c>
      <c r="J22042" t="s">
        <v>13882</v>
      </c>
      <c r="K22042">
        <v>200103002</v>
      </c>
      <c r="L22042" t="s">
        <v>13883</v>
      </c>
      <c r="M22042" t="s">
        <v>13884</v>
      </c>
      <c r="N22042">
        <v>1</v>
      </c>
      <c r="O22042">
        <v>0</v>
      </c>
    </row>
    <row r="22043" spans="1:15" x14ac:dyDescent="0.25">
      <c r="A22043">
        <v>2</v>
      </c>
      <c r="B22043" t="s">
        <v>13900</v>
      </c>
      <c r="C22043" t="s">
        <v>13633</v>
      </c>
      <c r="D22043">
        <v>2103</v>
      </c>
      <c r="E22043" t="s">
        <v>1087</v>
      </c>
      <c r="F22043" t="s">
        <v>14490</v>
      </c>
      <c r="G22043">
        <v>2014</v>
      </c>
      <c r="H22043" t="s">
        <v>14476</v>
      </c>
      <c r="I22043">
        <v>200103</v>
      </c>
      <c r="J22043" t="s">
        <v>13882</v>
      </c>
      <c r="K22043">
        <v>200103002</v>
      </c>
      <c r="L22043" t="s">
        <v>13883</v>
      </c>
      <c r="M22043" t="s">
        <v>13885</v>
      </c>
      <c r="N22043">
        <v>2</v>
      </c>
      <c r="O22043">
        <v>0</v>
      </c>
    </row>
    <row r="22044" spans="1:15" x14ac:dyDescent="0.25">
      <c r="A22044">
        <v>2</v>
      </c>
      <c r="B22044" t="s">
        <v>13900</v>
      </c>
      <c r="C22044" t="s">
        <v>13633</v>
      </c>
      <c r="D22044">
        <v>2103</v>
      </c>
      <c r="E22044" t="s">
        <v>1087</v>
      </c>
      <c r="F22044" t="s">
        <v>14490</v>
      </c>
      <c r="G22044">
        <v>2014</v>
      </c>
      <c r="H22044" t="s">
        <v>14477</v>
      </c>
      <c r="I22044">
        <v>200103</v>
      </c>
      <c r="J22044" t="s">
        <v>13882</v>
      </c>
      <c r="K22044">
        <v>200103002</v>
      </c>
      <c r="L22044" t="s">
        <v>13883</v>
      </c>
      <c r="M22044" t="s">
        <v>13884</v>
      </c>
      <c r="N22044">
        <v>1</v>
      </c>
      <c r="O22044">
        <v>0</v>
      </c>
    </row>
    <row r="22045" spans="1:15" x14ac:dyDescent="0.25">
      <c r="A22045">
        <v>2</v>
      </c>
      <c r="B22045" t="s">
        <v>13900</v>
      </c>
      <c r="C22045" t="s">
        <v>13633</v>
      </c>
      <c r="D22045">
        <v>2103</v>
      </c>
      <c r="E22045" t="s">
        <v>1087</v>
      </c>
      <c r="F22045" t="s">
        <v>14490</v>
      </c>
      <c r="G22045">
        <v>2014</v>
      </c>
      <c r="H22045" t="s">
        <v>14477</v>
      </c>
      <c r="I22045">
        <v>200103</v>
      </c>
      <c r="J22045" t="s">
        <v>13882</v>
      </c>
      <c r="K22045">
        <v>200103002</v>
      </c>
      <c r="L22045" t="s">
        <v>13883</v>
      </c>
      <c r="M22045" t="s">
        <v>13885</v>
      </c>
      <c r="N22045">
        <v>2</v>
      </c>
      <c r="O22045">
        <v>0</v>
      </c>
    </row>
    <row r="22046" spans="1:15" x14ac:dyDescent="0.25">
      <c r="A22046">
        <v>2</v>
      </c>
      <c r="B22046" t="s">
        <v>13900</v>
      </c>
      <c r="C22046" t="s">
        <v>13633</v>
      </c>
      <c r="D22046">
        <v>2103</v>
      </c>
      <c r="E22046" t="s">
        <v>1087</v>
      </c>
      <c r="F22046" t="s">
        <v>14490</v>
      </c>
      <c r="G22046">
        <v>2014</v>
      </c>
      <c r="H22046" t="s">
        <v>14478</v>
      </c>
      <c r="I22046">
        <v>200103</v>
      </c>
      <c r="J22046" t="s">
        <v>13882</v>
      </c>
      <c r="K22046">
        <v>200103002</v>
      </c>
      <c r="L22046" t="s">
        <v>13883</v>
      </c>
      <c r="M22046" t="s">
        <v>13884</v>
      </c>
      <c r="N22046">
        <v>1</v>
      </c>
      <c r="O22046">
        <v>0</v>
      </c>
    </row>
    <row r="22047" spans="1:15" x14ac:dyDescent="0.25">
      <c r="A22047">
        <v>2</v>
      </c>
      <c r="B22047" t="s">
        <v>13900</v>
      </c>
      <c r="C22047" t="s">
        <v>13633</v>
      </c>
      <c r="D22047">
        <v>2103</v>
      </c>
      <c r="E22047" t="s">
        <v>1087</v>
      </c>
      <c r="F22047" t="s">
        <v>14490</v>
      </c>
      <c r="G22047">
        <v>2014</v>
      </c>
      <c r="H22047" t="s">
        <v>14478</v>
      </c>
      <c r="I22047">
        <v>200103</v>
      </c>
      <c r="J22047" t="s">
        <v>13882</v>
      </c>
      <c r="K22047">
        <v>200103002</v>
      </c>
      <c r="L22047" t="s">
        <v>13883</v>
      </c>
      <c r="M22047" t="s">
        <v>13885</v>
      </c>
      <c r="N22047">
        <v>2</v>
      </c>
      <c r="O22047">
        <v>0</v>
      </c>
    </row>
    <row r="22048" spans="1:15" x14ac:dyDescent="0.25">
      <c r="A22048">
        <v>2</v>
      </c>
      <c r="B22048" t="s">
        <v>13900</v>
      </c>
      <c r="C22048" t="s">
        <v>13633</v>
      </c>
      <c r="D22048">
        <v>2103</v>
      </c>
      <c r="E22048" t="s">
        <v>1087</v>
      </c>
      <c r="F22048" t="s">
        <v>14490</v>
      </c>
      <c r="G22048">
        <v>2014</v>
      </c>
      <c r="H22048" t="s">
        <v>14479</v>
      </c>
      <c r="I22048">
        <v>200103</v>
      </c>
      <c r="J22048" t="s">
        <v>13882</v>
      </c>
      <c r="K22048">
        <v>200103002</v>
      </c>
      <c r="L22048" t="s">
        <v>13883</v>
      </c>
      <c r="M22048" t="s">
        <v>13884</v>
      </c>
      <c r="N22048">
        <v>1</v>
      </c>
      <c r="O22048">
        <v>0</v>
      </c>
    </row>
    <row r="22049" spans="1:15" x14ac:dyDescent="0.25">
      <c r="A22049">
        <v>2</v>
      </c>
      <c r="B22049" t="s">
        <v>13900</v>
      </c>
      <c r="C22049" t="s">
        <v>13633</v>
      </c>
      <c r="D22049">
        <v>2103</v>
      </c>
      <c r="E22049" t="s">
        <v>1087</v>
      </c>
      <c r="F22049" t="s">
        <v>14490</v>
      </c>
      <c r="G22049">
        <v>2014</v>
      </c>
      <c r="H22049" t="s">
        <v>14479</v>
      </c>
      <c r="I22049">
        <v>200103</v>
      </c>
      <c r="J22049" t="s">
        <v>13882</v>
      </c>
      <c r="K22049">
        <v>200103002</v>
      </c>
      <c r="L22049" t="s">
        <v>13883</v>
      </c>
      <c r="M22049" t="s">
        <v>13885</v>
      </c>
      <c r="N22049">
        <v>2</v>
      </c>
      <c r="O22049">
        <v>0</v>
      </c>
    </row>
    <row r="22050" spans="1:15" x14ac:dyDescent="0.25">
      <c r="A22050">
        <v>2</v>
      </c>
      <c r="B22050" t="s">
        <v>13900</v>
      </c>
      <c r="C22050" t="s">
        <v>13633</v>
      </c>
      <c r="D22050">
        <v>2103</v>
      </c>
      <c r="E22050" t="s">
        <v>1087</v>
      </c>
      <c r="F22050" t="s">
        <v>14490</v>
      </c>
      <c r="G22050">
        <v>2014</v>
      </c>
      <c r="H22050" t="s">
        <v>14480</v>
      </c>
      <c r="I22050">
        <v>200103</v>
      </c>
      <c r="J22050" t="s">
        <v>13882</v>
      </c>
      <c r="K22050">
        <v>200103002</v>
      </c>
      <c r="L22050" t="s">
        <v>13883</v>
      </c>
      <c r="M22050" t="s">
        <v>13884</v>
      </c>
      <c r="N22050">
        <v>1</v>
      </c>
      <c r="O22050">
        <v>0</v>
      </c>
    </row>
    <row r="22051" spans="1:15" x14ac:dyDescent="0.25">
      <c r="A22051">
        <v>2</v>
      </c>
      <c r="B22051" t="s">
        <v>13900</v>
      </c>
      <c r="C22051" t="s">
        <v>13633</v>
      </c>
      <c r="D22051">
        <v>2103</v>
      </c>
      <c r="E22051" t="s">
        <v>1087</v>
      </c>
      <c r="F22051" t="s">
        <v>14490</v>
      </c>
      <c r="G22051">
        <v>2014</v>
      </c>
      <c r="H22051" t="s">
        <v>14480</v>
      </c>
      <c r="I22051">
        <v>200103</v>
      </c>
      <c r="J22051" t="s">
        <v>13882</v>
      </c>
      <c r="K22051">
        <v>200103002</v>
      </c>
      <c r="L22051" t="s">
        <v>13883</v>
      </c>
      <c r="M22051" t="s">
        <v>13885</v>
      </c>
      <c r="N22051">
        <v>2</v>
      </c>
      <c r="O22051">
        <v>0</v>
      </c>
    </row>
    <row r="22052" spans="1:15" x14ac:dyDescent="0.25">
      <c r="A22052">
        <v>2</v>
      </c>
      <c r="B22052" t="s">
        <v>13900</v>
      </c>
      <c r="C22052" t="s">
        <v>13633</v>
      </c>
      <c r="D22052">
        <v>2103</v>
      </c>
      <c r="E22052" t="s">
        <v>1087</v>
      </c>
      <c r="F22052" t="s">
        <v>14490</v>
      </c>
      <c r="G22052">
        <v>2014</v>
      </c>
      <c r="H22052" t="s">
        <v>14481</v>
      </c>
      <c r="I22052">
        <v>200103</v>
      </c>
      <c r="J22052" t="s">
        <v>13882</v>
      </c>
      <c r="K22052">
        <v>200103002</v>
      </c>
      <c r="L22052" t="s">
        <v>13883</v>
      </c>
      <c r="M22052" t="s">
        <v>13884</v>
      </c>
      <c r="N22052">
        <v>1</v>
      </c>
      <c r="O22052">
        <v>0</v>
      </c>
    </row>
    <row r="22053" spans="1:15" x14ac:dyDescent="0.25">
      <c r="A22053">
        <v>2</v>
      </c>
      <c r="B22053" t="s">
        <v>13900</v>
      </c>
      <c r="C22053" t="s">
        <v>13633</v>
      </c>
      <c r="D22053">
        <v>2103</v>
      </c>
      <c r="E22053" t="s">
        <v>1087</v>
      </c>
      <c r="F22053" t="s">
        <v>14490</v>
      </c>
      <c r="G22053">
        <v>2014</v>
      </c>
      <c r="H22053" t="s">
        <v>14481</v>
      </c>
      <c r="I22053">
        <v>200103</v>
      </c>
      <c r="J22053" t="s">
        <v>13882</v>
      </c>
      <c r="K22053">
        <v>200103002</v>
      </c>
      <c r="L22053" t="s">
        <v>13883</v>
      </c>
      <c r="M22053" t="s">
        <v>13885</v>
      </c>
      <c r="N22053">
        <v>2</v>
      </c>
      <c r="O22053">
        <v>0</v>
      </c>
    </row>
    <row r="22054" spans="1:15" x14ac:dyDescent="0.25">
      <c r="A22054">
        <v>2</v>
      </c>
      <c r="B22054" t="s">
        <v>13900</v>
      </c>
      <c r="C22054" t="s">
        <v>13633</v>
      </c>
      <c r="D22054">
        <v>2103</v>
      </c>
      <c r="E22054" t="s">
        <v>1087</v>
      </c>
      <c r="F22054" t="s">
        <v>14490</v>
      </c>
      <c r="G22054">
        <v>2014</v>
      </c>
      <c r="H22054" t="s">
        <v>14482</v>
      </c>
      <c r="I22054">
        <v>200103</v>
      </c>
      <c r="J22054" t="s">
        <v>13882</v>
      </c>
      <c r="K22054">
        <v>200103002</v>
      </c>
      <c r="L22054" t="s">
        <v>13883</v>
      </c>
      <c r="M22054" t="s">
        <v>13884</v>
      </c>
      <c r="N22054">
        <v>1</v>
      </c>
      <c r="O22054">
        <v>0</v>
      </c>
    </row>
    <row r="22055" spans="1:15" x14ac:dyDescent="0.25">
      <c r="A22055">
        <v>2</v>
      </c>
      <c r="B22055" t="s">
        <v>13900</v>
      </c>
      <c r="C22055" t="s">
        <v>13633</v>
      </c>
      <c r="D22055">
        <v>2103</v>
      </c>
      <c r="E22055" t="s">
        <v>1087</v>
      </c>
      <c r="F22055" t="s">
        <v>14490</v>
      </c>
      <c r="G22055">
        <v>2014</v>
      </c>
      <c r="H22055" t="s">
        <v>14482</v>
      </c>
      <c r="I22055">
        <v>200103</v>
      </c>
      <c r="J22055" t="s">
        <v>13882</v>
      </c>
      <c r="K22055">
        <v>200103002</v>
      </c>
      <c r="L22055" t="s">
        <v>13883</v>
      </c>
      <c r="M22055" t="s">
        <v>13885</v>
      </c>
      <c r="N22055">
        <v>2</v>
      </c>
      <c r="O22055">
        <v>0</v>
      </c>
    </row>
    <row r="22056" spans="1:15" x14ac:dyDescent="0.25">
      <c r="A22056">
        <v>2</v>
      </c>
      <c r="B22056" t="s">
        <v>13900</v>
      </c>
      <c r="C22056" t="s">
        <v>13633</v>
      </c>
      <c r="D22056">
        <v>2103</v>
      </c>
      <c r="E22056" t="s">
        <v>1087</v>
      </c>
      <c r="F22056" t="s">
        <v>14490</v>
      </c>
      <c r="G22056">
        <v>2014</v>
      </c>
      <c r="H22056" t="s">
        <v>13881</v>
      </c>
      <c r="I22056">
        <v>200103</v>
      </c>
      <c r="J22056" t="s">
        <v>13882</v>
      </c>
      <c r="K22056">
        <v>200103002</v>
      </c>
      <c r="L22056" t="s">
        <v>13883</v>
      </c>
      <c r="M22056" t="s">
        <v>13884</v>
      </c>
      <c r="N22056">
        <v>1</v>
      </c>
      <c r="O22056">
        <v>0</v>
      </c>
    </row>
    <row r="22057" spans="1:15" x14ac:dyDescent="0.25">
      <c r="A22057">
        <v>2</v>
      </c>
      <c r="B22057" t="s">
        <v>13900</v>
      </c>
      <c r="C22057" t="s">
        <v>13633</v>
      </c>
      <c r="D22057">
        <v>2103</v>
      </c>
      <c r="E22057" t="s">
        <v>1087</v>
      </c>
      <c r="F22057" t="s">
        <v>14490</v>
      </c>
      <c r="G22057">
        <v>2014</v>
      </c>
      <c r="H22057" t="s">
        <v>13881</v>
      </c>
      <c r="I22057">
        <v>200103</v>
      </c>
      <c r="J22057" t="s">
        <v>13882</v>
      </c>
      <c r="K22057">
        <v>200103002</v>
      </c>
      <c r="L22057" t="s">
        <v>13883</v>
      </c>
      <c r="M22057" t="s">
        <v>13885</v>
      </c>
      <c r="N22057">
        <v>2</v>
      </c>
      <c r="O22057">
        <v>0</v>
      </c>
    </row>
    <row r="22058" spans="1:15" x14ac:dyDescent="0.25">
      <c r="A22058">
        <v>3</v>
      </c>
      <c r="B22058" t="s">
        <v>13905</v>
      </c>
      <c r="C22058" t="s">
        <v>13634</v>
      </c>
      <c r="D22058">
        <v>3302</v>
      </c>
      <c r="E22058" t="s">
        <v>1126</v>
      </c>
      <c r="F22058" t="s">
        <v>13906</v>
      </c>
      <c r="G22058">
        <v>2014</v>
      </c>
      <c r="H22058" t="s">
        <v>14474</v>
      </c>
      <c r="I22058">
        <v>200103</v>
      </c>
      <c r="J22058" t="s">
        <v>13882</v>
      </c>
      <c r="K22058">
        <v>200103002</v>
      </c>
      <c r="L22058" t="s">
        <v>13883</v>
      </c>
      <c r="M22058" t="s">
        <v>13884</v>
      </c>
      <c r="N22058">
        <v>1</v>
      </c>
      <c r="O22058">
        <v>0</v>
      </c>
    </row>
    <row r="22059" spans="1:15" x14ac:dyDescent="0.25">
      <c r="A22059">
        <v>3</v>
      </c>
      <c r="B22059" t="s">
        <v>13905</v>
      </c>
      <c r="C22059" t="s">
        <v>13634</v>
      </c>
      <c r="D22059">
        <v>3302</v>
      </c>
      <c r="E22059" t="s">
        <v>1126</v>
      </c>
      <c r="F22059" t="s">
        <v>13906</v>
      </c>
      <c r="G22059">
        <v>2014</v>
      </c>
      <c r="H22059" t="s">
        <v>14474</v>
      </c>
      <c r="I22059">
        <v>200103</v>
      </c>
      <c r="J22059" t="s">
        <v>13882</v>
      </c>
      <c r="K22059">
        <v>200103002</v>
      </c>
      <c r="L22059" t="s">
        <v>13883</v>
      </c>
      <c r="M22059" t="s">
        <v>13885</v>
      </c>
      <c r="N22059">
        <v>2</v>
      </c>
      <c r="O22059">
        <v>0</v>
      </c>
    </row>
    <row r="22060" spans="1:15" x14ac:dyDescent="0.25">
      <c r="A22060">
        <v>3</v>
      </c>
      <c r="B22060" t="s">
        <v>13905</v>
      </c>
      <c r="C22060" t="s">
        <v>13634</v>
      </c>
      <c r="D22060">
        <v>3302</v>
      </c>
      <c r="E22060" t="s">
        <v>1126</v>
      </c>
      <c r="F22060" t="s">
        <v>13906</v>
      </c>
      <c r="G22060">
        <v>2014</v>
      </c>
      <c r="H22060" t="s">
        <v>14475</v>
      </c>
      <c r="I22060">
        <v>200103</v>
      </c>
      <c r="J22060" t="s">
        <v>13882</v>
      </c>
      <c r="K22060">
        <v>200103002</v>
      </c>
      <c r="L22060" t="s">
        <v>13883</v>
      </c>
      <c r="M22060" t="s">
        <v>13884</v>
      </c>
      <c r="N22060">
        <v>1</v>
      </c>
      <c r="O22060">
        <v>0</v>
      </c>
    </row>
    <row r="22061" spans="1:15" x14ac:dyDescent="0.25">
      <c r="A22061">
        <v>3</v>
      </c>
      <c r="B22061" t="s">
        <v>13905</v>
      </c>
      <c r="C22061" t="s">
        <v>13634</v>
      </c>
      <c r="D22061">
        <v>3302</v>
      </c>
      <c r="E22061" t="s">
        <v>1126</v>
      </c>
      <c r="F22061" t="s">
        <v>13906</v>
      </c>
      <c r="G22061">
        <v>2014</v>
      </c>
      <c r="H22061" t="s">
        <v>14475</v>
      </c>
      <c r="I22061">
        <v>200103</v>
      </c>
      <c r="J22061" t="s">
        <v>13882</v>
      </c>
      <c r="K22061">
        <v>200103002</v>
      </c>
      <c r="L22061" t="s">
        <v>13883</v>
      </c>
      <c r="M22061" t="s">
        <v>13885</v>
      </c>
      <c r="N22061">
        <v>2</v>
      </c>
      <c r="O22061">
        <v>0</v>
      </c>
    </row>
    <row r="22062" spans="1:15" x14ac:dyDescent="0.25">
      <c r="A22062">
        <v>3</v>
      </c>
      <c r="B22062" t="s">
        <v>13905</v>
      </c>
      <c r="C22062" t="s">
        <v>13634</v>
      </c>
      <c r="D22062">
        <v>3302</v>
      </c>
      <c r="E22062" t="s">
        <v>1126</v>
      </c>
      <c r="F22062" t="s">
        <v>13906</v>
      </c>
      <c r="G22062">
        <v>2014</v>
      </c>
      <c r="H22062" t="s">
        <v>14476</v>
      </c>
      <c r="I22062">
        <v>200103</v>
      </c>
      <c r="J22062" t="s">
        <v>13882</v>
      </c>
      <c r="K22062">
        <v>200103002</v>
      </c>
      <c r="L22062" t="s">
        <v>13883</v>
      </c>
      <c r="M22062" t="s">
        <v>13884</v>
      </c>
      <c r="N22062">
        <v>1</v>
      </c>
      <c r="O22062">
        <v>0</v>
      </c>
    </row>
    <row r="22063" spans="1:15" x14ac:dyDescent="0.25">
      <c r="A22063">
        <v>3</v>
      </c>
      <c r="B22063" t="s">
        <v>13905</v>
      </c>
      <c r="C22063" t="s">
        <v>13634</v>
      </c>
      <c r="D22063">
        <v>3302</v>
      </c>
      <c r="E22063" t="s">
        <v>1126</v>
      </c>
      <c r="F22063" t="s">
        <v>13906</v>
      </c>
      <c r="G22063">
        <v>2014</v>
      </c>
      <c r="H22063" t="s">
        <v>14476</v>
      </c>
      <c r="I22063">
        <v>200103</v>
      </c>
      <c r="J22063" t="s">
        <v>13882</v>
      </c>
      <c r="K22063">
        <v>200103002</v>
      </c>
      <c r="L22063" t="s">
        <v>13883</v>
      </c>
      <c r="M22063" t="s">
        <v>13885</v>
      </c>
      <c r="N22063">
        <v>2</v>
      </c>
      <c r="O22063">
        <v>0</v>
      </c>
    </row>
    <row r="22064" spans="1:15" x14ac:dyDescent="0.25">
      <c r="A22064">
        <v>3</v>
      </c>
      <c r="B22064" t="s">
        <v>13905</v>
      </c>
      <c r="C22064" t="s">
        <v>13634</v>
      </c>
      <c r="D22064">
        <v>3302</v>
      </c>
      <c r="E22064" t="s">
        <v>1126</v>
      </c>
      <c r="F22064" t="s">
        <v>13906</v>
      </c>
      <c r="G22064">
        <v>2014</v>
      </c>
      <c r="H22064" t="s">
        <v>14477</v>
      </c>
      <c r="I22064">
        <v>200103</v>
      </c>
      <c r="J22064" t="s">
        <v>13882</v>
      </c>
      <c r="K22064">
        <v>200103002</v>
      </c>
      <c r="L22064" t="s">
        <v>13883</v>
      </c>
      <c r="M22064" t="s">
        <v>13884</v>
      </c>
      <c r="N22064">
        <v>1</v>
      </c>
      <c r="O22064">
        <v>0</v>
      </c>
    </row>
    <row r="22065" spans="1:15" x14ac:dyDescent="0.25">
      <c r="A22065">
        <v>3</v>
      </c>
      <c r="B22065" t="s">
        <v>13905</v>
      </c>
      <c r="C22065" t="s">
        <v>13634</v>
      </c>
      <c r="D22065">
        <v>3302</v>
      </c>
      <c r="E22065" t="s">
        <v>1126</v>
      </c>
      <c r="F22065" t="s">
        <v>13906</v>
      </c>
      <c r="G22065">
        <v>2014</v>
      </c>
      <c r="H22065" t="s">
        <v>14477</v>
      </c>
      <c r="I22065">
        <v>200103</v>
      </c>
      <c r="J22065" t="s">
        <v>13882</v>
      </c>
      <c r="K22065">
        <v>200103002</v>
      </c>
      <c r="L22065" t="s">
        <v>13883</v>
      </c>
      <c r="M22065" t="s">
        <v>13885</v>
      </c>
      <c r="N22065">
        <v>2</v>
      </c>
      <c r="O22065">
        <v>0</v>
      </c>
    </row>
    <row r="22066" spans="1:15" x14ac:dyDescent="0.25">
      <c r="A22066">
        <v>3</v>
      </c>
      <c r="B22066" t="s">
        <v>13905</v>
      </c>
      <c r="C22066" t="s">
        <v>13634</v>
      </c>
      <c r="D22066">
        <v>3302</v>
      </c>
      <c r="E22066" t="s">
        <v>1126</v>
      </c>
      <c r="F22066" t="s">
        <v>13906</v>
      </c>
      <c r="G22066">
        <v>2014</v>
      </c>
      <c r="H22066" t="s">
        <v>14478</v>
      </c>
      <c r="I22066">
        <v>200103</v>
      </c>
      <c r="J22066" t="s">
        <v>13882</v>
      </c>
      <c r="K22066">
        <v>200103002</v>
      </c>
      <c r="L22066" t="s">
        <v>13883</v>
      </c>
      <c r="M22066" t="s">
        <v>13884</v>
      </c>
      <c r="N22066">
        <v>1</v>
      </c>
      <c r="O22066">
        <v>0</v>
      </c>
    </row>
    <row r="22067" spans="1:15" x14ac:dyDescent="0.25">
      <c r="A22067">
        <v>3</v>
      </c>
      <c r="B22067" t="s">
        <v>13905</v>
      </c>
      <c r="C22067" t="s">
        <v>13634</v>
      </c>
      <c r="D22067">
        <v>3302</v>
      </c>
      <c r="E22067" t="s">
        <v>1126</v>
      </c>
      <c r="F22067" t="s">
        <v>13906</v>
      </c>
      <c r="G22067">
        <v>2014</v>
      </c>
      <c r="H22067" t="s">
        <v>14478</v>
      </c>
      <c r="I22067">
        <v>200103</v>
      </c>
      <c r="J22067" t="s">
        <v>13882</v>
      </c>
      <c r="K22067">
        <v>200103002</v>
      </c>
      <c r="L22067" t="s">
        <v>13883</v>
      </c>
      <c r="M22067" t="s">
        <v>13885</v>
      </c>
      <c r="N22067">
        <v>2</v>
      </c>
      <c r="O22067">
        <v>0</v>
      </c>
    </row>
    <row r="22068" spans="1:15" x14ac:dyDescent="0.25">
      <c r="A22068">
        <v>3</v>
      </c>
      <c r="B22068" t="s">
        <v>13905</v>
      </c>
      <c r="C22068" t="s">
        <v>13634</v>
      </c>
      <c r="D22068">
        <v>3302</v>
      </c>
      <c r="E22068" t="s">
        <v>1126</v>
      </c>
      <c r="F22068" t="s">
        <v>13906</v>
      </c>
      <c r="G22068">
        <v>2014</v>
      </c>
      <c r="H22068" t="s">
        <v>14479</v>
      </c>
      <c r="I22068">
        <v>200103</v>
      </c>
      <c r="J22068" t="s">
        <v>13882</v>
      </c>
      <c r="K22068">
        <v>200103002</v>
      </c>
      <c r="L22068" t="s">
        <v>13883</v>
      </c>
      <c r="M22068" t="s">
        <v>13884</v>
      </c>
      <c r="N22068">
        <v>1</v>
      </c>
      <c r="O22068">
        <v>0</v>
      </c>
    </row>
    <row r="22069" spans="1:15" x14ac:dyDescent="0.25">
      <c r="A22069">
        <v>3</v>
      </c>
      <c r="B22069" t="s">
        <v>13905</v>
      </c>
      <c r="C22069" t="s">
        <v>13634</v>
      </c>
      <c r="D22069">
        <v>3302</v>
      </c>
      <c r="E22069" t="s">
        <v>1126</v>
      </c>
      <c r="F22069" t="s">
        <v>13906</v>
      </c>
      <c r="G22069">
        <v>2014</v>
      </c>
      <c r="H22069" t="s">
        <v>14479</v>
      </c>
      <c r="I22069">
        <v>200103</v>
      </c>
      <c r="J22069" t="s">
        <v>13882</v>
      </c>
      <c r="K22069">
        <v>200103002</v>
      </c>
      <c r="L22069" t="s">
        <v>13883</v>
      </c>
      <c r="M22069" t="s">
        <v>13885</v>
      </c>
      <c r="N22069">
        <v>2</v>
      </c>
      <c r="O22069">
        <v>0</v>
      </c>
    </row>
    <row r="22070" spans="1:15" x14ac:dyDescent="0.25">
      <c r="A22070">
        <v>3</v>
      </c>
      <c r="B22070" t="s">
        <v>13905</v>
      </c>
      <c r="C22070" t="s">
        <v>13634</v>
      </c>
      <c r="D22070">
        <v>3302</v>
      </c>
      <c r="E22070" t="s">
        <v>1126</v>
      </c>
      <c r="F22070" t="s">
        <v>13906</v>
      </c>
      <c r="G22070">
        <v>2014</v>
      </c>
      <c r="H22070" t="s">
        <v>14480</v>
      </c>
      <c r="I22070">
        <v>200103</v>
      </c>
      <c r="J22070" t="s">
        <v>13882</v>
      </c>
      <c r="K22070">
        <v>200103002</v>
      </c>
      <c r="L22070" t="s">
        <v>13883</v>
      </c>
      <c r="M22070" t="s">
        <v>13884</v>
      </c>
      <c r="N22070">
        <v>1</v>
      </c>
      <c r="O22070">
        <v>0</v>
      </c>
    </row>
    <row r="22071" spans="1:15" x14ac:dyDescent="0.25">
      <c r="A22071">
        <v>3</v>
      </c>
      <c r="B22071" t="s">
        <v>13905</v>
      </c>
      <c r="C22071" t="s">
        <v>13634</v>
      </c>
      <c r="D22071">
        <v>3302</v>
      </c>
      <c r="E22071" t="s">
        <v>1126</v>
      </c>
      <c r="F22071" t="s">
        <v>13906</v>
      </c>
      <c r="G22071">
        <v>2014</v>
      </c>
      <c r="H22071" t="s">
        <v>14480</v>
      </c>
      <c r="I22071">
        <v>200103</v>
      </c>
      <c r="J22071" t="s">
        <v>13882</v>
      </c>
      <c r="K22071">
        <v>200103002</v>
      </c>
      <c r="L22071" t="s">
        <v>13883</v>
      </c>
      <c r="M22071" t="s">
        <v>13885</v>
      </c>
      <c r="N22071">
        <v>2</v>
      </c>
      <c r="O22071">
        <v>0</v>
      </c>
    </row>
    <row r="22072" spans="1:15" x14ac:dyDescent="0.25">
      <c r="A22072">
        <v>3</v>
      </c>
      <c r="B22072" t="s">
        <v>13905</v>
      </c>
      <c r="C22072" t="s">
        <v>13634</v>
      </c>
      <c r="D22072">
        <v>3302</v>
      </c>
      <c r="E22072" t="s">
        <v>1126</v>
      </c>
      <c r="F22072" t="s">
        <v>13906</v>
      </c>
      <c r="G22072">
        <v>2014</v>
      </c>
      <c r="H22072" t="s">
        <v>14481</v>
      </c>
      <c r="I22072">
        <v>200103</v>
      </c>
      <c r="J22072" t="s">
        <v>13882</v>
      </c>
      <c r="K22072">
        <v>200103002</v>
      </c>
      <c r="L22072" t="s">
        <v>13883</v>
      </c>
      <c r="M22072" t="s">
        <v>13884</v>
      </c>
      <c r="N22072">
        <v>1</v>
      </c>
      <c r="O22072">
        <v>0</v>
      </c>
    </row>
    <row r="22073" spans="1:15" x14ac:dyDescent="0.25">
      <c r="A22073">
        <v>3</v>
      </c>
      <c r="B22073" t="s">
        <v>13905</v>
      </c>
      <c r="C22073" t="s">
        <v>13634</v>
      </c>
      <c r="D22073">
        <v>3302</v>
      </c>
      <c r="E22073" t="s">
        <v>1126</v>
      </c>
      <c r="F22073" t="s">
        <v>13906</v>
      </c>
      <c r="G22073">
        <v>2014</v>
      </c>
      <c r="H22073" t="s">
        <v>14481</v>
      </c>
      <c r="I22073">
        <v>200103</v>
      </c>
      <c r="J22073" t="s">
        <v>13882</v>
      </c>
      <c r="K22073">
        <v>200103002</v>
      </c>
      <c r="L22073" t="s">
        <v>13883</v>
      </c>
      <c r="M22073" t="s">
        <v>13885</v>
      </c>
      <c r="N22073">
        <v>2</v>
      </c>
      <c r="O22073">
        <v>0</v>
      </c>
    </row>
    <row r="22074" spans="1:15" x14ac:dyDescent="0.25">
      <c r="A22074">
        <v>3</v>
      </c>
      <c r="B22074" t="s">
        <v>13905</v>
      </c>
      <c r="C22074" t="s">
        <v>13634</v>
      </c>
      <c r="D22074">
        <v>3302</v>
      </c>
      <c r="E22074" t="s">
        <v>1126</v>
      </c>
      <c r="F22074" t="s">
        <v>13906</v>
      </c>
      <c r="G22074">
        <v>2014</v>
      </c>
      <c r="H22074" t="s">
        <v>14482</v>
      </c>
      <c r="I22074">
        <v>200103</v>
      </c>
      <c r="J22074" t="s">
        <v>13882</v>
      </c>
      <c r="K22074">
        <v>200103002</v>
      </c>
      <c r="L22074" t="s">
        <v>13883</v>
      </c>
      <c r="M22074" t="s">
        <v>13884</v>
      </c>
      <c r="N22074">
        <v>1</v>
      </c>
      <c r="O22074">
        <v>0</v>
      </c>
    </row>
    <row r="22075" spans="1:15" x14ac:dyDescent="0.25">
      <c r="A22075">
        <v>3</v>
      </c>
      <c r="B22075" t="s">
        <v>13905</v>
      </c>
      <c r="C22075" t="s">
        <v>13634</v>
      </c>
      <c r="D22075">
        <v>3302</v>
      </c>
      <c r="E22075" t="s">
        <v>1126</v>
      </c>
      <c r="F22075" t="s">
        <v>13906</v>
      </c>
      <c r="G22075">
        <v>2014</v>
      </c>
      <c r="H22075" t="s">
        <v>13881</v>
      </c>
      <c r="I22075">
        <v>200103</v>
      </c>
      <c r="J22075" t="s">
        <v>13882</v>
      </c>
      <c r="K22075">
        <v>200103002</v>
      </c>
      <c r="L22075" t="s">
        <v>13883</v>
      </c>
      <c r="M22075" t="s">
        <v>13884</v>
      </c>
      <c r="N22075">
        <v>1</v>
      </c>
      <c r="O22075">
        <v>0</v>
      </c>
    </row>
    <row r="22076" spans="1:15" x14ac:dyDescent="0.25">
      <c r="A22076">
        <v>3</v>
      </c>
      <c r="B22076" t="s">
        <v>13905</v>
      </c>
      <c r="C22076" t="s">
        <v>13634</v>
      </c>
      <c r="D22076">
        <v>3302</v>
      </c>
      <c r="E22076" t="s">
        <v>1126</v>
      </c>
      <c r="F22076" t="s">
        <v>13906</v>
      </c>
      <c r="G22076">
        <v>2014</v>
      </c>
      <c r="H22076" t="s">
        <v>14482</v>
      </c>
      <c r="I22076">
        <v>200103</v>
      </c>
      <c r="J22076" t="s">
        <v>13882</v>
      </c>
      <c r="K22076">
        <v>200103002</v>
      </c>
      <c r="L22076" t="s">
        <v>13883</v>
      </c>
      <c r="M22076" t="s">
        <v>13885</v>
      </c>
      <c r="N22076">
        <v>2</v>
      </c>
      <c r="O22076">
        <v>0</v>
      </c>
    </row>
    <row r="22077" spans="1:15" x14ac:dyDescent="0.25">
      <c r="A22077">
        <v>3</v>
      </c>
      <c r="B22077" t="s">
        <v>13905</v>
      </c>
      <c r="C22077" t="s">
        <v>13634</v>
      </c>
      <c r="D22077">
        <v>3302</v>
      </c>
      <c r="E22077" t="s">
        <v>1126</v>
      </c>
      <c r="F22077" t="s">
        <v>13906</v>
      </c>
      <c r="G22077">
        <v>2014</v>
      </c>
      <c r="H22077" t="s">
        <v>13881</v>
      </c>
      <c r="I22077">
        <v>200103</v>
      </c>
      <c r="J22077" t="s">
        <v>13882</v>
      </c>
      <c r="K22077">
        <v>200103002</v>
      </c>
      <c r="L22077" t="s">
        <v>13883</v>
      </c>
      <c r="M22077" t="s">
        <v>13885</v>
      </c>
      <c r="N22077">
        <v>2</v>
      </c>
      <c r="O22077">
        <v>0</v>
      </c>
    </row>
    <row r="22078" spans="1:15" x14ac:dyDescent="0.25">
      <c r="A22078">
        <v>3</v>
      </c>
      <c r="B22078" t="s">
        <v>13905</v>
      </c>
      <c r="C22078" t="s">
        <v>13634</v>
      </c>
      <c r="D22078">
        <v>3302</v>
      </c>
      <c r="E22078" t="s">
        <v>1126</v>
      </c>
      <c r="F22078" t="s">
        <v>14491</v>
      </c>
      <c r="G22078">
        <v>2014</v>
      </c>
      <c r="H22078" t="s">
        <v>14474</v>
      </c>
      <c r="I22078">
        <v>200103</v>
      </c>
      <c r="J22078" t="s">
        <v>13882</v>
      </c>
      <c r="K22078">
        <v>200103002</v>
      </c>
      <c r="L22078" t="s">
        <v>13883</v>
      </c>
      <c r="M22078" t="s">
        <v>13884</v>
      </c>
      <c r="N22078">
        <v>1</v>
      </c>
      <c r="O22078">
        <v>0</v>
      </c>
    </row>
    <row r="22079" spans="1:15" x14ac:dyDescent="0.25">
      <c r="A22079">
        <v>3</v>
      </c>
      <c r="B22079" t="s">
        <v>13905</v>
      </c>
      <c r="C22079" t="s">
        <v>13634</v>
      </c>
      <c r="D22079">
        <v>3302</v>
      </c>
      <c r="E22079" t="s">
        <v>1126</v>
      </c>
      <c r="F22079" t="s">
        <v>14491</v>
      </c>
      <c r="G22079">
        <v>2014</v>
      </c>
      <c r="H22079" t="s">
        <v>14474</v>
      </c>
      <c r="I22079">
        <v>200103</v>
      </c>
      <c r="J22079" t="s">
        <v>13882</v>
      </c>
      <c r="K22079">
        <v>200103002</v>
      </c>
      <c r="L22079" t="s">
        <v>13883</v>
      </c>
      <c r="M22079" t="s">
        <v>13885</v>
      </c>
      <c r="N22079">
        <v>2</v>
      </c>
      <c r="O22079">
        <v>0</v>
      </c>
    </row>
    <row r="22080" spans="1:15" x14ac:dyDescent="0.25">
      <c r="A22080">
        <v>3</v>
      </c>
      <c r="B22080" t="s">
        <v>13905</v>
      </c>
      <c r="C22080" t="s">
        <v>13634</v>
      </c>
      <c r="D22080">
        <v>3302</v>
      </c>
      <c r="E22080" t="s">
        <v>1126</v>
      </c>
      <c r="F22080" t="s">
        <v>14491</v>
      </c>
      <c r="G22080">
        <v>2014</v>
      </c>
      <c r="H22080" t="s">
        <v>14475</v>
      </c>
      <c r="I22080">
        <v>200103</v>
      </c>
      <c r="J22080" t="s">
        <v>13882</v>
      </c>
      <c r="K22080">
        <v>200103002</v>
      </c>
      <c r="L22080" t="s">
        <v>13883</v>
      </c>
      <c r="M22080" t="s">
        <v>13884</v>
      </c>
      <c r="N22080">
        <v>1</v>
      </c>
      <c r="O22080">
        <v>0</v>
      </c>
    </row>
    <row r="22081" spans="1:15" x14ac:dyDescent="0.25">
      <c r="A22081">
        <v>3</v>
      </c>
      <c r="B22081" t="s">
        <v>13905</v>
      </c>
      <c r="C22081" t="s">
        <v>13634</v>
      </c>
      <c r="D22081">
        <v>3302</v>
      </c>
      <c r="E22081" t="s">
        <v>1126</v>
      </c>
      <c r="F22081" t="s">
        <v>14491</v>
      </c>
      <c r="G22081">
        <v>2014</v>
      </c>
      <c r="H22081" t="s">
        <v>14475</v>
      </c>
      <c r="I22081">
        <v>200103</v>
      </c>
      <c r="J22081" t="s">
        <v>13882</v>
      </c>
      <c r="K22081">
        <v>200103002</v>
      </c>
      <c r="L22081" t="s">
        <v>13883</v>
      </c>
      <c r="M22081" t="s">
        <v>13885</v>
      </c>
      <c r="N22081">
        <v>2</v>
      </c>
      <c r="O22081">
        <v>0</v>
      </c>
    </row>
    <row r="22082" spans="1:15" x14ac:dyDescent="0.25">
      <c r="A22082">
        <v>3</v>
      </c>
      <c r="B22082" t="s">
        <v>13905</v>
      </c>
      <c r="C22082" t="s">
        <v>13634</v>
      </c>
      <c r="D22082">
        <v>3302</v>
      </c>
      <c r="E22082" t="s">
        <v>1126</v>
      </c>
      <c r="F22082" t="s">
        <v>14491</v>
      </c>
      <c r="G22082">
        <v>2014</v>
      </c>
      <c r="H22082" t="s">
        <v>14476</v>
      </c>
      <c r="I22082">
        <v>200103</v>
      </c>
      <c r="J22082" t="s">
        <v>13882</v>
      </c>
      <c r="K22082">
        <v>200103002</v>
      </c>
      <c r="L22082" t="s">
        <v>13883</v>
      </c>
      <c r="M22082" t="s">
        <v>13884</v>
      </c>
      <c r="N22082">
        <v>1</v>
      </c>
      <c r="O22082">
        <v>0</v>
      </c>
    </row>
    <row r="22083" spans="1:15" x14ac:dyDescent="0.25">
      <c r="A22083">
        <v>3</v>
      </c>
      <c r="B22083" t="s">
        <v>13905</v>
      </c>
      <c r="C22083" t="s">
        <v>13634</v>
      </c>
      <c r="D22083">
        <v>3302</v>
      </c>
      <c r="E22083" t="s">
        <v>1126</v>
      </c>
      <c r="F22083" t="s">
        <v>14491</v>
      </c>
      <c r="G22083">
        <v>2014</v>
      </c>
      <c r="H22083" t="s">
        <v>14476</v>
      </c>
      <c r="I22083">
        <v>200103</v>
      </c>
      <c r="J22083" t="s">
        <v>13882</v>
      </c>
      <c r="K22083">
        <v>200103002</v>
      </c>
      <c r="L22083" t="s">
        <v>13883</v>
      </c>
      <c r="M22083" t="s">
        <v>13885</v>
      </c>
      <c r="N22083">
        <v>2</v>
      </c>
      <c r="O22083">
        <v>0</v>
      </c>
    </row>
    <row r="22084" spans="1:15" x14ac:dyDescent="0.25">
      <c r="A22084">
        <v>3</v>
      </c>
      <c r="B22084" t="s">
        <v>13905</v>
      </c>
      <c r="C22084" t="s">
        <v>13634</v>
      </c>
      <c r="D22084">
        <v>3302</v>
      </c>
      <c r="E22084" t="s">
        <v>1126</v>
      </c>
      <c r="F22084" t="s">
        <v>14491</v>
      </c>
      <c r="G22084">
        <v>2014</v>
      </c>
      <c r="H22084" t="s">
        <v>14477</v>
      </c>
      <c r="I22084">
        <v>200103</v>
      </c>
      <c r="J22084" t="s">
        <v>13882</v>
      </c>
      <c r="K22084">
        <v>200103002</v>
      </c>
      <c r="L22084" t="s">
        <v>13883</v>
      </c>
      <c r="M22084" t="s">
        <v>13884</v>
      </c>
      <c r="N22084">
        <v>1</v>
      </c>
      <c r="O22084">
        <v>0</v>
      </c>
    </row>
    <row r="22085" spans="1:15" x14ac:dyDescent="0.25">
      <c r="A22085">
        <v>3</v>
      </c>
      <c r="B22085" t="s">
        <v>13905</v>
      </c>
      <c r="C22085" t="s">
        <v>13634</v>
      </c>
      <c r="D22085">
        <v>3302</v>
      </c>
      <c r="E22085" t="s">
        <v>1126</v>
      </c>
      <c r="F22085" t="s">
        <v>14491</v>
      </c>
      <c r="G22085">
        <v>2014</v>
      </c>
      <c r="H22085" t="s">
        <v>14477</v>
      </c>
      <c r="I22085">
        <v>200103</v>
      </c>
      <c r="J22085" t="s">
        <v>13882</v>
      </c>
      <c r="K22085">
        <v>200103002</v>
      </c>
      <c r="L22085" t="s">
        <v>13883</v>
      </c>
      <c r="M22085" t="s">
        <v>13885</v>
      </c>
      <c r="N22085">
        <v>2</v>
      </c>
      <c r="O22085">
        <v>0</v>
      </c>
    </row>
    <row r="22086" spans="1:15" x14ac:dyDescent="0.25">
      <c r="A22086">
        <v>3</v>
      </c>
      <c r="B22086" t="s">
        <v>13905</v>
      </c>
      <c r="C22086" t="s">
        <v>13634</v>
      </c>
      <c r="D22086">
        <v>3302</v>
      </c>
      <c r="E22086" t="s">
        <v>1126</v>
      </c>
      <c r="F22086" t="s">
        <v>14491</v>
      </c>
      <c r="G22086">
        <v>2014</v>
      </c>
      <c r="H22086" t="s">
        <v>14478</v>
      </c>
      <c r="I22086">
        <v>200103</v>
      </c>
      <c r="J22086" t="s">
        <v>13882</v>
      </c>
      <c r="K22086">
        <v>200103002</v>
      </c>
      <c r="L22086" t="s">
        <v>13883</v>
      </c>
      <c r="M22086" t="s">
        <v>13884</v>
      </c>
      <c r="N22086">
        <v>1</v>
      </c>
      <c r="O22086">
        <v>0</v>
      </c>
    </row>
    <row r="22087" spans="1:15" x14ac:dyDescent="0.25">
      <c r="A22087">
        <v>3</v>
      </c>
      <c r="B22087" t="s">
        <v>13905</v>
      </c>
      <c r="C22087" t="s">
        <v>13634</v>
      </c>
      <c r="D22087">
        <v>3302</v>
      </c>
      <c r="E22087" t="s">
        <v>1126</v>
      </c>
      <c r="F22087" t="s">
        <v>14491</v>
      </c>
      <c r="G22087">
        <v>2014</v>
      </c>
      <c r="H22087" t="s">
        <v>14478</v>
      </c>
      <c r="I22087">
        <v>200103</v>
      </c>
      <c r="J22087" t="s">
        <v>13882</v>
      </c>
      <c r="K22087">
        <v>200103002</v>
      </c>
      <c r="L22087" t="s">
        <v>13883</v>
      </c>
      <c r="M22087" t="s">
        <v>13885</v>
      </c>
      <c r="N22087">
        <v>2</v>
      </c>
      <c r="O22087">
        <v>0</v>
      </c>
    </row>
    <row r="22088" spans="1:15" x14ac:dyDescent="0.25">
      <c r="A22088">
        <v>3</v>
      </c>
      <c r="B22088" t="s">
        <v>13905</v>
      </c>
      <c r="C22088" t="s">
        <v>13634</v>
      </c>
      <c r="D22088">
        <v>3302</v>
      </c>
      <c r="E22088" t="s">
        <v>1126</v>
      </c>
      <c r="F22088" t="s">
        <v>14491</v>
      </c>
      <c r="G22088">
        <v>2014</v>
      </c>
      <c r="H22088" t="s">
        <v>14479</v>
      </c>
      <c r="I22088">
        <v>200103</v>
      </c>
      <c r="J22088" t="s">
        <v>13882</v>
      </c>
      <c r="K22088">
        <v>200103002</v>
      </c>
      <c r="L22088" t="s">
        <v>13883</v>
      </c>
      <c r="M22088" t="s">
        <v>13884</v>
      </c>
      <c r="N22088">
        <v>1</v>
      </c>
      <c r="O22088">
        <v>0</v>
      </c>
    </row>
    <row r="22089" spans="1:15" x14ac:dyDescent="0.25">
      <c r="A22089">
        <v>3</v>
      </c>
      <c r="B22089" t="s">
        <v>13905</v>
      </c>
      <c r="C22089" t="s">
        <v>13634</v>
      </c>
      <c r="D22089">
        <v>3302</v>
      </c>
      <c r="E22089" t="s">
        <v>1126</v>
      </c>
      <c r="F22089" t="s">
        <v>14491</v>
      </c>
      <c r="G22089">
        <v>2014</v>
      </c>
      <c r="H22089" t="s">
        <v>14479</v>
      </c>
      <c r="I22089">
        <v>200103</v>
      </c>
      <c r="J22089" t="s">
        <v>13882</v>
      </c>
      <c r="K22089">
        <v>200103002</v>
      </c>
      <c r="L22089" t="s">
        <v>13883</v>
      </c>
      <c r="M22089" t="s">
        <v>13885</v>
      </c>
      <c r="N22089">
        <v>2</v>
      </c>
      <c r="O22089">
        <v>0</v>
      </c>
    </row>
    <row r="22090" spans="1:15" x14ac:dyDescent="0.25">
      <c r="A22090">
        <v>3</v>
      </c>
      <c r="B22090" t="s">
        <v>13905</v>
      </c>
      <c r="C22090" t="s">
        <v>13634</v>
      </c>
      <c r="D22090">
        <v>3302</v>
      </c>
      <c r="E22090" t="s">
        <v>1126</v>
      </c>
      <c r="F22090" t="s">
        <v>14491</v>
      </c>
      <c r="G22090">
        <v>2014</v>
      </c>
      <c r="H22090" t="s">
        <v>14480</v>
      </c>
      <c r="I22090">
        <v>200103</v>
      </c>
      <c r="J22090" t="s">
        <v>13882</v>
      </c>
      <c r="K22090">
        <v>200103002</v>
      </c>
      <c r="L22090" t="s">
        <v>13883</v>
      </c>
      <c r="M22090" t="s">
        <v>13884</v>
      </c>
      <c r="N22090">
        <v>1</v>
      </c>
      <c r="O22090">
        <v>0</v>
      </c>
    </row>
    <row r="22091" spans="1:15" x14ac:dyDescent="0.25">
      <c r="A22091">
        <v>3</v>
      </c>
      <c r="B22091" t="s">
        <v>13905</v>
      </c>
      <c r="C22091" t="s">
        <v>13634</v>
      </c>
      <c r="D22091">
        <v>3302</v>
      </c>
      <c r="E22091" t="s">
        <v>1126</v>
      </c>
      <c r="F22091" t="s">
        <v>14491</v>
      </c>
      <c r="G22091">
        <v>2014</v>
      </c>
      <c r="H22091" t="s">
        <v>14480</v>
      </c>
      <c r="I22091">
        <v>200103</v>
      </c>
      <c r="J22091" t="s">
        <v>13882</v>
      </c>
      <c r="K22091">
        <v>200103002</v>
      </c>
      <c r="L22091" t="s">
        <v>13883</v>
      </c>
      <c r="M22091" t="s">
        <v>13885</v>
      </c>
      <c r="N22091">
        <v>2</v>
      </c>
      <c r="O22091">
        <v>0</v>
      </c>
    </row>
    <row r="22092" spans="1:15" x14ac:dyDescent="0.25">
      <c r="A22092">
        <v>3</v>
      </c>
      <c r="B22092" t="s">
        <v>13905</v>
      </c>
      <c r="C22092" t="s">
        <v>13634</v>
      </c>
      <c r="D22092">
        <v>3302</v>
      </c>
      <c r="E22092" t="s">
        <v>1126</v>
      </c>
      <c r="F22092" t="s">
        <v>14491</v>
      </c>
      <c r="G22092">
        <v>2014</v>
      </c>
      <c r="H22092" t="s">
        <v>14481</v>
      </c>
      <c r="I22092">
        <v>200103</v>
      </c>
      <c r="J22092" t="s">
        <v>13882</v>
      </c>
      <c r="K22092">
        <v>200103002</v>
      </c>
      <c r="L22092" t="s">
        <v>13883</v>
      </c>
      <c r="M22092" t="s">
        <v>13884</v>
      </c>
      <c r="N22092">
        <v>1</v>
      </c>
      <c r="O22092">
        <v>0</v>
      </c>
    </row>
    <row r="22093" spans="1:15" x14ac:dyDescent="0.25">
      <c r="A22093">
        <v>3</v>
      </c>
      <c r="B22093" t="s">
        <v>13905</v>
      </c>
      <c r="C22093" t="s">
        <v>13634</v>
      </c>
      <c r="D22093">
        <v>3302</v>
      </c>
      <c r="E22093" t="s">
        <v>1126</v>
      </c>
      <c r="F22093" t="s">
        <v>14491</v>
      </c>
      <c r="G22093">
        <v>2014</v>
      </c>
      <c r="H22093" t="s">
        <v>14481</v>
      </c>
      <c r="I22093">
        <v>200103</v>
      </c>
      <c r="J22093" t="s">
        <v>13882</v>
      </c>
      <c r="K22093">
        <v>200103002</v>
      </c>
      <c r="L22093" t="s">
        <v>13883</v>
      </c>
      <c r="M22093" t="s">
        <v>13885</v>
      </c>
      <c r="N22093">
        <v>2</v>
      </c>
      <c r="O22093">
        <v>0</v>
      </c>
    </row>
    <row r="22094" spans="1:15" x14ac:dyDescent="0.25">
      <c r="A22094">
        <v>3</v>
      </c>
      <c r="B22094" t="s">
        <v>13905</v>
      </c>
      <c r="C22094" t="s">
        <v>13634</v>
      </c>
      <c r="D22094">
        <v>3302</v>
      </c>
      <c r="E22094" t="s">
        <v>1126</v>
      </c>
      <c r="F22094" t="s">
        <v>14491</v>
      </c>
      <c r="G22094">
        <v>2014</v>
      </c>
      <c r="H22094" t="s">
        <v>14482</v>
      </c>
      <c r="I22094">
        <v>200103</v>
      </c>
      <c r="J22094" t="s">
        <v>13882</v>
      </c>
      <c r="K22094">
        <v>200103002</v>
      </c>
      <c r="L22094" t="s">
        <v>13883</v>
      </c>
      <c r="M22094" t="s">
        <v>13884</v>
      </c>
      <c r="N22094">
        <v>1</v>
      </c>
      <c r="O22094">
        <v>0</v>
      </c>
    </row>
    <row r="22095" spans="1:15" x14ac:dyDescent="0.25">
      <c r="A22095">
        <v>3</v>
      </c>
      <c r="B22095" t="s">
        <v>13905</v>
      </c>
      <c r="C22095" t="s">
        <v>13634</v>
      </c>
      <c r="D22095">
        <v>3302</v>
      </c>
      <c r="E22095" t="s">
        <v>1126</v>
      </c>
      <c r="F22095" t="s">
        <v>14491</v>
      </c>
      <c r="G22095">
        <v>2014</v>
      </c>
      <c r="H22095" t="s">
        <v>13881</v>
      </c>
      <c r="I22095">
        <v>200103</v>
      </c>
      <c r="J22095" t="s">
        <v>13882</v>
      </c>
      <c r="K22095">
        <v>200103002</v>
      </c>
      <c r="L22095" t="s">
        <v>13883</v>
      </c>
      <c r="M22095" t="s">
        <v>13884</v>
      </c>
      <c r="N22095">
        <v>1</v>
      </c>
      <c r="O22095">
        <v>0</v>
      </c>
    </row>
    <row r="22096" spans="1:15" x14ac:dyDescent="0.25">
      <c r="A22096">
        <v>3</v>
      </c>
      <c r="B22096" t="s">
        <v>13905</v>
      </c>
      <c r="C22096" t="s">
        <v>13634</v>
      </c>
      <c r="D22096">
        <v>3302</v>
      </c>
      <c r="E22096" t="s">
        <v>1126</v>
      </c>
      <c r="F22096" t="s">
        <v>14491</v>
      </c>
      <c r="G22096">
        <v>2014</v>
      </c>
      <c r="H22096" t="s">
        <v>14482</v>
      </c>
      <c r="I22096">
        <v>200103</v>
      </c>
      <c r="J22096" t="s">
        <v>13882</v>
      </c>
      <c r="K22096">
        <v>200103002</v>
      </c>
      <c r="L22096" t="s">
        <v>13883</v>
      </c>
      <c r="M22096" t="s">
        <v>13885</v>
      </c>
      <c r="N22096">
        <v>2</v>
      </c>
      <c r="O22096">
        <v>0</v>
      </c>
    </row>
    <row r="22097" spans="1:15" x14ac:dyDescent="0.25">
      <c r="A22097">
        <v>3</v>
      </c>
      <c r="B22097" t="s">
        <v>13905</v>
      </c>
      <c r="C22097" t="s">
        <v>13634</v>
      </c>
      <c r="D22097">
        <v>3302</v>
      </c>
      <c r="E22097" t="s">
        <v>1126</v>
      </c>
      <c r="F22097" t="s">
        <v>14491</v>
      </c>
      <c r="G22097">
        <v>2014</v>
      </c>
      <c r="H22097" t="s">
        <v>13881</v>
      </c>
      <c r="I22097">
        <v>200103</v>
      </c>
      <c r="J22097" t="s">
        <v>13882</v>
      </c>
      <c r="K22097">
        <v>200103002</v>
      </c>
      <c r="L22097" t="s">
        <v>13883</v>
      </c>
      <c r="M22097" t="s">
        <v>13885</v>
      </c>
      <c r="N22097">
        <v>2</v>
      </c>
      <c r="O22097">
        <v>0</v>
      </c>
    </row>
    <row r="22098" spans="1:15" x14ac:dyDescent="0.25">
      <c r="A22098">
        <v>3</v>
      </c>
      <c r="B22098" t="s">
        <v>13905</v>
      </c>
      <c r="C22098" t="s">
        <v>13634</v>
      </c>
      <c r="D22098">
        <v>3302</v>
      </c>
      <c r="E22098" t="s">
        <v>1126</v>
      </c>
      <c r="F22098" t="s">
        <v>14492</v>
      </c>
      <c r="G22098">
        <v>2014</v>
      </c>
      <c r="H22098" t="s">
        <v>14474</v>
      </c>
      <c r="I22098">
        <v>200103</v>
      </c>
      <c r="J22098" t="s">
        <v>13882</v>
      </c>
      <c r="K22098">
        <v>200103002</v>
      </c>
      <c r="L22098" t="s">
        <v>13883</v>
      </c>
      <c r="M22098" t="s">
        <v>13884</v>
      </c>
      <c r="N22098">
        <v>1</v>
      </c>
      <c r="O22098">
        <v>0</v>
      </c>
    </row>
    <row r="22099" spans="1:15" x14ac:dyDescent="0.25">
      <c r="A22099">
        <v>3</v>
      </c>
      <c r="B22099" t="s">
        <v>13905</v>
      </c>
      <c r="C22099" t="s">
        <v>13634</v>
      </c>
      <c r="D22099">
        <v>3302</v>
      </c>
      <c r="E22099" t="s">
        <v>1126</v>
      </c>
      <c r="F22099" t="s">
        <v>14492</v>
      </c>
      <c r="G22099">
        <v>2014</v>
      </c>
      <c r="H22099" t="s">
        <v>14474</v>
      </c>
      <c r="I22099">
        <v>200103</v>
      </c>
      <c r="J22099" t="s">
        <v>13882</v>
      </c>
      <c r="K22099">
        <v>200103002</v>
      </c>
      <c r="L22099" t="s">
        <v>13883</v>
      </c>
      <c r="M22099" t="s">
        <v>13885</v>
      </c>
      <c r="N22099">
        <v>2</v>
      </c>
      <c r="O22099">
        <v>0</v>
      </c>
    </row>
    <row r="22100" spans="1:15" x14ac:dyDescent="0.25">
      <c r="A22100">
        <v>3</v>
      </c>
      <c r="B22100" t="s">
        <v>13905</v>
      </c>
      <c r="C22100" t="s">
        <v>13634</v>
      </c>
      <c r="D22100">
        <v>3302</v>
      </c>
      <c r="E22100" t="s">
        <v>1126</v>
      </c>
      <c r="F22100" t="s">
        <v>14492</v>
      </c>
      <c r="G22100">
        <v>2014</v>
      </c>
      <c r="H22100" t="s">
        <v>14475</v>
      </c>
      <c r="I22100">
        <v>200103</v>
      </c>
      <c r="J22100" t="s">
        <v>13882</v>
      </c>
      <c r="K22100">
        <v>200103002</v>
      </c>
      <c r="L22100" t="s">
        <v>13883</v>
      </c>
      <c r="M22100" t="s">
        <v>13884</v>
      </c>
      <c r="N22100">
        <v>1</v>
      </c>
      <c r="O22100">
        <v>0</v>
      </c>
    </row>
    <row r="22101" spans="1:15" x14ac:dyDescent="0.25">
      <c r="A22101">
        <v>3</v>
      </c>
      <c r="B22101" t="s">
        <v>13905</v>
      </c>
      <c r="C22101" t="s">
        <v>13634</v>
      </c>
      <c r="D22101">
        <v>3302</v>
      </c>
      <c r="E22101" t="s">
        <v>1126</v>
      </c>
      <c r="F22101" t="s">
        <v>14492</v>
      </c>
      <c r="G22101">
        <v>2014</v>
      </c>
      <c r="H22101" t="s">
        <v>14475</v>
      </c>
      <c r="I22101">
        <v>200103</v>
      </c>
      <c r="J22101" t="s">
        <v>13882</v>
      </c>
      <c r="K22101">
        <v>200103002</v>
      </c>
      <c r="L22101" t="s">
        <v>13883</v>
      </c>
      <c r="M22101" t="s">
        <v>13885</v>
      </c>
      <c r="N22101">
        <v>2</v>
      </c>
      <c r="O22101">
        <v>0</v>
      </c>
    </row>
    <row r="22102" spans="1:15" x14ac:dyDescent="0.25">
      <c r="A22102">
        <v>3</v>
      </c>
      <c r="B22102" t="s">
        <v>13905</v>
      </c>
      <c r="C22102" t="s">
        <v>13634</v>
      </c>
      <c r="D22102">
        <v>3302</v>
      </c>
      <c r="E22102" t="s">
        <v>1126</v>
      </c>
      <c r="F22102" t="s">
        <v>14492</v>
      </c>
      <c r="G22102">
        <v>2014</v>
      </c>
      <c r="H22102" t="s">
        <v>14476</v>
      </c>
      <c r="I22102">
        <v>200103</v>
      </c>
      <c r="J22102" t="s">
        <v>13882</v>
      </c>
      <c r="K22102">
        <v>200103002</v>
      </c>
      <c r="L22102" t="s">
        <v>13883</v>
      </c>
      <c r="M22102" t="s">
        <v>13884</v>
      </c>
      <c r="N22102">
        <v>1</v>
      </c>
      <c r="O22102">
        <v>0</v>
      </c>
    </row>
    <row r="22103" spans="1:15" x14ac:dyDescent="0.25">
      <c r="A22103">
        <v>3</v>
      </c>
      <c r="B22103" t="s">
        <v>13905</v>
      </c>
      <c r="C22103" t="s">
        <v>13634</v>
      </c>
      <c r="D22103">
        <v>3302</v>
      </c>
      <c r="E22103" t="s">
        <v>1126</v>
      </c>
      <c r="F22103" t="s">
        <v>14492</v>
      </c>
      <c r="G22103">
        <v>2014</v>
      </c>
      <c r="H22103" t="s">
        <v>14476</v>
      </c>
      <c r="I22103">
        <v>200103</v>
      </c>
      <c r="J22103" t="s">
        <v>13882</v>
      </c>
      <c r="K22103">
        <v>200103002</v>
      </c>
      <c r="L22103" t="s">
        <v>13883</v>
      </c>
      <c r="M22103" t="s">
        <v>13885</v>
      </c>
      <c r="N22103">
        <v>2</v>
      </c>
      <c r="O22103">
        <v>0</v>
      </c>
    </row>
    <row r="22104" spans="1:15" x14ac:dyDescent="0.25">
      <c r="A22104">
        <v>3</v>
      </c>
      <c r="B22104" t="s">
        <v>13905</v>
      </c>
      <c r="C22104" t="s">
        <v>13634</v>
      </c>
      <c r="D22104">
        <v>3302</v>
      </c>
      <c r="E22104" t="s">
        <v>1126</v>
      </c>
      <c r="F22104" t="s">
        <v>14492</v>
      </c>
      <c r="G22104">
        <v>2014</v>
      </c>
      <c r="H22104" t="s">
        <v>14477</v>
      </c>
      <c r="I22104">
        <v>200103</v>
      </c>
      <c r="J22104" t="s">
        <v>13882</v>
      </c>
      <c r="K22104">
        <v>200103002</v>
      </c>
      <c r="L22104" t="s">
        <v>13883</v>
      </c>
      <c r="M22104" t="s">
        <v>13884</v>
      </c>
      <c r="N22104">
        <v>1</v>
      </c>
      <c r="O22104">
        <v>0</v>
      </c>
    </row>
    <row r="22105" spans="1:15" x14ac:dyDescent="0.25">
      <c r="A22105">
        <v>3</v>
      </c>
      <c r="B22105" t="s">
        <v>13905</v>
      </c>
      <c r="C22105" t="s">
        <v>13634</v>
      </c>
      <c r="D22105">
        <v>3302</v>
      </c>
      <c r="E22105" t="s">
        <v>1126</v>
      </c>
      <c r="F22105" t="s">
        <v>14492</v>
      </c>
      <c r="G22105">
        <v>2014</v>
      </c>
      <c r="H22105" t="s">
        <v>14477</v>
      </c>
      <c r="I22105">
        <v>200103</v>
      </c>
      <c r="J22105" t="s">
        <v>13882</v>
      </c>
      <c r="K22105">
        <v>200103002</v>
      </c>
      <c r="L22105" t="s">
        <v>13883</v>
      </c>
      <c r="M22105" t="s">
        <v>13885</v>
      </c>
      <c r="N22105">
        <v>2</v>
      </c>
      <c r="O22105">
        <v>0</v>
      </c>
    </row>
    <row r="22106" spans="1:15" x14ac:dyDescent="0.25">
      <c r="A22106">
        <v>3</v>
      </c>
      <c r="B22106" t="s">
        <v>13905</v>
      </c>
      <c r="C22106" t="s">
        <v>13634</v>
      </c>
      <c r="D22106">
        <v>3302</v>
      </c>
      <c r="E22106" t="s">
        <v>1126</v>
      </c>
      <c r="F22106" t="s">
        <v>14492</v>
      </c>
      <c r="G22106">
        <v>2014</v>
      </c>
      <c r="H22106" t="s">
        <v>14478</v>
      </c>
      <c r="I22106">
        <v>200103</v>
      </c>
      <c r="J22106" t="s">
        <v>13882</v>
      </c>
      <c r="K22106">
        <v>200103002</v>
      </c>
      <c r="L22106" t="s">
        <v>13883</v>
      </c>
      <c r="M22106" t="s">
        <v>13884</v>
      </c>
      <c r="N22106">
        <v>1</v>
      </c>
      <c r="O22106">
        <v>0</v>
      </c>
    </row>
    <row r="22107" spans="1:15" x14ac:dyDescent="0.25">
      <c r="A22107">
        <v>3</v>
      </c>
      <c r="B22107" t="s">
        <v>13905</v>
      </c>
      <c r="C22107" t="s">
        <v>13634</v>
      </c>
      <c r="D22107">
        <v>3302</v>
      </c>
      <c r="E22107" t="s">
        <v>1126</v>
      </c>
      <c r="F22107" t="s">
        <v>14492</v>
      </c>
      <c r="G22107">
        <v>2014</v>
      </c>
      <c r="H22107" t="s">
        <v>14478</v>
      </c>
      <c r="I22107">
        <v>200103</v>
      </c>
      <c r="J22107" t="s">
        <v>13882</v>
      </c>
      <c r="K22107">
        <v>200103002</v>
      </c>
      <c r="L22107" t="s">
        <v>13883</v>
      </c>
      <c r="M22107" t="s">
        <v>13885</v>
      </c>
      <c r="N22107">
        <v>2</v>
      </c>
      <c r="O22107">
        <v>0</v>
      </c>
    </row>
    <row r="22108" spans="1:15" x14ac:dyDescent="0.25">
      <c r="A22108">
        <v>3</v>
      </c>
      <c r="B22108" t="s">
        <v>13905</v>
      </c>
      <c r="C22108" t="s">
        <v>13634</v>
      </c>
      <c r="D22108">
        <v>3302</v>
      </c>
      <c r="E22108" t="s">
        <v>1126</v>
      </c>
      <c r="F22108" t="s">
        <v>14492</v>
      </c>
      <c r="G22108">
        <v>2014</v>
      </c>
      <c r="H22108" t="s">
        <v>14479</v>
      </c>
      <c r="I22108">
        <v>200103</v>
      </c>
      <c r="J22108" t="s">
        <v>13882</v>
      </c>
      <c r="K22108">
        <v>200103002</v>
      </c>
      <c r="L22108" t="s">
        <v>13883</v>
      </c>
      <c r="M22108" t="s">
        <v>13884</v>
      </c>
      <c r="N22108">
        <v>1</v>
      </c>
      <c r="O22108">
        <v>0</v>
      </c>
    </row>
    <row r="22109" spans="1:15" x14ac:dyDescent="0.25">
      <c r="A22109">
        <v>3</v>
      </c>
      <c r="B22109" t="s">
        <v>13905</v>
      </c>
      <c r="C22109" t="s">
        <v>13634</v>
      </c>
      <c r="D22109">
        <v>3302</v>
      </c>
      <c r="E22109" t="s">
        <v>1126</v>
      </c>
      <c r="F22109" t="s">
        <v>14492</v>
      </c>
      <c r="G22109">
        <v>2014</v>
      </c>
      <c r="H22109" t="s">
        <v>14479</v>
      </c>
      <c r="I22109">
        <v>200103</v>
      </c>
      <c r="J22109" t="s">
        <v>13882</v>
      </c>
      <c r="K22109">
        <v>200103002</v>
      </c>
      <c r="L22109" t="s">
        <v>13883</v>
      </c>
      <c r="M22109" t="s">
        <v>13885</v>
      </c>
      <c r="N22109">
        <v>2</v>
      </c>
      <c r="O22109">
        <v>0</v>
      </c>
    </row>
    <row r="22110" spans="1:15" x14ac:dyDescent="0.25">
      <c r="A22110">
        <v>3</v>
      </c>
      <c r="B22110" t="s">
        <v>13905</v>
      </c>
      <c r="C22110" t="s">
        <v>13634</v>
      </c>
      <c r="D22110">
        <v>3302</v>
      </c>
      <c r="E22110" t="s">
        <v>1126</v>
      </c>
      <c r="F22110" t="s">
        <v>14492</v>
      </c>
      <c r="G22110">
        <v>2014</v>
      </c>
      <c r="H22110" t="s">
        <v>14480</v>
      </c>
      <c r="I22110">
        <v>200103</v>
      </c>
      <c r="J22110" t="s">
        <v>13882</v>
      </c>
      <c r="K22110">
        <v>200103002</v>
      </c>
      <c r="L22110" t="s">
        <v>13883</v>
      </c>
      <c r="M22110" t="s">
        <v>13884</v>
      </c>
      <c r="N22110">
        <v>1</v>
      </c>
      <c r="O22110">
        <v>0</v>
      </c>
    </row>
    <row r="22111" spans="1:15" x14ac:dyDescent="0.25">
      <c r="A22111">
        <v>3</v>
      </c>
      <c r="B22111" t="s">
        <v>13905</v>
      </c>
      <c r="C22111" t="s">
        <v>13634</v>
      </c>
      <c r="D22111">
        <v>3302</v>
      </c>
      <c r="E22111" t="s">
        <v>1126</v>
      </c>
      <c r="F22111" t="s">
        <v>14492</v>
      </c>
      <c r="G22111">
        <v>2014</v>
      </c>
      <c r="H22111" t="s">
        <v>14480</v>
      </c>
      <c r="I22111">
        <v>200103</v>
      </c>
      <c r="J22111" t="s">
        <v>13882</v>
      </c>
      <c r="K22111">
        <v>200103002</v>
      </c>
      <c r="L22111" t="s">
        <v>13883</v>
      </c>
      <c r="M22111" t="s">
        <v>13885</v>
      </c>
      <c r="N22111">
        <v>2</v>
      </c>
      <c r="O22111">
        <v>0</v>
      </c>
    </row>
    <row r="22112" spans="1:15" x14ac:dyDescent="0.25">
      <c r="A22112">
        <v>3</v>
      </c>
      <c r="B22112" t="s">
        <v>13905</v>
      </c>
      <c r="C22112" t="s">
        <v>13634</v>
      </c>
      <c r="D22112">
        <v>3302</v>
      </c>
      <c r="E22112" t="s">
        <v>1126</v>
      </c>
      <c r="F22112" t="s">
        <v>14492</v>
      </c>
      <c r="G22112">
        <v>2014</v>
      </c>
      <c r="H22112" t="s">
        <v>14481</v>
      </c>
      <c r="I22112">
        <v>200103</v>
      </c>
      <c r="J22112" t="s">
        <v>13882</v>
      </c>
      <c r="K22112">
        <v>200103002</v>
      </c>
      <c r="L22112" t="s">
        <v>13883</v>
      </c>
      <c r="M22112" t="s">
        <v>13884</v>
      </c>
      <c r="N22112">
        <v>1</v>
      </c>
      <c r="O22112">
        <v>0</v>
      </c>
    </row>
    <row r="22113" spans="1:15" x14ac:dyDescent="0.25">
      <c r="A22113">
        <v>3</v>
      </c>
      <c r="B22113" t="s">
        <v>13905</v>
      </c>
      <c r="C22113" t="s">
        <v>13634</v>
      </c>
      <c r="D22113">
        <v>3302</v>
      </c>
      <c r="E22113" t="s">
        <v>1126</v>
      </c>
      <c r="F22113" t="s">
        <v>14492</v>
      </c>
      <c r="G22113">
        <v>2014</v>
      </c>
      <c r="H22113" t="s">
        <v>14481</v>
      </c>
      <c r="I22113">
        <v>200103</v>
      </c>
      <c r="J22113" t="s">
        <v>13882</v>
      </c>
      <c r="K22113">
        <v>200103002</v>
      </c>
      <c r="L22113" t="s">
        <v>13883</v>
      </c>
      <c r="M22113" t="s">
        <v>13885</v>
      </c>
      <c r="N22113">
        <v>2</v>
      </c>
      <c r="O22113">
        <v>0</v>
      </c>
    </row>
    <row r="22114" spans="1:15" x14ac:dyDescent="0.25">
      <c r="A22114">
        <v>3</v>
      </c>
      <c r="B22114" t="s">
        <v>13905</v>
      </c>
      <c r="C22114" t="s">
        <v>13634</v>
      </c>
      <c r="D22114">
        <v>3302</v>
      </c>
      <c r="E22114" t="s">
        <v>1126</v>
      </c>
      <c r="F22114" t="s">
        <v>14492</v>
      </c>
      <c r="G22114">
        <v>2014</v>
      </c>
      <c r="H22114" t="s">
        <v>14482</v>
      </c>
      <c r="I22114">
        <v>200103</v>
      </c>
      <c r="J22114" t="s">
        <v>13882</v>
      </c>
      <c r="K22114">
        <v>200103002</v>
      </c>
      <c r="L22114" t="s">
        <v>13883</v>
      </c>
      <c r="M22114" t="s">
        <v>13884</v>
      </c>
      <c r="N22114">
        <v>1</v>
      </c>
      <c r="O22114">
        <v>0</v>
      </c>
    </row>
    <row r="22115" spans="1:15" x14ac:dyDescent="0.25">
      <c r="A22115">
        <v>3</v>
      </c>
      <c r="B22115" t="s">
        <v>13905</v>
      </c>
      <c r="C22115" t="s">
        <v>13634</v>
      </c>
      <c r="D22115">
        <v>3302</v>
      </c>
      <c r="E22115" t="s">
        <v>1126</v>
      </c>
      <c r="F22115" t="s">
        <v>14492</v>
      </c>
      <c r="G22115">
        <v>2014</v>
      </c>
      <c r="H22115" t="s">
        <v>13881</v>
      </c>
      <c r="I22115">
        <v>200103</v>
      </c>
      <c r="J22115" t="s">
        <v>13882</v>
      </c>
      <c r="K22115">
        <v>200103002</v>
      </c>
      <c r="L22115" t="s">
        <v>13883</v>
      </c>
      <c r="M22115" t="s">
        <v>13884</v>
      </c>
      <c r="N22115">
        <v>1</v>
      </c>
      <c r="O22115">
        <v>0</v>
      </c>
    </row>
    <row r="22116" spans="1:15" x14ac:dyDescent="0.25">
      <c r="A22116">
        <v>3</v>
      </c>
      <c r="B22116" t="s">
        <v>13905</v>
      </c>
      <c r="C22116" t="s">
        <v>13634</v>
      </c>
      <c r="D22116">
        <v>3302</v>
      </c>
      <c r="E22116" t="s">
        <v>1126</v>
      </c>
      <c r="F22116" t="s">
        <v>14492</v>
      </c>
      <c r="G22116">
        <v>2014</v>
      </c>
      <c r="H22116" t="s">
        <v>14482</v>
      </c>
      <c r="I22116">
        <v>200103</v>
      </c>
      <c r="J22116" t="s">
        <v>13882</v>
      </c>
      <c r="K22116">
        <v>200103002</v>
      </c>
      <c r="L22116" t="s">
        <v>13883</v>
      </c>
      <c r="M22116" t="s">
        <v>13885</v>
      </c>
      <c r="N22116">
        <v>2</v>
      </c>
      <c r="O22116">
        <v>0</v>
      </c>
    </row>
    <row r="22117" spans="1:15" x14ac:dyDescent="0.25">
      <c r="A22117">
        <v>3</v>
      </c>
      <c r="B22117" t="s">
        <v>13905</v>
      </c>
      <c r="C22117" t="s">
        <v>13634</v>
      </c>
      <c r="D22117">
        <v>3302</v>
      </c>
      <c r="E22117" t="s">
        <v>1126</v>
      </c>
      <c r="F22117" t="s">
        <v>14492</v>
      </c>
      <c r="G22117">
        <v>2014</v>
      </c>
      <c r="H22117" t="s">
        <v>13881</v>
      </c>
      <c r="I22117">
        <v>200103</v>
      </c>
      <c r="J22117" t="s">
        <v>13882</v>
      </c>
      <c r="K22117">
        <v>200103002</v>
      </c>
      <c r="L22117" t="s">
        <v>13883</v>
      </c>
      <c r="M22117" t="s">
        <v>13885</v>
      </c>
      <c r="N22117">
        <v>2</v>
      </c>
      <c r="O22117">
        <v>0</v>
      </c>
    </row>
    <row r="22118" spans="1:15" x14ac:dyDescent="0.25">
      <c r="A22118">
        <v>3</v>
      </c>
      <c r="B22118" t="s">
        <v>13905</v>
      </c>
      <c r="C22118" t="s">
        <v>13634</v>
      </c>
      <c r="D22118">
        <v>3302</v>
      </c>
      <c r="E22118" t="s">
        <v>1126</v>
      </c>
      <c r="F22118" t="s">
        <v>14493</v>
      </c>
      <c r="G22118">
        <v>2014</v>
      </c>
      <c r="H22118" t="s">
        <v>14474</v>
      </c>
      <c r="I22118">
        <v>200103</v>
      </c>
      <c r="J22118" t="s">
        <v>13882</v>
      </c>
      <c r="K22118">
        <v>200103002</v>
      </c>
      <c r="L22118" t="s">
        <v>13883</v>
      </c>
      <c r="M22118" t="s">
        <v>13884</v>
      </c>
      <c r="N22118">
        <v>1</v>
      </c>
      <c r="O22118">
        <v>0</v>
      </c>
    </row>
    <row r="22119" spans="1:15" x14ac:dyDescent="0.25">
      <c r="A22119">
        <v>3</v>
      </c>
      <c r="B22119" t="s">
        <v>13905</v>
      </c>
      <c r="C22119" t="s">
        <v>13634</v>
      </c>
      <c r="D22119">
        <v>3302</v>
      </c>
      <c r="E22119" t="s">
        <v>1126</v>
      </c>
      <c r="F22119" t="s">
        <v>14493</v>
      </c>
      <c r="G22119">
        <v>2014</v>
      </c>
      <c r="H22119" t="s">
        <v>14474</v>
      </c>
      <c r="I22119">
        <v>200103</v>
      </c>
      <c r="J22119" t="s">
        <v>13882</v>
      </c>
      <c r="K22119">
        <v>200103002</v>
      </c>
      <c r="L22119" t="s">
        <v>13883</v>
      </c>
      <c r="M22119" t="s">
        <v>13885</v>
      </c>
      <c r="N22119">
        <v>2</v>
      </c>
      <c r="O22119">
        <v>0</v>
      </c>
    </row>
    <row r="22120" spans="1:15" x14ac:dyDescent="0.25">
      <c r="A22120">
        <v>3</v>
      </c>
      <c r="B22120" t="s">
        <v>13905</v>
      </c>
      <c r="C22120" t="s">
        <v>13634</v>
      </c>
      <c r="D22120">
        <v>3302</v>
      </c>
      <c r="E22120" t="s">
        <v>1126</v>
      </c>
      <c r="F22120" t="s">
        <v>14493</v>
      </c>
      <c r="G22120">
        <v>2014</v>
      </c>
      <c r="H22120" t="s">
        <v>14475</v>
      </c>
      <c r="I22120">
        <v>200103</v>
      </c>
      <c r="J22120" t="s">
        <v>13882</v>
      </c>
      <c r="K22120">
        <v>200103002</v>
      </c>
      <c r="L22120" t="s">
        <v>13883</v>
      </c>
      <c r="M22120" t="s">
        <v>13884</v>
      </c>
      <c r="N22120">
        <v>1</v>
      </c>
      <c r="O22120">
        <v>0</v>
      </c>
    </row>
    <row r="22121" spans="1:15" x14ac:dyDescent="0.25">
      <c r="A22121">
        <v>3</v>
      </c>
      <c r="B22121" t="s">
        <v>13905</v>
      </c>
      <c r="C22121" t="s">
        <v>13634</v>
      </c>
      <c r="D22121">
        <v>3302</v>
      </c>
      <c r="E22121" t="s">
        <v>1126</v>
      </c>
      <c r="F22121" t="s">
        <v>14493</v>
      </c>
      <c r="G22121">
        <v>2014</v>
      </c>
      <c r="H22121" t="s">
        <v>14475</v>
      </c>
      <c r="I22121">
        <v>200103</v>
      </c>
      <c r="J22121" t="s">
        <v>13882</v>
      </c>
      <c r="K22121">
        <v>200103002</v>
      </c>
      <c r="L22121" t="s">
        <v>13883</v>
      </c>
      <c r="M22121" t="s">
        <v>13885</v>
      </c>
      <c r="N22121">
        <v>2</v>
      </c>
      <c r="O22121">
        <v>0</v>
      </c>
    </row>
    <row r="22122" spans="1:15" x14ac:dyDescent="0.25">
      <c r="A22122">
        <v>3</v>
      </c>
      <c r="B22122" t="s">
        <v>13905</v>
      </c>
      <c r="C22122" t="s">
        <v>13634</v>
      </c>
      <c r="D22122">
        <v>3302</v>
      </c>
      <c r="E22122" t="s">
        <v>1126</v>
      </c>
      <c r="F22122" t="s">
        <v>14493</v>
      </c>
      <c r="G22122">
        <v>2014</v>
      </c>
      <c r="H22122" t="s">
        <v>14476</v>
      </c>
      <c r="I22122">
        <v>200103</v>
      </c>
      <c r="J22122" t="s">
        <v>13882</v>
      </c>
      <c r="K22122">
        <v>200103002</v>
      </c>
      <c r="L22122" t="s">
        <v>13883</v>
      </c>
      <c r="M22122" t="s">
        <v>13884</v>
      </c>
      <c r="N22122">
        <v>1</v>
      </c>
      <c r="O22122">
        <v>0</v>
      </c>
    </row>
    <row r="22123" spans="1:15" x14ac:dyDescent="0.25">
      <c r="A22123">
        <v>3</v>
      </c>
      <c r="B22123" t="s">
        <v>13905</v>
      </c>
      <c r="C22123" t="s">
        <v>13634</v>
      </c>
      <c r="D22123">
        <v>3302</v>
      </c>
      <c r="E22123" t="s">
        <v>1126</v>
      </c>
      <c r="F22123" t="s">
        <v>14493</v>
      </c>
      <c r="G22123">
        <v>2014</v>
      </c>
      <c r="H22123" t="s">
        <v>14476</v>
      </c>
      <c r="I22123">
        <v>200103</v>
      </c>
      <c r="J22123" t="s">
        <v>13882</v>
      </c>
      <c r="K22123">
        <v>200103002</v>
      </c>
      <c r="L22123" t="s">
        <v>13883</v>
      </c>
      <c r="M22123" t="s">
        <v>13885</v>
      </c>
      <c r="N22123">
        <v>2</v>
      </c>
      <c r="O22123">
        <v>0</v>
      </c>
    </row>
    <row r="22124" spans="1:15" x14ac:dyDescent="0.25">
      <c r="A22124">
        <v>3</v>
      </c>
      <c r="B22124" t="s">
        <v>13905</v>
      </c>
      <c r="C22124" t="s">
        <v>13634</v>
      </c>
      <c r="D22124">
        <v>3302</v>
      </c>
      <c r="E22124" t="s">
        <v>1126</v>
      </c>
      <c r="F22124" t="s">
        <v>14493</v>
      </c>
      <c r="G22124">
        <v>2014</v>
      </c>
      <c r="H22124" t="s">
        <v>14477</v>
      </c>
      <c r="I22124">
        <v>200103</v>
      </c>
      <c r="J22124" t="s">
        <v>13882</v>
      </c>
      <c r="K22124">
        <v>200103002</v>
      </c>
      <c r="L22124" t="s">
        <v>13883</v>
      </c>
      <c r="M22124" t="s">
        <v>13884</v>
      </c>
      <c r="N22124">
        <v>1</v>
      </c>
      <c r="O22124">
        <v>0</v>
      </c>
    </row>
    <row r="22125" spans="1:15" x14ac:dyDescent="0.25">
      <c r="A22125">
        <v>3</v>
      </c>
      <c r="B22125" t="s">
        <v>13905</v>
      </c>
      <c r="C22125" t="s">
        <v>13634</v>
      </c>
      <c r="D22125">
        <v>3302</v>
      </c>
      <c r="E22125" t="s">
        <v>1126</v>
      </c>
      <c r="F22125" t="s">
        <v>14493</v>
      </c>
      <c r="G22125">
        <v>2014</v>
      </c>
      <c r="H22125" t="s">
        <v>14477</v>
      </c>
      <c r="I22125">
        <v>200103</v>
      </c>
      <c r="J22125" t="s">
        <v>13882</v>
      </c>
      <c r="K22125">
        <v>200103002</v>
      </c>
      <c r="L22125" t="s">
        <v>13883</v>
      </c>
      <c r="M22125" t="s">
        <v>13885</v>
      </c>
      <c r="N22125">
        <v>2</v>
      </c>
      <c r="O22125">
        <v>0</v>
      </c>
    </row>
    <row r="22126" spans="1:15" x14ac:dyDescent="0.25">
      <c r="A22126">
        <v>3</v>
      </c>
      <c r="B22126" t="s">
        <v>13905</v>
      </c>
      <c r="C22126" t="s">
        <v>13634</v>
      </c>
      <c r="D22126">
        <v>3302</v>
      </c>
      <c r="E22126" t="s">
        <v>1126</v>
      </c>
      <c r="F22126" t="s">
        <v>14493</v>
      </c>
      <c r="G22126">
        <v>2014</v>
      </c>
      <c r="H22126" t="s">
        <v>14478</v>
      </c>
      <c r="I22126">
        <v>200103</v>
      </c>
      <c r="J22126" t="s">
        <v>13882</v>
      </c>
      <c r="K22126">
        <v>200103002</v>
      </c>
      <c r="L22126" t="s">
        <v>13883</v>
      </c>
      <c r="M22126" t="s">
        <v>13884</v>
      </c>
      <c r="N22126">
        <v>1</v>
      </c>
      <c r="O22126">
        <v>0</v>
      </c>
    </row>
    <row r="22127" spans="1:15" x14ac:dyDescent="0.25">
      <c r="A22127">
        <v>3</v>
      </c>
      <c r="B22127" t="s">
        <v>13905</v>
      </c>
      <c r="C22127" t="s">
        <v>13634</v>
      </c>
      <c r="D22127">
        <v>3302</v>
      </c>
      <c r="E22127" t="s">
        <v>1126</v>
      </c>
      <c r="F22127" t="s">
        <v>14493</v>
      </c>
      <c r="G22127">
        <v>2014</v>
      </c>
      <c r="H22127" t="s">
        <v>14478</v>
      </c>
      <c r="I22127">
        <v>200103</v>
      </c>
      <c r="J22127" t="s">
        <v>13882</v>
      </c>
      <c r="K22127">
        <v>200103002</v>
      </c>
      <c r="L22127" t="s">
        <v>13883</v>
      </c>
      <c r="M22127" t="s">
        <v>13885</v>
      </c>
      <c r="N22127">
        <v>2</v>
      </c>
      <c r="O22127">
        <v>0</v>
      </c>
    </row>
    <row r="22128" spans="1:15" x14ac:dyDescent="0.25">
      <c r="A22128">
        <v>3</v>
      </c>
      <c r="B22128" t="s">
        <v>13905</v>
      </c>
      <c r="C22128" t="s">
        <v>13634</v>
      </c>
      <c r="D22128">
        <v>3302</v>
      </c>
      <c r="E22128" t="s">
        <v>1126</v>
      </c>
      <c r="F22128" t="s">
        <v>14493</v>
      </c>
      <c r="G22128">
        <v>2014</v>
      </c>
      <c r="H22128" t="s">
        <v>14479</v>
      </c>
      <c r="I22128">
        <v>200103</v>
      </c>
      <c r="J22128" t="s">
        <v>13882</v>
      </c>
      <c r="K22128">
        <v>200103002</v>
      </c>
      <c r="L22128" t="s">
        <v>13883</v>
      </c>
      <c r="M22128" t="s">
        <v>13884</v>
      </c>
      <c r="N22128">
        <v>1</v>
      </c>
      <c r="O22128">
        <v>0</v>
      </c>
    </row>
    <row r="22129" spans="1:15" x14ac:dyDescent="0.25">
      <c r="A22129">
        <v>3</v>
      </c>
      <c r="B22129" t="s">
        <v>13905</v>
      </c>
      <c r="C22129" t="s">
        <v>13634</v>
      </c>
      <c r="D22129">
        <v>3302</v>
      </c>
      <c r="E22129" t="s">
        <v>1126</v>
      </c>
      <c r="F22129" t="s">
        <v>14493</v>
      </c>
      <c r="G22129">
        <v>2014</v>
      </c>
      <c r="H22129" t="s">
        <v>14479</v>
      </c>
      <c r="I22129">
        <v>200103</v>
      </c>
      <c r="J22129" t="s">
        <v>13882</v>
      </c>
      <c r="K22129">
        <v>200103002</v>
      </c>
      <c r="L22129" t="s">
        <v>13883</v>
      </c>
      <c r="M22129" t="s">
        <v>13885</v>
      </c>
      <c r="N22129">
        <v>2</v>
      </c>
      <c r="O22129">
        <v>0</v>
      </c>
    </row>
    <row r="22130" spans="1:15" x14ac:dyDescent="0.25">
      <c r="A22130">
        <v>3</v>
      </c>
      <c r="B22130" t="s">
        <v>13905</v>
      </c>
      <c r="C22130" t="s">
        <v>13634</v>
      </c>
      <c r="D22130">
        <v>3302</v>
      </c>
      <c r="E22130" t="s">
        <v>1126</v>
      </c>
      <c r="F22130" t="s">
        <v>14493</v>
      </c>
      <c r="G22130">
        <v>2014</v>
      </c>
      <c r="H22130" t="s">
        <v>14480</v>
      </c>
      <c r="I22130">
        <v>200103</v>
      </c>
      <c r="J22130" t="s">
        <v>13882</v>
      </c>
      <c r="K22130">
        <v>200103002</v>
      </c>
      <c r="L22130" t="s">
        <v>13883</v>
      </c>
      <c r="M22130" t="s">
        <v>13884</v>
      </c>
      <c r="N22130">
        <v>1</v>
      </c>
      <c r="O22130">
        <v>0</v>
      </c>
    </row>
    <row r="22131" spans="1:15" x14ac:dyDescent="0.25">
      <c r="A22131">
        <v>3</v>
      </c>
      <c r="B22131" t="s">
        <v>13905</v>
      </c>
      <c r="C22131" t="s">
        <v>13634</v>
      </c>
      <c r="D22131">
        <v>3302</v>
      </c>
      <c r="E22131" t="s">
        <v>1126</v>
      </c>
      <c r="F22131" t="s">
        <v>14493</v>
      </c>
      <c r="G22131">
        <v>2014</v>
      </c>
      <c r="H22131" t="s">
        <v>14480</v>
      </c>
      <c r="I22131">
        <v>200103</v>
      </c>
      <c r="J22131" t="s">
        <v>13882</v>
      </c>
      <c r="K22131">
        <v>200103002</v>
      </c>
      <c r="L22131" t="s">
        <v>13883</v>
      </c>
      <c r="M22131" t="s">
        <v>13885</v>
      </c>
      <c r="N22131">
        <v>2</v>
      </c>
      <c r="O22131">
        <v>0</v>
      </c>
    </row>
    <row r="22132" spans="1:15" x14ac:dyDescent="0.25">
      <c r="A22132">
        <v>3</v>
      </c>
      <c r="B22132" t="s">
        <v>13905</v>
      </c>
      <c r="C22132" t="s">
        <v>13634</v>
      </c>
      <c r="D22132">
        <v>3302</v>
      </c>
      <c r="E22132" t="s">
        <v>1126</v>
      </c>
      <c r="F22132" t="s">
        <v>14493</v>
      </c>
      <c r="G22132">
        <v>2014</v>
      </c>
      <c r="H22132" t="s">
        <v>14481</v>
      </c>
      <c r="I22132">
        <v>200103</v>
      </c>
      <c r="J22132" t="s">
        <v>13882</v>
      </c>
      <c r="K22132">
        <v>200103002</v>
      </c>
      <c r="L22132" t="s">
        <v>13883</v>
      </c>
      <c r="M22132" t="s">
        <v>13884</v>
      </c>
      <c r="N22132">
        <v>1</v>
      </c>
      <c r="O22132">
        <v>0</v>
      </c>
    </row>
    <row r="22133" spans="1:15" x14ac:dyDescent="0.25">
      <c r="A22133">
        <v>3</v>
      </c>
      <c r="B22133" t="s">
        <v>13905</v>
      </c>
      <c r="C22133" t="s">
        <v>13634</v>
      </c>
      <c r="D22133">
        <v>3302</v>
      </c>
      <c r="E22133" t="s">
        <v>1126</v>
      </c>
      <c r="F22133" t="s">
        <v>14493</v>
      </c>
      <c r="G22133">
        <v>2014</v>
      </c>
      <c r="H22133" t="s">
        <v>14481</v>
      </c>
      <c r="I22133">
        <v>200103</v>
      </c>
      <c r="J22133" t="s">
        <v>13882</v>
      </c>
      <c r="K22133">
        <v>200103002</v>
      </c>
      <c r="L22133" t="s">
        <v>13883</v>
      </c>
      <c r="M22133" t="s">
        <v>13885</v>
      </c>
      <c r="N22133">
        <v>2</v>
      </c>
      <c r="O22133">
        <v>0</v>
      </c>
    </row>
    <row r="22134" spans="1:15" x14ac:dyDescent="0.25">
      <c r="A22134">
        <v>3</v>
      </c>
      <c r="B22134" t="s">
        <v>13905</v>
      </c>
      <c r="C22134" t="s">
        <v>13634</v>
      </c>
      <c r="D22134">
        <v>3302</v>
      </c>
      <c r="E22134" t="s">
        <v>1126</v>
      </c>
      <c r="F22134" t="s">
        <v>14493</v>
      </c>
      <c r="G22134">
        <v>2014</v>
      </c>
      <c r="H22134" t="s">
        <v>14482</v>
      </c>
      <c r="I22134">
        <v>200103</v>
      </c>
      <c r="J22134" t="s">
        <v>13882</v>
      </c>
      <c r="K22134">
        <v>200103002</v>
      </c>
      <c r="L22134" t="s">
        <v>13883</v>
      </c>
      <c r="M22134" t="s">
        <v>13884</v>
      </c>
      <c r="N22134">
        <v>1</v>
      </c>
      <c r="O22134">
        <v>0</v>
      </c>
    </row>
    <row r="22135" spans="1:15" x14ac:dyDescent="0.25">
      <c r="A22135">
        <v>3</v>
      </c>
      <c r="B22135" t="s">
        <v>13905</v>
      </c>
      <c r="C22135" t="s">
        <v>13634</v>
      </c>
      <c r="D22135">
        <v>3302</v>
      </c>
      <c r="E22135" t="s">
        <v>1126</v>
      </c>
      <c r="F22135" t="s">
        <v>14493</v>
      </c>
      <c r="G22135">
        <v>2014</v>
      </c>
      <c r="H22135" t="s">
        <v>13881</v>
      </c>
      <c r="I22135">
        <v>200103</v>
      </c>
      <c r="J22135" t="s">
        <v>13882</v>
      </c>
      <c r="K22135">
        <v>200103002</v>
      </c>
      <c r="L22135" t="s">
        <v>13883</v>
      </c>
      <c r="M22135" t="s">
        <v>13884</v>
      </c>
      <c r="N22135">
        <v>1</v>
      </c>
      <c r="O22135">
        <v>0</v>
      </c>
    </row>
    <row r="22136" spans="1:15" x14ac:dyDescent="0.25">
      <c r="A22136">
        <v>3</v>
      </c>
      <c r="B22136" t="s">
        <v>13905</v>
      </c>
      <c r="C22136" t="s">
        <v>13634</v>
      </c>
      <c r="D22136">
        <v>3302</v>
      </c>
      <c r="E22136" t="s">
        <v>1126</v>
      </c>
      <c r="F22136" t="s">
        <v>14493</v>
      </c>
      <c r="G22136">
        <v>2014</v>
      </c>
      <c r="H22136" t="s">
        <v>14482</v>
      </c>
      <c r="I22136">
        <v>200103</v>
      </c>
      <c r="J22136" t="s">
        <v>13882</v>
      </c>
      <c r="K22136">
        <v>200103002</v>
      </c>
      <c r="L22136" t="s">
        <v>13883</v>
      </c>
      <c r="M22136" t="s">
        <v>13885</v>
      </c>
      <c r="N22136">
        <v>2</v>
      </c>
      <c r="O22136">
        <v>0</v>
      </c>
    </row>
    <row r="22137" spans="1:15" x14ac:dyDescent="0.25">
      <c r="A22137">
        <v>3</v>
      </c>
      <c r="B22137" t="s">
        <v>13905</v>
      </c>
      <c r="C22137" t="s">
        <v>13634</v>
      </c>
      <c r="D22137">
        <v>3302</v>
      </c>
      <c r="E22137" t="s">
        <v>1126</v>
      </c>
      <c r="F22137" t="s">
        <v>14493</v>
      </c>
      <c r="G22137">
        <v>2014</v>
      </c>
      <c r="H22137" t="s">
        <v>13881</v>
      </c>
      <c r="I22137">
        <v>200103</v>
      </c>
      <c r="J22137" t="s">
        <v>13882</v>
      </c>
      <c r="K22137">
        <v>200103002</v>
      </c>
      <c r="L22137" t="s">
        <v>13883</v>
      </c>
      <c r="M22137" t="s">
        <v>13885</v>
      </c>
      <c r="N22137">
        <v>2</v>
      </c>
      <c r="O22137">
        <v>0</v>
      </c>
    </row>
    <row r="22138" spans="1:15" x14ac:dyDescent="0.25">
      <c r="A22138">
        <v>3</v>
      </c>
      <c r="B22138" t="s">
        <v>13905</v>
      </c>
      <c r="C22138" t="s">
        <v>13634</v>
      </c>
      <c r="D22138">
        <v>3302</v>
      </c>
      <c r="E22138" t="s">
        <v>1126</v>
      </c>
      <c r="F22138" t="s">
        <v>14494</v>
      </c>
      <c r="G22138">
        <v>2014</v>
      </c>
      <c r="H22138" t="s">
        <v>14474</v>
      </c>
      <c r="I22138">
        <v>200103</v>
      </c>
      <c r="J22138" t="s">
        <v>13882</v>
      </c>
      <c r="K22138">
        <v>200103002</v>
      </c>
      <c r="L22138" t="s">
        <v>13883</v>
      </c>
      <c r="M22138" t="s">
        <v>13884</v>
      </c>
      <c r="N22138">
        <v>1</v>
      </c>
      <c r="O22138">
        <v>0</v>
      </c>
    </row>
    <row r="22139" spans="1:15" x14ac:dyDescent="0.25">
      <c r="A22139">
        <v>3</v>
      </c>
      <c r="B22139" t="s">
        <v>13905</v>
      </c>
      <c r="C22139" t="s">
        <v>13634</v>
      </c>
      <c r="D22139">
        <v>3302</v>
      </c>
      <c r="E22139" t="s">
        <v>1126</v>
      </c>
      <c r="F22139" t="s">
        <v>14494</v>
      </c>
      <c r="G22139">
        <v>2014</v>
      </c>
      <c r="H22139" t="s">
        <v>14474</v>
      </c>
      <c r="I22139">
        <v>200103</v>
      </c>
      <c r="J22139" t="s">
        <v>13882</v>
      </c>
      <c r="K22139">
        <v>200103002</v>
      </c>
      <c r="L22139" t="s">
        <v>13883</v>
      </c>
      <c r="M22139" t="s">
        <v>13885</v>
      </c>
      <c r="N22139">
        <v>2</v>
      </c>
      <c r="O22139">
        <v>0</v>
      </c>
    </row>
    <row r="22140" spans="1:15" x14ac:dyDescent="0.25">
      <c r="A22140">
        <v>3</v>
      </c>
      <c r="B22140" t="s">
        <v>13905</v>
      </c>
      <c r="C22140" t="s">
        <v>13634</v>
      </c>
      <c r="D22140">
        <v>3302</v>
      </c>
      <c r="E22140" t="s">
        <v>1126</v>
      </c>
      <c r="F22140" t="s">
        <v>14494</v>
      </c>
      <c r="G22140">
        <v>2014</v>
      </c>
      <c r="H22140" t="s">
        <v>14475</v>
      </c>
      <c r="I22140">
        <v>200103</v>
      </c>
      <c r="J22140" t="s">
        <v>13882</v>
      </c>
      <c r="K22140">
        <v>200103002</v>
      </c>
      <c r="L22140" t="s">
        <v>13883</v>
      </c>
      <c r="M22140" t="s">
        <v>13884</v>
      </c>
      <c r="N22140">
        <v>1</v>
      </c>
      <c r="O22140">
        <v>0</v>
      </c>
    </row>
    <row r="22141" spans="1:15" x14ac:dyDescent="0.25">
      <c r="A22141">
        <v>3</v>
      </c>
      <c r="B22141" t="s">
        <v>13905</v>
      </c>
      <c r="C22141" t="s">
        <v>13634</v>
      </c>
      <c r="D22141">
        <v>3302</v>
      </c>
      <c r="E22141" t="s">
        <v>1126</v>
      </c>
      <c r="F22141" t="s">
        <v>14494</v>
      </c>
      <c r="G22141">
        <v>2014</v>
      </c>
      <c r="H22141" t="s">
        <v>14475</v>
      </c>
      <c r="I22141">
        <v>200103</v>
      </c>
      <c r="J22141" t="s">
        <v>13882</v>
      </c>
      <c r="K22141">
        <v>200103002</v>
      </c>
      <c r="L22141" t="s">
        <v>13883</v>
      </c>
      <c r="M22141" t="s">
        <v>13885</v>
      </c>
      <c r="N22141">
        <v>2</v>
      </c>
      <c r="O22141">
        <v>0</v>
      </c>
    </row>
    <row r="22142" spans="1:15" x14ac:dyDescent="0.25">
      <c r="A22142">
        <v>3</v>
      </c>
      <c r="B22142" t="s">
        <v>13905</v>
      </c>
      <c r="C22142" t="s">
        <v>13634</v>
      </c>
      <c r="D22142">
        <v>3302</v>
      </c>
      <c r="E22142" t="s">
        <v>1126</v>
      </c>
      <c r="F22142" t="s">
        <v>14494</v>
      </c>
      <c r="G22142">
        <v>2014</v>
      </c>
      <c r="H22142" t="s">
        <v>14476</v>
      </c>
      <c r="I22142">
        <v>200103</v>
      </c>
      <c r="J22142" t="s">
        <v>13882</v>
      </c>
      <c r="K22142">
        <v>200103002</v>
      </c>
      <c r="L22142" t="s">
        <v>13883</v>
      </c>
      <c r="M22142" t="s">
        <v>13884</v>
      </c>
      <c r="N22142">
        <v>1</v>
      </c>
      <c r="O22142">
        <v>0</v>
      </c>
    </row>
    <row r="22143" spans="1:15" x14ac:dyDescent="0.25">
      <c r="A22143">
        <v>3</v>
      </c>
      <c r="B22143" t="s">
        <v>13905</v>
      </c>
      <c r="C22143" t="s">
        <v>13634</v>
      </c>
      <c r="D22143">
        <v>3302</v>
      </c>
      <c r="E22143" t="s">
        <v>1126</v>
      </c>
      <c r="F22143" t="s">
        <v>14494</v>
      </c>
      <c r="G22143">
        <v>2014</v>
      </c>
      <c r="H22143" t="s">
        <v>14476</v>
      </c>
      <c r="I22143">
        <v>200103</v>
      </c>
      <c r="J22143" t="s">
        <v>13882</v>
      </c>
      <c r="K22143">
        <v>200103002</v>
      </c>
      <c r="L22143" t="s">
        <v>13883</v>
      </c>
      <c r="M22143" t="s">
        <v>13885</v>
      </c>
      <c r="N22143">
        <v>2</v>
      </c>
      <c r="O22143">
        <v>0</v>
      </c>
    </row>
    <row r="22144" spans="1:15" x14ac:dyDescent="0.25">
      <c r="A22144">
        <v>3</v>
      </c>
      <c r="B22144" t="s">
        <v>13905</v>
      </c>
      <c r="C22144" t="s">
        <v>13634</v>
      </c>
      <c r="D22144">
        <v>3302</v>
      </c>
      <c r="E22144" t="s">
        <v>1126</v>
      </c>
      <c r="F22144" t="s">
        <v>14494</v>
      </c>
      <c r="G22144">
        <v>2014</v>
      </c>
      <c r="H22144" t="s">
        <v>14477</v>
      </c>
      <c r="I22144">
        <v>200103</v>
      </c>
      <c r="J22144" t="s">
        <v>13882</v>
      </c>
      <c r="K22144">
        <v>200103002</v>
      </c>
      <c r="L22144" t="s">
        <v>13883</v>
      </c>
      <c r="M22144" t="s">
        <v>13884</v>
      </c>
      <c r="N22144">
        <v>1</v>
      </c>
      <c r="O22144">
        <v>0</v>
      </c>
    </row>
    <row r="22145" spans="1:15" x14ac:dyDescent="0.25">
      <c r="A22145">
        <v>3</v>
      </c>
      <c r="B22145" t="s">
        <v>13905</v>
      </c>
      <c r="C22145" t="s">
        <v>13634</v>
      </c>
      <c r="D22145">
        <v>3302</v>
      </c>
      <c r="E22145" t="s">
        <v>1126</v>
      </c>
      <c r="F22145" t="s">
        <v>14494</v>
      </c>
      <c r="G22145">
        <v>2014</v>
      </c>
      <c r="H22145" t="s">
        <v>14477</v>
      </c>
      <c r="I22145">
        <v>200103</v>
      </c>
      <c r="J22145" t="s">
        <v>13882</v>
      </c>
      <c r="K22145">
        <v>200103002</v>
      </c>
      <c r="L22145" t="s">
        <v>13883</v>
      </c>
      <c r="M22145" t="s">
        <v>13885</v>
      </c>
      <c r="N22145">
        <v>2</v>
      </c>
      <c r="O22145">
        <v>0</v>
      </c>
    </row>
    <row r="22146" spans="1:15" x14ac:dyDescent="0.25">
      <c r="A22146">
        <v>3</v>
      </c>
      <c r="B22146" t="s">
        <v>13905</v>
      </c>
      <c r="C22146" t="s">
        <v>13634</v>
      </c>
      <c r="D22146">
        <v>3302</v>
      </c>
      <c r="E22146" t="s">
        <v>1126</v>
      </c>
      <c r="F22146" t="s">
        <v>14494</v>
      </c>
      <c r="G22146">
        <v>2014</v>
      </c>
      <c r="H22146" t="s">
        <v>14478</v>
      </c>
      <c r="I22146">
        <v>200103</v>
      </c>
      <c r="J22146" t="s">
        <v>13882</v>
      </c>
      <c r="K22146">
        <v>200103002</v>
      </c>
      <c r="L22146" t="s">
        <v>13883</v>
      </c>
      <c r="M22146" t="s">
        <v>13884</v>
      </c>
      <c r="N22146">
        <v>1</v>
      </c>
      <c r="O22146">
        <v>0</v>
      </c>
    </row>
    <row r="22147" spans="1:15" x14ac:dyDescent="0.25">
      <c r="A22147">
        <v>3</v>
      </c>
      <c r="B22147" t="s">
        <v>13905</v>
      </c>
      <c r="C22147" t="s">
        <v>13634</v>
      </c>
      <c r="D22147">
        <v>3302</v>
      </c>
      <c r="E22147" t="s">
        <v>1126</v>
      </c>
      <c r="F22147" t="s">
        <v>14494</v>
      </c>
      <c r="G22147">
        <v>2014</v>
      </c>
      <c r="H22147" t="s">
        <v>14478</v>
      </c>
      <c r="I22147">
        <v>200103</v>
      </c>
      <c r="J22147" t="s">
        <v>13882</v>
      </c>
      <c r="K22147">
        <v>200103002</v>
      </c>
      <c r="L22147" t="s">
        <v>13883</v>
      </c>
      <c r="M22147" t="s">
        <v>13885</v>
      </c>
      <c r="N22147">
        <v>2</v>
      </c>
      <c r="O22147">
        <v>0</v>
      </c>
    </row>
    <row r="22148" spans="1:15" x14ac:dyDescent="0.25">
      <c r="A22148">
        <v>3</v>
      </c>
      <c r="B22148" t="s">
        <v>13905</v>
      </c>
      <c r="C22148" t="s">
        <v>13634</v>
      </c>
      <c r="D22148">
        <v>3302</v>
      </c>
      <c r="E22148" t="s">
        <v>1126</v>
      </c>
      <c r="F22148" t="s">
        <v>14494</v>
      </c>
      <c r="G22148">
        <v>2014</v>
      </c>
      <c r="H22148" t="s">
        <v>14479</v>
      </c>
      <c r="I22148">
        <v>200103</v>
      </c>
      <c r="J22148" t="s">
        <v>13882</v>
      </c>
      <c r="K22148">
        <v>200103002</v>
      </c>
      <c r="L22148" t="s">
        <v>13883</v>
      </c>
      <c r="M22148" t="s">
        <v>13884</v>
      </c>
      <c r="N22148">
        <v>1</v>
      </c>
      <c r="O22148">
        <v>0</v>
      </c>
    </row>
    <row r="22149" spans="1:15" x14ac:dyDescent="0.25">
      <c r="A22149">
        <v>3</v>
      </c>
      <c r="B22149" t="s">
        <v>13905</v>
      </c>
      <c r="C22149" t="s">
        <v>13634</v>
      </c>
      <c r="D22149">
        <v>3302</v>
      </c>
      <c r="E22149" t="s">
        <v>1126</v>
      </c>
      <c r="F22149" t="s">
        <v>14494</v>
      </c>
      <c r="G22149">
        <v>2014</v>
      </c>
      <c r="H22149" t="s">
        <v>14479</v>
      </c>
      <c r="I22149">
        <v>200103</v>
      </c>
      <c r="J22149" t="s">
        <v>13882</v>
      </c>
      <c r="K22149">
        <v>200103002</v>
      </c>
      <c r="L22149" t="s">
        <v>13883</v>
      </c>
      <c r="M22149" t="s">
        <v>13885</v>
      </c>
      <c r="N22149">
        <v>2</v>
      </c>
      <c r="O22149">
        <v>0</v>
      </c>
    </row>
    <row r="22150" spans="1:15" x14ac:dyDescent="0.25">
      <c r="A22150">
        <v>3</v>
      </c>
      <c r="B22150" t="s">
        <v>13905</v>
      </c>
      <c r="C22150" t="s">
        <v>13634</v>
      </c>
      <c r="D22150">
        <v>3302</v>
      </c>
      <c r="E22150" t="s">
        <v>1126</v>
      </c>
      <c r="F22150" t="s">
        <v>14494</v>
      </c>
      <c r="G22150">
        <v>2014</v>
      </c>
      <c r="H22150" t="s">
        <v>14480</v>
      </c>
      <c r="I22150">
        <v>200103</v>
      </c>
      <c r="J22150" t="s">
        <v>13882</v>
      </c>
      <c r="K22150">
        <v>200103002</v>
      </c>
      <c r="L22150" t="s">
        <v>13883</v>
      </c>
      <c r="M22150" t="s">
        <v>13884</v>
      </c>
      <c r="N22150">
        <v>1</v>
      </c>
      <c r="O22150">
        <v>0</v>
      </c>
    </row>
    <row r="22151" spans="1:15" x14ac:dyDescent="0.25">
      <c r="A22151">
        <v>3</v>
      </c>
      <c r="B22151" t="s">
        <v>13905</v>
      </c>
      <c r="C22151" t="s">
        <v>13634</v>
      </c>
      <c r="D22151">
        <v>3302</v>
      </c>
      <c r="E22151" t="s">
        <v>1126</v>
      </c>
      <c r="F22151" t="s">
        <v>14494</v>
      </c>
      <c r="G22151">
        <v>2014</v>
      </c>
      <c r="H22151" t="s">
        <v>14480</v>
      </c>
      <c r="I22151">
        <v>200103</v>
      </c>
      <c r="J22151" t="s">
        <v>13882</v>
      </c>
      <c r="K22151">
        <v>200103002</v>
      </c>
      <c r="L22151" t="s">
        <v>13883</v>
      </c>
      <c r="M22151" t="s">
        <v>13885</v>
      </c>
      <c r="N22151">
        <v>2</v>
      </c>
      <c r="O22151">
        <v>0</v>
      </c>
    </row>
    <row r="22152" spans="1:15" x14ac:dyDescent="0.25">
      <c r="A22152">
        <v>3</v>
      </c>
      <c r="B22152" t="s">
        <v>13905</v>
      </c>
      <c r="C22152" t="s">
        <v>13634</v>
      </c>
      <c r="D22152">
        <v>3302</v>
      </c>
      <c r="E22152" t="s">
        <v>1126</v>
      </c>
      <c r="F22152" t="s">
        <v>14494</v>
      </c>
      <c r="G22152">
        <v>2014</v>
      </c>
      <c r="H22152" t="s">
        <v>14481</v>
      </c>
      <c r="I22152">
        <v>200103</v>
      </c>
      <c r="J22152" t="s">
        <v>13882</v>
      </c>
      <c r="K22152">
        <v>200103002</v>
      </c>
      <c r="L22152" t="s">
        <v>13883</v>
      </c>
      <c r="M22152" t="s">
        <v>13884</v>
      </c>
      <c r="N22152">
        <v>1</v>
      </c>
      <c r="O22152">
        <v>0</v>
      </c>
    </row>
    <row r="22153" spans="1:15" x14ac:dyDescent="0.25">
      <c r="A22153">
        <v>3</v>
      </c>
      <c r="B22153" t="s">
        <v>13905</v>
      </c>
      <c r="C22153" t="s">
        <v>13634</v>
      </c>
      <c r="D22153">
        <v>3302</v>
      </c>
      <c r="E22153" t="s">
        <v>1126</v>
      </c>
      <c r="F22153" t="s">
        <v>14494</v>
      </c>
      <c r="G22153">
        <v>2014</v>
      </c>
      <c r="H22153" t="s">
        <v>14481</v>
      </c>
      <c r="I22153">
        <v>200103</v>
      </c>
      <c r="J22153" t="s">
        <v>13882</v>
      </c>
      <c r="K22153">
        <v>200103002</v>
      </c>
      <c r="L22153" t="s">
        <v>13883</v>
      </c>
      <c r="M22153" t="s">
        <v>13885</v>
      </c>
      <c r="N22153">
        <v>2</v>
      </c>
      <c r="O22153">
        <v>0</v>
      </c>
    </row>
    <row r="22154" spans="1:15" x14ac:dyDescent="0.25">
      <c r="A22154">
        <v>3</v>
      </c>
      <c r="B22154" t="s">
        <v>13905</v>
      </c>
      <c r="C22154" t="s">
        <v>13634</v>
      </c>
      <c r="D22154">
        <v>3302</v>
      </c>
      <c r="E22154" t="s">
        <v>1126</v>
      </c>
      <c r="F22154" t="s">
        <v>14494</v>
      </c>
      <c r="G22154">
        <v>2014</v>
      </c>
      <c r="H22154" t="s">
        <v>14482</v>
      </c>
      <c r="I22154">
        <v>200103</v>
      </c>
      <c r="J22154" t="s">
        <v>13882</v>
      </c>
      <c r="K22154">
        <v>200103002</v>
      </c>
      <c r="L22154" t="s">
        <v>13883</v>
      </c>
      <c r="M22154" t="s">
        <v>13884</v>
      </c>
      <c r="N22154">
        <v>1</v>
      </c>
      <c r="O22154">
        <v>0</v>
      </c>
    </row>
    <row r="22155" spans="1:15" x14ac:dyDescent="0.25">
      <c r="A22155">
        <v>3</v>
      </c>
      <c r="B22155" t="s">
        <v>13905</v>
      </c>
      <c r="C22155" t="s">
        <v>13634</v>
      </c>
      <c r="D22155">
        <v>3302</v>
      </c>
      <c r="E22155" t="s">
        <v>1126</v>
      </c>
      <c r="F22155" t="s">
        <v>14494</v>
      </c>
      <c r="G22155">
        <v>2014</v>
      </c>
      <c r="H22155" t="s">
        <v>14482</v>
      </c>
      <c r="I22155">
        <v>200103</v>
      </c>
      <c r="J22155" t="s">
        <v>13882</v>
      </c>
      <c r="K22155">
        <v>200103002</v>
      </c>
      <c r="L22155" t="s">
        <v>13883</v>
      </c>
      <c r="M22155" t="s">
        <v>13885</v>
      </c>
      <c r="N22155">
        <v>2</v>
      </c>
      <c r="O22155">
        <v>0</v>
      </c>
    </row>
    <row r="22156" spans="1:15" x14ac:dyDescent="0.25">
      <c r="A22156">
        <v>3</v>
      </c>
      <c r="B22156" t="s">
        <v>13905</v>
      </c>
      <c r="C22156" t="s">
        <v>13634</v>
      </c>
      <c r="D22156">
        <v>3302</v>
      </c>
      <c r="E22156" t="s">
        <v>1126</v>
      </c>
      <c r="F22156" t="s">
        <v>14494</v>
      </c>
      <c r="G22156">
        <v>2014</v>
      </c>
      <c r="H22156" t="s">
        <v>13881</v>
      </c>
      <c r="I22156">
        <v>200103</v>
      </c>
      <c r="J22156" t="s">
        <v>13882</v>
      </c>
      <c r="K22156">
        <v>200103002</v>
      </c>
      <c r="L22156" t="s">
        <v>13883</v>
      </c>
      <c r="M22156" t="s">
        <v>13884</v>
      </c>
      <c r="N22156">
        <v>1</v>
      </c>
      <c r="O22156">
        <v>0</v>
      </c>
    </row>
    <row r="22157" spans="1:15" x14ac:dyDescent="0.25">
      <c r="A22157">
        <v>3</v>
      </c>
      <c r="B22157" t="s">
        <v>13905</v>
      </c>
      <c r="C22157" t="s">
        <v>13634</v>
      </c>
      <c r="D22157">
        <v>3302</v>
      </c>
      <c r="E22157" t="s">
        <v>1126</v>
      </c>
      <c r="F22157" t="s">
        <v>14494</v>
      </c>
      <c r="G22157">
        <v>2014</v>
      </c>
      <c r="H22157" t="s">
        <v>13881</v>
      </c>
      <c r="I22157">
        <v>200103</v>
      </c>
      <c r="J22157" t="s">
        <v>13882</v>
      </c>
      <c r="K22157">
        <v>200103002</v>
      </c>
      <c r="L22157" t="s">
        <v>13883</v>
      </c>
      <c r="M22157" t="s">
        <v>13885</v>
      </c>
      <c r="N22157">
        <v>2</v>
      </c>
      <c r="O22157">
        <v>0</v>
      </c>
    </row>
    <row r="22158" spans="1:15" x14ac:dyDescent="0.25">
      <c r="A22158">
        <v>3</v>
      </c>
      <c r="B22158" t="s">
        <v>13905</v>
      </c>
      <c r="C22158" t="s">
        <v>13634</v>
      </c>
      <c r="D22158">
        <v>3102</v>
      </c>
      <c r="E22158" t="s">
        <v>1111</v>
      </c>
      <c r="F22158" t="s">
        <v>14265</v>
      </c>
      <c r="G22158">
        <v>2014</v>
      </c>
      <c r="H22158" t="s">
        <v>14474</v>
      </c>
      <c r="I22158">
        <v>200103</v>
      </c>
      <c r="J22158" t="s">
        <v>13882</v>
      </c>
      <c r="K22158">
        <v>200103002</v>
      </c>
      <c r="L22158" t="s">
        <v>13883</v>
      </c>
      <c r="M22158" t="s">
        <v>13884</v>
      </c>
      <c r="N22158">
        <v>1</v>
      </c>
      <c r="O22158">
        <v>0</v>
      </c>
    </row>
    <row r="22159" spans="1:15" x14ac:dyDescent="0.25">
      <c r="A22159">
        <v>3</v>
      </c>
      <c r="B22159" t="s">
        <v>13905</v>
      </c>
      <c r="C22159" t="s">
        <v>13634</v>
      </c>
      <c r="D22159">
        <v>3102</v>
      </c>
      <c r="E22159" t="s">
        <v>1111</v>
      </c>
      <c r="F22159" t="s">
        <v>14265</v>
      </c>
      <c r="G22159">
        <v>2014</v>
      </c>
      <c r="H22159" t="s">
        <v>14474</v>
      </c>
      <c r="I22159">
        <v>200103</v>
      </c>
      <c r="J22159" t="s">
        <v>13882</v>
      </c>
      <c r="K22159">
        <v>200103002</v>
      </c>
      <c r="L22159" t="s">
        <v>13883</v>
      </c>
      <c r="M22159" t="s">
        <v>13885</v>
      </c>
      <c r="N22159">
        <v>2</v>
      </c>
      <c r="O22159">
        <v>0</v>
      </c>
    </row>
    <row r="22160" spans="1:15" x14ac:dyDescent="0.25">
      <c r="A22160">
        <v>3</v>
      </c>
      <c r="B22160" t="s">
        <v>13905</v>
      </c>
      <c r="C22160" t="s">
        <v>13634</v>
      </c>
      <c r="D22160">
        <v>3102</v>
      </c>
      <c r="E22160" t="s">
        <v>1111</v>
      </c>
      <c r="F22160" t="s">
        <v>14265</v>
      </c>
      <c r="G22160">
        <v>2014</v>
      </c>
      <c r="H22160" t="s">
        <v>14475</v>
      </c>
      <c r="I22160">
        <v>200103</v>
      </c>
      <c r="J22160" t="s">
        <v>13882</v>
      </c>
      <c r="K22160">
        <v>200103002</v>
      </c>
      <c r="L22160" t="s">
        <v>13883</v>
      </c>
      <c r="M22160" t="s">
        <v>13884</v>
      </c>
      <c r="N22160">
        <v>1</v>
      </c>
      <c r="O22160">
        <v>0</v>
      </c>
    </row>
    <row r="22161" spans="1:15" x14ac:dyDescent="0.25">
      <c r="A22161">
        <v>3</v>
      </c>
      <c r="B22161" t="s">
        <v>13905</v>
      </c>
      <c r="C22161" t="s">
        <v>13634</v>
      </c>
      <c r="D22161">
        <v>3102</v>
      </c>
      <c r="E22161" t="s">
        <v>1111</v>
      </c>
      <c r="F22161" t="s">
        <v>14265</v>
      </c>
      <c r="G22161">
        <v>2014</v>
      </c>
      <c r="H22161" t="s">
        <v>14475</v>
      </c>
      <c r="I22161">
        <v>200103</v>
      </c>
      <c r="J22161" t="s">
        <v>13882</v>
      </c>
      <c r="K22161">
        <v>200103002</v>
      </c>
      <c r="L22161" t="s">
        <v>13883</v>
      </c>
      <c r="M22161" t="s">
        <v>13885</v>
      </c>
      <c r="N22161">
        <v>2</v>
      </c>
      <c r="O22161">
        <v>0</v>
      </c>
    </row>
    <row r="22162" spans="1:15" x14ac:dyDescent="0.25">
      <c r="A22162">
        <v>3</v>
      </c>
      <c r="B22162" t="s">
        <v>13905</v>
      </c>
      <c r="C22162" t="s">
        <v>13634</v>
      </c>
      <c r="D22162">
        <v>3102</v>
      </c>
      <c r="E22162" t="s">
        <v>1111</v>
      </c>
      <c r="F22162" t="s">
        <v>14265</v>
      </c>
      <c r="G22162">
        <v>2014</v>
      </c>
      <c r="H22162" t="s">
        <v>14476</v>
      </c>
      <c r="I22162">
        <v>200103</v>
      </c>
      <c r="J22162" t="s">
        <v>13882</v>
      </c>
      <c r="K22162">
        <v>200103002</v>
      </c>
      <c r="L22162" t="s">
        <v>13883</v>
      </c>
      <c r="M22162" t="s">
        <v>13884</v>
      </c>
      <c r="N22162">
        <v>1</v>
      </c>
      <c r="O22162">
        <v>0</v>
      </c>
    </row>
    <row r="22163" spans="1:15" x14ac:dyDescent="0.25">
      <c r="A22163">
        <v>3</v>
      </c>
      <c r="B22163" t="s">
        <v>13905</v>
      </c>
      <c r="C22163" t="s">
        <v>13634</v>
      </c>
      <c r="D22163">
        <v>3102</v>
      </c>
      <c r="E22163" t="s">
        <v>1111</v>
      </c>
      <c r="F22163" t="s">
        <v>14265</v>
      </c>
      <c r="G22163">
        <v>2014</v>
      </c>
      <c r="H22163" t="s">
        <v>14476</v>
      </c>
      <c r="I22163">
        <v>200103</v>
      </c>
      <c r="J22163" t="s">
        <v>13882</v>
      </c>
      <c r="K22163">
        <v>200103002</v>
      </c>
      <c r="L22163" t="s">
        <v>13883</v>
      </c>
      <c r="M22163" t="s">
        <v>13885</v>
      </c>
      <c r="N22163">
        <v>2</v>
      </c>
      <c r="O22163">
        <v>0</v>
      </c>
    </row>
    <row r="22164" spans="1:15" x14ac:dyDescent="0.25">
      <c r="A22164">
        <v>3</v>
      </c>
      <c r="B22164" t="s">
        <v>13905</v>
      </c>
      <c r="C22164" t="s">
        <v>13634</v>
      </c>
      <c r="D22164">
        <v>3102</v>
      </c>
      <c r="E22164" t="s">
        <v>1111</v>
      </c>
      <c r="F22164" t="s">
        <v>14265</v>
      </c>
      <c r="G22164">
        <v>2014</v>
      </c>
      <c r="H22164" t="s">
        <v>14477</v>
      </c>
      <c r="I22164">
        <v>200103</v>
      </c>
      <c r="J22164" t="s">
        <v>13882</v>
      </c>
      <c r="K22164">
        <v>200103002</v>
      </c>
      <c r="L22164" t="s">
        <v>13883</v>
      </c>
      <c r="M22164" t="s">
        <v>13884</v>
      </c>
      <c r="N22164">
        <v>1</v>
      </c>
      <c r="O22164">
        <v>0</v>
      </c>
    </row>
    <row r="22165" spans="1:15" x14ac:dyDescent="0.25">
      <c r="A22165">
        <v>3</v>
      </c>
      <c r="B22165" t="s">
        <v>13905</v>
      </c>
      <c r="C22165" t="s">
        <v>13634</v>
      </c>
      <c r="D22165">
        <v>3102</v>
      </c>
      <c r="E22165" t="s">
        <v>1111</v>
      </c>
      <c r="F22165" t="s">
        <v>14265</v>
      </c>
      <c r="G22165">
        <v>2014</v>
      </c>
      <c r="H22165" t="s">
        <v>14477</v>
      </c>
      <c r="I22165">
        <v>200103</v>
      </c>
      <c r="J22165" t="s">
        <v>13882</v>
      </c>
      <c r="K22165">
        <v>200103002</v>
      </c>
      <c r="L22165" t="s">
        <v>13883</v>
      </c>
      <c r="M22165" t="s">
        <v>13885</v>
      </c>
      <c r="N22165">
        <v>2</v>
      </c>
      <c r="O22165">
        <v>0</v>
      </c>
    </row>
    <row r="22166" spans="1:15" x14ac:dyDescent="0.25">
      <c r="A22166">
        <v>3</v>
      </c>
      <c r="B22166" t="s">
        <v>13905</v>
      </c>
      <c r="C22166" t="s">
        <v>13634</v>
      </c>
      <c r="D22166">
        <v>3102</v>
      </c>
      <c r="E22166" t="s">
        <v>1111</v>
      </c>
      <c r="F22166" t="s">
        <v>14265</v>
      </c>
      <c r="G22166">
        <v>2014</v>
      </c>
      <c r="H22166" t="s">
        <v>14478</v>
      </c>
      <c r="I22166">
        <v>200103</v>
      </c>
      <c r="J22166" t="s">
        <v>13882</v>
      </c>
      <c r="K22166">
        <v>200103002</v>
      </c>
      <c r="L22166" t="s">
        <v>13883</v>
      </c>
      <c r="M22166" t="s">
        <v>13884</v>
      </c>
      <c r="N22166">
        <v>1</v>
      </c>
      <c r="O22166">
        <v>0</v>
      </c>
    </row>
    <row r="22167" spans="1:15" x14ac:dyDescent="0.25">
      <c r="A22167">
        <v>3</v>
      </c>
      <c r="B22167" t="s">
        <v>13905</v>
      </c>
      <c r="C22167" t="s">
        <v>13634</v>
      </c>
      <c r="D22167">
        <v>3102</v>
      </c>
      <c r="E22167" t="s">
        <v>1111</v>
      </c>
      <c r="F22167" t="s">
        <v>14265</v>
      </c>
      <c r="G22167">
        <v>2014</v>
      </c>
      <c r="H22167" t="s">
        <v>14478</v>
      </c>
      <c r="I22167">
        <v>200103</v>
      </c>
      <c r="J22167" t="s">
        <v>13882</v>
      </c>
      <c r="K22167">
        <v>200103002</v>
      </c>
      <c r="L22167" t="s">
        <v>13883</v>
      </c>
      <c r="M22167" t="s">
        <v>13885</v>
      </c>
      <c r="N22167">
        <v>2</v>
      </c>
      <c r="O22167">
        <v>0</v>
      </c>
    </row>
    <row r="22168" spans="1:15" x14ac:dyDescent="0.25">
      <c r="A22168">
        <v>3</v>
      </c>
      <c r="B22168" t="s">
        <v>13905</v>
      </c>
      <c r="C22168" t="s">
        <v>13634</v>
      </c>
      <c r="D22168">
        <v>3102</v>
      </c>
      <c r="E22168" t="s">
        <v>1111</v>
      </c>
      <c r="F22168" t="s">
        <v>14265</v>
      </c>
      <c r="G22168">
        <v>2014</v>
      </c>
      <c r="H22168" t="s">
        <v>14479</v>
      </c>
      <c r="I22168">
        <v>200103</v>
      </c>
      <c r="J22168" t="s">
        <v>13882</v>
      </c>
      <c r="K22168">
        <v>200103002</v>
      </c>
      <c r="L22168" t="s">
        <v>13883</v>
      </c>
      <c r="M22168" t="s">
        <v>13884</v>
      </c>
      <c r="N22168">
        <v>1</v>
      </c>
      <c r="O22168">
        <v>0</v>
      </c>
    </row>
    <row r="22169" spans="1:15" x14ac:dyDescent="0.25">
      <c r="A22169">
        <v>3</v>
      </c>
      <c r="B22169" t="s">
        <v>13905</v>
      </c>
      <c r="C22169" t="s">
        <v>13634</v>
      </c>
      <c r="D22169">
        <v>3102</v>
      </c>
      <c r="E22169" t="s">
        <v>1111</v>
      </c>
      <c r="F22169" t="s">
        <v>14265</v>
      </c>
      <c r="G22169">
        <v>2014</v>
      </c>
      <c r="H22169" t="s">
        <v>14479</v>
      </c>
      <c r="I22169">
        <v>200103</v>
      </c>
      <c r="J22169" t="s">
        <v>13882</v>
      </c>
      <c r="K22169">
        <v>200103002</v>
      </c>
      <c r="L22169" t="s">
        <v>13883</v>
      </c>
      <c r="M22169" t="s">
        <v>13885</v>
      </c>
      <c r="N22169">
        <v>2</v>
      </c>
      <c r="O22169">
        <v>0</v>
      </c>
    </row>
    <row r="22170" spans="1:15" x14ac:dyDescent="0.25">
      <c r="A22170">
        <v>3</v>
      </c>
      <c r="B22170" t="s">
        <v>13905</v>
      </c>
      <c r="C22170" t="s">
        <v>13634</v>
      </c>
      <c r="D22170">
        <v>3102</v>
      </c>
      <c r="E22170" t="s">
        <v>1111</v>
      </c>
      <c r="F22170" t="s">
        <v>14265</v>
      </c>
      <c r="G22170">
        <v>2014</v>
      </c>
      <c r="H22170" t="s">
        <v>14480</v>
      </c>
      <c r="I22170">
        <v>200103</v>
      </c>
      <c r="J22170" t="s">
        <v>13882</v>
      </c>
      <c r="K22170">
        <v>200103002</v>
      </c>
      <c r="L22170" t="s">
        <v>13883</v>
      </c>
      <c r="M22170" t="s">
        <v>13884</v>
      </c>
      <c r="N22170">
        <v>1</v>
      </c>
      <c r="O22170">
        <v>0</v>
      </c>
    </row>
    <row r="22171" spans="1:15" x14ac:dyDescent="0.25">
      <c r="A22171">
        <v>3</v>
      </c>
      <c r="B22171" t="s">
        <v>13905</v>
      </c>
      <c r="C22171" t="s">
        <v>13634</v>
      </c>
      <c r="D22171">
        <v>3102</v>
      </c>
      <c r="E22171" t="s">
        <v>1111</v>
      </c>
      <c r="F22171" t="s">
        <v>14265</v>
      </c>
      <c r="G22171">
        <v>2014</v>
      </c>
      <c r="H22171" t="s">
        <v>14480</v>
      </c>
      <c r="I22171">
        <v>200103</v>
      </c>
      <c r="J22171" t="s">
        <v>13882</v>
      </c>
      <c r="K22171">
        <v>200103002</v>
      </c>
      <c r="L22171" t="s">
        <v>13883</v>
      </c>
      <c r="M22171" t="s">
        <v>13885</v>
      </c>
      <c r="N22171">
        <v>2</v>
      </c>
      <c r="O22171">
        <v>0</v>
      </c>
    </row>
    <row r="22172" spans="1:15" x14ac:dyDescent="0.25">
      <c r="A22172">
        <v>3</v>
      </c>
      <c r="B22172" t="s">
        <v>13905</v>
      </c>
      <c r="C22172" t="s">
        <v>13634</v>
      </c>
      <c r="D22172">
        <v>3102</v>
      </c>
      <c r="E22172" t="s">
        <v>1111</v>
      </c>
      <c r="F22172" t="s">
        <v>14265</v>
      </c>
      <c r="G22172">
        <v>2014</v>
      </c>
      <c r="H22172" t="s">
        <v>14481</v>
      </c>
      <c r="I22172">
        <v>200103</v>
      </c>
      <c r="J22172" t="s">
        <v>13882</v>
      </c>
      <c r="K22172">
        <v>200103002</v>
      </c>
      <c r="L22172" t="s">
        <v>13883</v>
      </c>
      <c r="M22172" t="s">
        <v>13884</v>
      </c>
      <c r="N22172">
        <v>1</v>
      </c>
      <c r="O22172">
        <v>0</v>
      </c>
    </row>
    <row r="22173" spans="1:15" x14ac:dyDescent="0.25">
      <c r="A22173">
        <v>3</v>
      </c>
      <c r="B22173" t="s">
        <v>13905</v>
      </c>
      <c r="C22173" t="s">
        <v>13634</v>
      </c>
      <c r="D22173">
        <v>3102</v>
      </c>
      <c r="E22173" t="s">
        <v>1111</v>
      </c>
      <c r="F22173" t="s">
        <v>14265</v>
      </c>
      <c r="G22173">
        <v>2014</v>
      </c>
      <c r="H22173" t="s">
        <v>14481</v>
      </c>
      <c r="I22173">
        <v>200103</v>
      </c>
      <c r="J22173" t="s">
        <v>13882</v>
      </c>
      <c r="K22173">
        <v>200103002</v>
      </c>
      <c r="L22173" t="s">
        <v>13883</v>
      </c>
      <c r="M22173" t="s">
        <v>13885</v>
      </c>
      <c r="N22173">
        <v>2</v>
      </c>
      <c r="O22173">
        <v>0</v>
      </c>
    </row>
    <row r="22174" spans="1:15" x14ac:dyDescent="0.25">
      <c r="A22174">
        <v>3</v>
      </c>
      <c r="B22174" t="s">
        <v>13905</v>
      </c>
      <c r="C22174" t="s">
        <v>13634</v>
      </c>
      <c r="D22174">
        <v>3102</v>
      </c>
      <c r="E22174" t="s">
        <v>1111</v>
      </c>
      <c r="F22174" t="s">
        <v>14265</v>
      </c>
      <c r="G22174">
        <v>2014</v>
      </c>
      <c r="H22174" t="s">
        <v>14482</v>
      </c>
      <c r="I22174">
        <v>200103</v>
      </c>
      <c r="J22174" t="s">
        <v>13882</v>
      </c>
      <c r="K22174">
        <v>200103002</v>
      </c>
      <c r="L22174" t="s">
        <v>13883</v>
      </c>
      <c r="M22174" t="s">
        <v>13884</v>
      </c>
      <c r="N22174">
        <v>1</v>
      </c>
      <c r="O22174">
        <v>0</v>
      </c>
    </row>
    <row r="22175" spans="1:15" x14ac:dyDescent="0.25">
      <c r="A22175">
        <v>3</v>
      </c>
      <c r="B22175" t="s">
        <v>13905</v>
      </c>
      <c r="C22175" t="s">
        <v>13634</v>
      </c>
      <c r="D22175">
        <v>3102</v>
      </c>
      <c r="E22175" t="s">
        <v>1111</v>
      </c>
      <c r="F22175" t="s">
        <v>14265</v>
      </c>
      <c r="G22175">
        <v>2014</v>
      </c>
      <c r="H22175" t="s">
        <v>14482</v>
      </c>
      <c r="I22175">
        <v>200103</v>
      </c>
      <c r="J22175" t="s">
        <v>13882</v>
      </c>
      <c r="K22175">
        <v>200103002</v>
      </c>
      <c r="L22175" t="s">
        <v>13883</v>
      </c>
      <c r="M22175" t="s">
        <v>13885</v>
      </c>
      <c r="N22175">
        <v>2</v>
      </c>
      <c r="O22175">
        <v>0</v>
      </c>
    </row>
    <row r="22176" spans="1:15" x14ac:dyDescent="0.25">
      <c r="A22176">
        <v>3</v>
      </c>
      <c r="B22176" t="s">
        <v>13905</v>
      </c>
      <c r="C22176" t="s">
        <v>13634</v>
      </c>
      <c r="D22176">
        <v>3102</v>
      </c>
      <c r="E22176" t="s">
        <v>1111</v>
      </c>
      <c r="F22176" t="s">
        <v>14265</v>
      </c>
      <c r="G22176">
        <v>2014</v>
      </c>
      <c r="H22176" t="s">
        <v>13881</v>
      </c>
      <c r="I22176">
        <v>200103</v>
      </c>
      <c r="J22176" t="s">
        <v>13882</v>
      </c>
      <c r="K22176">
        <v>200103002</v>
      </c>
      <c r="L22176" t="s">
        <v>13883</v>
      </c>
      <c r="M22176" t="s">
        <v>13884</v>
      </c>
      <c r="N22176">
        <v>1</v>
      </c>
      <c r="O22176">
        <v>0</v>
      </c>
    </row>
    <row r="22177" spans="1:15" x14ac:dyDescent="0.25">
      <c r="A22177">
        <v>3</v>
      </c>
      <c r="B22177" t="s">
        <v>13905</v>
      </c>
      <c r="C22177" t="s">
        <v>13634</v>
      </c>
      <c r="D22177">
        <v>3102</v>
      </c>
      <c r="E22177" t="s">
        <v>1111</v>
      </c>
      <c r="F22177" t="s">
        <v>14265</v>
      </c>
      <c r="G22177">
        <v>2014</v>
      </c>
      <c r="H22177" t="s">
        <v>13881</v>
      </c>
      <c r="I22177">
        <v>200103</v>
      </c>
      <c r="J22177" t="s">
        <v>13882</v>
      </c>
      <c r="K22177">
        <v>200103002</v>
      </c>
      <c r="L22177" t="s">
        <v>13883</v>
      </c>
      <c r="M22177" t="s">
        <v>13885</v>
      </c>
      <c r="N22177">
        <v>2</v>
      </c>
      <c r="O22177">
        <v>0</v>
      </c>
    </row>
    <row r="22178" spans="1:15" x14ac:dyDescent="0.25">
      <c r="A22178">
        <v>3</v>
      </c>
      <c r="B22178" t="s">
        <v>13905</v>
      </c>
      <c r="C22178" t="s">
        <v>13634</v>
      </c>
      <c r="D22178">
        <v>3201</v>
      </c>
      <c r="E22178" t="s">
        <v>1117</v>
      </c>
      <c r="F22178" t="s">
        <v>14405</v>
      </c>
      <c r="G22178">
        <v>2014</v>
      </c>
      <c r="H22178" t="s">
        <v>14474</v>
      </c>
      <c r="I22178">
        <v>200103</v>
      </c>
      <c r="J22178" t="s">
        <v>13882</v>
      </c>
      <c r="K22178">
        <v>200103002</v>
      </c>
      <c r="L22178" t="s">
        <v>13883</v>
      </c>
      <c r="M22178" t="s">
        <v>13884</v>
      </c>
      <c r="N22178">
        <v>1</v>
      </c>
      <c r="O22178">
        <v>0</v>
      </c>
    </row>
    <row r="22179" spans="1:15" x14ac:dyDescent="0.25">
      <c r="A22179">
        <v>3</v>
      </c>
      <c r="B22179" t="s">
        <v>13905</v>
      </c>
      <c r="C22179" t="s">
        <v>13634</v>
      </c>
      <c r="D22179">
        <v>3201</v>
      </c>
      <c r="E22179" t="s">
        <v>1117</v>
      </c>
      <c r="F22179" t="s">
        <v>14405</v>
      </c>
      <c r="G22179">
        <v>2014</v>
      </c>
      <c r="H22179" t="s">
        <v>14474</v>
      </c>
      <c r="I22179">
        <v>200103</v>
      </c>
      <c r="J22179" t="s">
        <v>13882</v>
      </c>
      <c r="K22179">
        <v>200103002</v>
      </c>
      <c r="L22179" t="s">
        <v>13883</v>
      </c>
      <c r="M22179" t="s">
        <v>13885</v>
      </c>
      <c r="N22179">
        <v>2</v>
      </c>
      <c r="O22179">
        <v>0</v>
      </c>
    </row>
    <row r="22180" spans="1:15" x14ac:dyDescent="0.25">
      <c r="A22180">
        <v>3</v>
      </c>
      <c r="B22180" t="s">
        <v>13905</v>
      </c>
      <c r="C22180" t="s">
        <v>13634</v>
      </c>
      <c r="D22180">
        <v>3201</v>
      </c>
      <c r="E22180" t="s">
        <v>1117</v>
      </c>
      <c r="F22180" t="s">
        <v>14405</v>
      </c>
      <c r="G22180">
        <v>2014</v>
      </c>
      <c r="H22180" t="s">
        <v>14475</v>
      </c>
      <c r="I22180">
        <v>200103</v>
      </c>
      <c r="J22180" t="s">
        <v>13882</v>
      </c>
      <c r="K22180">
        <v>200103002</v>
      </c>
      <c r="L22180" t="s">
        <v>13883</v>
      </c>
      <c r="M22180" t="s">
        <v>13884</v>
      </c>
      <c r="N22180">
        <v>1</v>
      </c>
      <c r="O22180">
        <v>0</v>
      </c>
    </row>
    <row r="22181" spans="1:15" x14ac:dyDescent="0.25">
      <c r="A22181">
        <v>3</v>
      </c>
      <c r="B22181" t="s">
        <v>13905</v>
      </c>
      <c r="C22181" t="s">
        <v>13634</v>
      </c>
      <c r="D22181">
        <v>3201</v>
      </c>
      <c r="E22181" t="s">
        <v>1117</v>
      </c>
      <c r="F22181" t="s">
        <v>14405</v>
      </c>
      <c r="G22181">
        <v>2014</v>
      </c>
      <c r="H22181" t="s">
        <v>14475</v>
      </c>
      <c r="I22181">
        <v>200103</v>
      </c>
      <c r="J22181" t="s">
        <v>13882</v>
      </c>
      <c r="K22181">
        <v>200103002</v>
      </c>
      <c r="L22181" t="s">
        <v>13883</v>
      </c>
      <c r="M22181" t="s">
        <v>13885</v>
      </c>
      <c r="N22181">
        <v>2</v>
      </c>
      <c r="O22181">
        <v>0</v>
      </c>
    </row>
    <row r="22182" spans="1:15" x14ac:dyDescent="0.25">
      <c r="A22182">
        <v>3</v>
      </c>
      <c r="B22182" t="s">
        <v>13905</v>
      </c>
      <c r="C22182" t="s">
        <v>13634</v>
      </c>
      <c r="D22182">
        <v>3201</v>
      </c>
      <c r="E22182" t="s">
        <v>1117</v>
      </c>
      <c r="F22182" t="s">
        <v>14405</v>
      </c>
      <c r="G22182">
        <v>2014</v>
      </c>
      <c r="H22182" t="s">
        <v>14476</v>
      </c>
      <c r="I22182">
        <v>200103</v>
      </c>
      <c r="J22182" t="s">
        <v>13882</v>
      </c>
      <c r="K22182">
        <v>200103002</v>
      </c>
      <c r="L22182" t="s">
        <v>13883</v>
      </c>
      <c r="M22182" t="s">
        <v>13884</v>
      </c>
      <c r="N22182">
        <v>1</v>
      </c>
      <c r="O22182">
        <v>0</v>
      </c>
    </row>
    <row r="22183" spans="1:15" x14ac:dyDescent="0.25">
      <c r="A22183">
        <v>3</v>
      </c>
      <c r="B22183" t="s">
        <v>13905</v>
      </c>
      <c r="C22183" t="s">
        <v>13634</v>
      </c>
      <c r="D22183">
        <v>3201</v>
      </c>
      <c r="E22183" t="s">
        <v>1117</v>
      </c>
      <c r="F22183" t="s">
        <v>14405</v>
      </c>
      <c r="G22183">
        <v>2014</v>
      </c>
      <c r="H22183" t="s">
        <v>14476</v>
      </c>
      <c r="I22183">
        <v>200103</v>
      </c>
      <c r="J22183" t="s">
        <v>13882</v>
      </c>
      <c r="K22183">
        <v>200103002</v>
      </c>
      <c r="L22183" t="s">
        <v>13883</v>
      </c>
      <c r="M22183" t="s">
        <v>13885</v>
      </c>
      <c r="N22183">
        <v>2</v>
      </c>
      <c r="O22183">
        <v>0</v>
      </c>
    </row>
    <row r="22184" spans="1:15" x14ac:dyDescent="0.25">
      <c r="A22184">
        <v>3</v>
      </c>
      <c r="B22184" t="s">
        <v>13905</v>
      </c>
      <c r="C22184" t="s">
        <v>13634</v>
      </c>
      <c r="D22184">
        <v>3201</v>
      </c>
      <c r="E22184" t="s">
        <v>1117</v>
      </c>
      <c r="F22184" t="s">
        <v>14405</v>
      </c>
      <c r="G22184">
        <v>2014</v>
      </c>
      <c r="H22184" t="s">
        <v>14477</v>
      </c>
      <c r="I22184">
        <v>200103</v>
      </c>
      <c r="J22184" t="s">
        <v>13882</v>
      </c>
      <c r="K22184">
        <v>200103002</v>
      </c>
      <c r="L22184" t="s">
        <v>13883</v>
      </c>
      <c r="M22184" t="s">
        <v>13884</v>
      </c>
      <c r="N22184">
        <v>1</v>
      </c>
      <c r="O22184">
        <v>0</v>
      </c>
    </row>
    <row r="22185" spans="1:15" x14ac:dyDescent="0.25">
      <c r="A22185">
        <v>3</v>
      </c>
      <c r="B22185" t="s">
        <v>13905</v>
      </c>
      <c r="C22185" t="s">
        <v>13634</v>
      </c>
      <c r="D22185">
        <v>3201</v>
      </c>
      <c r="E22185" t="s">
        <v>1117</v>
      </c>
      <c r="F22185" t="s">
        <v>14405</v>
      </c>
      <c r="G22185">
        <v>2014</v>
      </c>
      <c r="H22185" t="s">
        <v>14477</v>
      </c>
      <c r="I22185">
        <v>200103</v>
      </c>
      <c r="J22185" t="s">
        <v>13882</v>
      </c>
      <c r="K22185">
        <v>200103002</v>
      </c>
      <c r="L22185" t="s">
        <v>13883</v>
      </c>
      <c r="M22185" t="s">
        <v>13885</v>
      </c>
      <c r="N22185">
        <v>2</v>
      </c>
      <c r="O22185">
        <v>0</v>
      </c>
    </row>
    <row r="22186" spans="1:15" x14ac:dyDescent="0.25">
      <c r="A22186">
        <v>3</v>
      </c>
      <c r="B22186" t="s">
        <v>13905</v>
      </c>
      <c r="C22186" t="s">
        <v>13634</v>
      </c>
      <c r="D22186">
        <v>3201</v>
      </c>
      <c r="E22186" t="s">
        <v>1117</v>
      </c>
      <c r="F22186" t="s">
        <v>14405</v>
      </c>
      <c r="G22186">
        <v>2014</v>
      </c>
      <c r="H22186" t="s">
        <v>14478</v>
      </c>
      <c r="I22186">
        <v>200103</v>
      </c>
      <c r="J22186" t="s">
        <v>13882</v>
      </c>
      <c r="K22186">
        <v>200103002</v>
      </c>
      <c r="L22186" t="s">
        <v>13883</v>
      </c>
      <c r="M22186" t="s">
        <v>13884</v>
      </c>
      <c r="N22186">
        <v>1</v>
      </c>
      <c r="O22186">
        <v>0</v>
      </c>
    </row>
    <row r="22187" spans="1:15" x14ac:dyDescent="0.25">
      <c r="A22187">
        <v>3</v>
      </c>
      <c r="B22187" t="s">
        <v>13905</v>
      </c>
      <c r="C22187" t="s">
        <v>13634</v>
      </c>
      <c r="D22187">
        <v>3201</v>
      </c>
      <c r="E22187" t="s">
        <v>1117</v>
      </c>
      <c r="F22187" t="s">
        <v>14405</v>
      </c>
      <c r="G22187">
        <v>2014</v>
      </c>
      <c r="H22187" t="s">
        <v>14478</v>
      </c>
      <c r="I22187">
        <v>200103</v>
      </c>
      <c r="J22187" t="s">
        <v>13882</v>
      </c>
      <c r="K22187">
        <v>200103002</v>
      </c>
      <c r="L22187" t="s">
        <v>13883</v>
      </c>
      <c r="M22187" t="s">
        <v>13885</v>
      </c>
      <c r="N22187">
        <v>2</v>
      </c>
      <c r="O22187">
        <v>0</v>
      </c>
    </row>
    <row r="22188" spans="1:15" x14ac:dyDescent="0.25">
      <c r="A22188">
        <v>3</v>
      </c>
      <c r="B22188" t="s">
        <v>13905</v>
      </c>
      <c r="C22188" t="s">
        <v>13634</v>
      </c>
      <c r="D22188">
        <v>3201</v>
      </c>
      <c r="E22188" t="s">
        <v>1117</v>
      </c>
      <c r="F22188" t="s">
        <v>14405</v>
      </c>
      <c r="G22188">
        <v>2014</v>
      </c>
      <c r="H22188" t="s">
        <v>14479</v>
      </c>
      <c r="I22188">
        <v>200103</v>
      </c>
      <c r="J22188" t="s">
        <v>13882</v>
      </c>
      <c r="K22188">
        <v>200103002</v>
      </c>
      <c r="L22188" t="s">
        <v>13883</v>
      </c>
      <c r="M22188" t="s">
        <v>13884</v>
      </c>
      <c r="N22188">
        <v>1</v>
      </c>
      <c r="O22188">
        <v>0</v>
      </c>
    </row>
    <row r="22189" spans="1:15" x14ac:dyDescent="0.25">
      <c r="A22189">
        <v>3</v>
      </c>
      <c r="B22189" t="s">
        <v>13905</v>
      </c>
      <c r="C22189" t="s">
        <v>13634</v>
      </c>
      <c r="D22189">
        <v>3201</v>
      </c>
      <c r="E22189" t="s">
        <v>1117</v>
      </c>
      <c r="F22189" t="s">
        <v>14405</v>
      </c>
      <c r="G22189">
        <v>2014</v>
      </c>
      <c r="H22189" t="s">
        <v>14479</v>
      </c>
      <c r="I22189">
        <v>200103</v>
      </c>
      <c r="J22189" t="s">
        <v>13882</v>
      </c>
      <c r="K22189">
        <v>200103002</v>
      </c>
      <c r="L22189" t="s">
        <v>13883</v>
      </c>
      <c r="M22189" t="s">
        <v>13885</v>
      </c>
      <c r="N22189">
        <v>2</v>
      </c>
      <c r="O22189">
        <v>0</v>
      </c>
    </row>
    <row r="22190" spans="1:15" x14ac:dyDescent="0.25">
      <c r="A22190">
        <v>3</v>
      </c>
      <c r="B22190" t="s">
        <v>13905</v>
      </c>
      <c r="C22190" t="s">
        <v>13634</v>
      </c>
      <c r="D22190">
        <v>3201</v>
      </c>
      <c r="E22190" t="s">
        <v>1117</v>
      </c>
      <c r="F22190" t="s">
        <v>14405</v>
      </c>
      <c r="G22190">
        <v>2014</v>
      </c>
      <c r="H22190" t="s">
        <v>14480</v>
      </c>
      <c r="I22190">
        <v>200103</v>
      </c>
      <c r="J22190" t="s">
        <v>13882</v>
      </c>
      <c r="K22190">
        <v>200103002</v>
      </c>
      <c r="L22190" t="s">
        <v>13883</v>
      </c>
      <c r="M22190" t="s">
        <v>13884</v>
      </c>
      <c r="N22190">
        <v>1</v>
      </c>
      <c r="O22190">
        <v>0</v>
      </c>
    </row>
    <row r="22191" spans="1:15" x14ac:dyDescent="0.25">
      <c r="A22191">
        <v>3</v>
      </c>
      <c r="B22191" t="s">
        <v>13905</v>
      </c>
      <c r="C22191" t="s">
        <v>13634</v>
      </c>
      <c r="D22191">
        <v>3201</v>
      </c>
      <c r="E22191" t="s">
        <v>1117</v>
      </c>
      <c r="F22191" t="s">
        <v>14405</v>
      </c>
      <c r="G22191">
        <v>2014</v>
      </c>
      <c r="H22191" t="s">
        <v>14480</v>
      </c>
      <c r="I22191">
        <v>200103</v>
      </c>
      <c r="J22191" t="s">
        <v>13882</v>
      </c>
      <c r="K22191">
        <v>200103002</v>
      </c>
      <c r="L22191" t="s">
        <v>13883</v>
      </c>
      <c r="M22191" t="s">
        <v>13885</v>
      </c>
      <c r="N22191">
        <v>2</v>
      </c>
      <c r="O22191">
        <v>0</v>
      </c>
    </row>
    <row r="22192" spans="1:15" x14ac:dyDescent="0.25">
      <c r="A22192">
        <v>3</v>
      </c>
      <c r="B22192" t="s">
        <v>13905</v>
      </c>
      <c r="C22192" t="s">
        <v>13634</v>
      </c>
      <c r="D22192">
        <v>3201</v>
      </c>
      <c r="E22192" t="s">
        <v>1117</v>
      </c>
      <c r="F22192" t="s">
        <v>14405</v>
      </c>
      <c r="G22192">
        <v>2014</v>
      </c>
      <c r="H22192" t="s">
        <v>14481</v>
      </c>
      <c r="I22192">
        <v>200103</v>
      </c>
      <c r="J22192" t="s">
        <v>13882</v>
      </c>
      <c r="K22192">
        <v>200103002</v>
      </c>
      <c r="L22192" t="s">
        <v>13883</v>
      </c>
      <c r="M22192" t="s">
        <v>13884</v>
      </c>
      <c r="N22192">
        <v>1</v>
      </c>
      <c r="O22192">
        <v>0</v>
      </c>
    </row>
    <row r="22193" spans="1:15" x14ac:dyDescent="0.25">
      <c r="A22193">
        <v>3</v>
      </c>
      <c r="B22193" t="s">
        <v>13905</v>
      </c>
      <c r="C22193" t="s">
        <v>13634</v>
      </c>
      <c r="D22193">
        <v>3201</v>
      </c>
      <c r="E22193" t="s">
        <v>1117</v>
      </c>
      <c r="F22193" t="s">
        <v>14405</v>
      </c>
      <c r="G22193">
        <v>2014</v>
      </c>
      <c r="H22193" t="s">
        <v>14481</v>
      </c>
      <c r="I22193">
        <v>200103</v>
      </c>
      <c r="J22193" t="s">
        <v>13882</v>
      </c>
      <c r="K22193">
        <v>200103002</v>
      </c>
      <c r="L22193" t="s">
        <v>13883</v>
      </c>
      <c r="M22193" t="s">
        <v>13885</v>
      </c>
      <c r="N22193">
        <v>2</v>
      </c>
      <c r="O22193">
        <v>0</v>
      </c>
    </row>
    <row r="22194" spans="1:15" x14ac:dyDescent="0.25">
      <c r="A22194">
        <v>3</v>
      </c>
      <c r="B22194" t="s">
        <v>13905</v>
      </c>
      <c r="C22194" t="s">
        <v>13634</v>
      </c>
      <c r="D22194">
        <v>3201</v>
      </c>
      <c r="E22194" t="s">
        <v>1117</v>
      </c>
      <c r="F22194" t="s">
        <v>14405</v>
      </c>
      <c r="G22194">
        <v>2014</v>
      </c>
      <c r="H22194" t="s">
        <v>14482</v>
      </c>
      <c r="I22194">
        <v>200103</v>
      </c>
      <c r="J22194" t="s">
        <v>13882</v>
      </c>
      <c r="K22194">
        <v>200103002</v>
      </c>
      <c r="L22194" t="s">
        <v>13883</v>
      </c>
      <c r="M22194" t="s">
        <v>13884</v>
      </c>
      <c r="N22194">
        <v>1</v>
      </c>
      <c r="O22194">
        <v>0</v>
      </c>
    </row>
    <row r="22195" spans="1:15" x14ac:dyDescent="0.25">
      <c r="A22195">
        <v>3</v>
      </c>
      <c r="B22195" t="s">
        <v>13905</v>
      </c>
      <c r="C22195" t="s">
        <v>13634</v>
      </c>
      <c r="D22195">
        <v>3201</v>
      </c>
      <c r="E22195" t="s">
        <v>1117</v>
      </c>
      <c r="F22195" t="s">
        <v>14405</v>
      </c>
      <c r="G22195">
        <v>2014</v>
      </c>
      <c r="H22195" t="s">
        <v>14482</v>
      </c>
      <c r="I22195">
        <v>200103</v>
      </c>
      <c r="J22195" t="s">
        <v>13882</v>
      </c>
      <c r="K22195">
        <v>200103002</v>
      </c>
      <c r="L22195" t="s">
        <v>13883</v>
      </c>
      <c r="M22195" t="s">
        <v>13885</v>
      </c>
      <c r="N22195">
        <v>2</v>
      </c>
      <c r="O22195">
        <v>0</v>
      </c>
    </row>
    <row r="22196" spans="1:15" x14ac:dyDescent="0.25">
      <c r="A22196">
        <v>3</v>
      </c>
      <c r="B22196" t="s">
        <v>13905</v>
      </c>
      <c r="C22196" t="s">
        <v>13634</v>
      </c>
      <c r="D22196">
        <v>3201</v>
      </c>
      <c r="E22196" t="s">
        <v>1117</v>
      </c>
      <c r="F22196" t="s">
        <v>14405</v>
      </c>
      <c r="G22196">
        <v>2014</v>
      </c>
      <c r="H22196" t="s">
        <v>13881</v>
      </c>
      <c r="I22196">
        <v>200103</v>
      </c>
      <c r="J22196" t="s">
        <v>13882</v>
      </c>
      <c r="K22196">
        <v>200103002</v>
      </c>
      <c r="L22196" t="s">
        <v>13883</v>
      </c>
      <c r="M22196" t="s">
        <v>13884</v>
      </c>
      <c r="N22196">
        <v>1</v>
      </c>
      <c r="O22196">
        <v>0</v>
      </c>
    </row>
    <row r="22197" spans="1:15" x14ac:dyDescent="0.25">
      <c r="A22197">
        <v>3</v>
      </c>
      <c r="B22197" t="s">
        <v>13905</v>
      </c>
      <c r="C22197" t="s">
        <v>13634</v>
      </c>
      <c r="D22197">
        <v>3201</v>
      </c>
      <c r="E22197" t="s">
        <v>1117</v>
      </c>
      <c r="F22197" t="s">
        <v>14405</v>
      </c>
      <c r="G22197">
        <v>2014</v>
      </c>
      <c r="H22197" t="s">
        <v>13881</v>
      </c>
      <c r="I22197">
        <v>200103</v>
      </c>
      <c r="J22197" t="s">
        <v>13882</v>
      </c>
      <c r="K22197">
        <v>200103002</v>
      </c>
      <c r="L22197" t="s">
        <v>13883</v>
      </c>
      <c r="M22197" t="s">
        <v>13885</v>
      </c>
      <c r="N22197">
        <v>2</v>
      </c>
      <c r="O22197">
        <v>0</v>
      </c>
    </row>
    <row r="22198" spans="1:15" x14ac:dyDescent="0.25">
      <c r="A22198">
        <v>3</v>
      </c>
      <c r="B22198" t="s">
        <v>13905</v>
      </c>
      <c r="C22198" t="s">
        <v>13634</v>
      </c>
      <c r="D22198">
        <v>3101</v>
      </c>
      <c r="E22198" t="s">
        <v>13907</v>
      </c>
      <c r="F22198" t="s">
        <v>14406</v>
      </c>
      <c r="G22198">
        <v>2014</v>
      </c>
      <c r="H22198" t="s">
        <v>14474</v>
      </c>
      <c r="I22198">
        <v>200103</v>
      </c>
      <c r="J22198" t="s">
        <v>13882</v>
      </c>
      <c r="K22198">
        <v>200103002</v>
      </c>
      <c r="L22198" t="s">
        <v>13883</v>
      </c>
      <c r="M22198" t="s">
        <v>13884</v>
      </c>
      <c r="N22198">
        <v>1</v>
      </c>
      <c r="O22198">
        <v>0</v>
      </c>
    </row>
    <row r="22199" spans="1:15" x14ac:dyDescent="0.25">
      <c r="A22199">
        <v>3</v>
      </c>
      <c r="B22199" t="s">
        <v>13905</v>
      </c>
      <c r="C22199" t="s">
        <v>13634</v>
      </c>
      <c r="D22199">
        <v>3101</v>
      </c>
      <c r="E22199" t="s">
        <v>13907</v>
      </c>
      <c r="F22199" t="s">
        <v>14406</v>
      </c>
      <c r="G22199">
        <v>2014</v>
      </c>
      <c r="H22199" t="s">
        <v>14474</v>
      </c>
      <c r="I22199">
        <v>200103</v>
      </c>
      <c r="J22199" t="s">
        <v>13882</v>
      </c>
      <c r="K22199">
        <v>200103002</v>
      </c>
      <c r="L22199" t="s">
        <v>13883</v>
      </c>
      <c r="M22199" t="s">
        <v>13885</v>
      </c>
      <c r="N22199">
        <v>2</v>
      </c>
      <c r="O22199">
        <v>0</v>
      </c>
    </row>
    <row r="22200" spans="1:15" x14ac:dyDescent="0.25">
      <c r="A22200">
        <v>3</v>
      </c>
      <c r="B22200" t="s">
        <v>13905</v>
      </c>
      <c r="C22200" t="s">
        <v>13634</v>
      </c>
      <c r="D22200">
        <v>3101</v>
      </c>
      <c r="E22200" t="s">
        <v>13907</v>
      </c>
      <c r="F22200" t="s">
        <v>14406</v>
      </c>
      <c r="G22200">
        <v>2014</v>
      </c>
      <c r="H22200" t="s">
        <v>14475</v>
      </c>
      <c r="I22200">
        <v>200103</v>
      </c>
      <c r="J22200" t="s">
        <v>13882</v>
      </c>
      <c r="K22200">
        <v>200103002</v>
      </c>
      <c r="L22200" t="s">
        <v>13883</v>
      </c>
      <c r="M22200" t="s">
        <v>13884</v>
      </c>
      <c r="N22200">
        <v>1</v>
      </c>
      <c r="O22200">
        <v>0</v>
      </c>
    </row>
    <row r="22201" spans="1:15" x14ac:dyDescent="0.25">
      <c r="A22201">
        <v>3</v>
      </c>
      <c r="B22201" t="s">
        <v>13905</v>
      </c>
      <c r="C22201" t="s">
        <v>13634</v>
      </c>
      <c r="D22201">
        <v>3101</v>
      </c>
      <c r="E22201" t="s">
        <v>13907</v>
      </c>
      <c r="F22201" t="s">
        <v>14406</v>
      </c>
      <c r="G22201">
        <v>2014</v>
      </c>
      <c r="H22201" t="s">
        <v>14475</v>
      </c>
      <c r="I22201">
        <v>200103</v>
      </c>
      <c r="J22201" t="s">
        <v>13882</v>
      </c>
      <c r="K22201">
        <v>200103002</v>
      </c>
      <c r="L22201" t="s">
        <v>13883</v>
      </c>
      <c r="M22201" t="s">
        <v>13885</v>
      </c>
      <c r="N22201">
        <v>2</v>
      </c>
      <c r="O22201">
        <v>0</v>
      </c>
    </row>
    <row r="22202" spans="1:15" x14ac:dyDescent="0.25">
      <c r="A22202">
        <v>3</v>
      </c>
      <c r="B22202" t="s">
        <v>13905</v>
      </c>
      <c r="C22202" t="s">
        <v>13634</v>
      </c>
      <c r="D22202">
        <v>3101</v>
      </c>
      <c r="E22202" t="s">
        <v>13907</v>
      </c>
      <c r="F22202" t="s">
        <v>14406</v>
      </c>
      <c r="G22202">
        <v>2014</v>
      </c>
      <c r="H22202" t="s">
        <v>14476</v>
      </c>
      <c r="I22202">
        <v>200103</v>
      </c>
      <c r="J22202" t="s">
        <v>13882</v>
      </c>
      <c r="K22202">
        <v>200103002</v>
      </c>
      <c r="L22202" t="s">
        <v>13883</v>
      </c>
      <c r="M22202" t="s">
        <v>13884</v>
      </c>
      <c r="N22202">
        <v>1</v>
      </c>
      <c r="O22202">
        <v>0</v>
      </c>
    </row>
    <row r="22203" spans="1:15" x14ac:dyDescent="0.25">
      <c r="A22203">
        <v>3</v>
      </c>
      <c r="B22203" t="s">
        <v>13905</v>
      </c>
      <c r="C22203" t="s">
        <v>13634</v>
      </c>
      <c r="D22203">
        <v>3101</v>
      </c>
      <c r="E22203" t="s">
        <v>13907</v>
      </c>
      <c r="F22203" t="s">
        <v>14406</v>
      </c>
      <c r="G22203">
        <v>2014</v>
      </c>
      <c r="H22203" t="s">
        <v>14476</v>
      </c>
      <c r="I22203">
        <v>200103</v>
      </c>
      <c r="J22203" t="s">
        <v>13882</v>
      </c>
      <c r="K22203">
        <v>200103002</v>
      </c>
      <c r="L22203" t="s">
        <v>13883</v>
      </c>
      <c r="M22203" t="s">
        <v>13885</v>
      </c>
      <c r="N22203">
        <v>2</v>
      </c>
      <c r="O22203">
        <v>0</v>
      </c>
    </row>
    <row r="22204" spans="1:15" x14ac:dyDescent="0.25">
      <c r="A22204">
        <v>3</v>
      </c>
      <c r="B22204" t="s">
        <v>13905</v>
      </c>
      <c r="C22204" t="s">
        <v>13634</v>
      </c>
      <c r="D22204">
        <v>3101</v>
      </c>
      <c r="E22204" t="s">
        <v>13907</v>
      </c>
      <c r="F22204" t="s">
        <v>14406</v>
      </c>
      <c r="G22204">
        <v>2014</v>
      </c>
      <c r="H22204" t="s">
        <v>14477</v>
      </c>
      <c r="I22204">
        <v>200103</v>
      </c>
      <c r="J22204" t="s">
        <v>13882</v>
      </c>
      <c r="K22204">
        <v>200103002</v>
      </c>
      <c r="L22204" t="s">
        <v>13883</v>
      </c>
      <c r="M22204" t="s">
        <v>13884</v>
      </c>
      <c r="N22204">
        <v>1</v>
      </c>
      <c r="O22204">
        <v>0</v>
      </c>
    </row>
    <row r="22205" spans="1:15" x14ac:dyDescent="0.25">
      <c r="A22205">
        <v>3</v>
      </c>
      <c r="B22205" t="s">
        <v>13905</v>
      </c>
      <c r="C22205" t="s">
        <v>13634</v>
      </c>
      <c r="D22205">
        <v>3101</v>
      </c>
      <c r="E22205" t="s">
        <v>13907</v>
      </c>
      <c r="F22205" t="s">
        <v>14406</v>
      </c>
      <c r="G22205">
        <v>2014</v>
      </c>
      <c r="H22205" t="s">
        <v>14477</v>
      </c>
      <c r="I22205">
        <v>200103</v>
      </c>
      <c r="J22205" t="s">
        <v>13882</v>
      </c>
      <c r="K22205">
        <v>200103002</v>
      </c>
      <c r="L22205" t="s">
        <v>13883</v>
      </c>
      <c r="M22205" t="s">
        <v>13885</v>
      </c>
      <c r="N22205">
        <v>2</v>
      </c>
      <c r="O22205">
        <v>0</v>
      </c>
    </row>
    <row r="22206" spans="1:15" x14ac:dyDescent="0.25">
      <c r="A22206">
        <v>3</v>
      </c>
      <c r="B22206" t="s">
        <v>13905</v>
      </c>
      <c r="C22206" t="s">
        <v>13634</v>
      </c>
      <c r="D22206">
        <v>3101</v>
      </c>
      <c r="E22206" t="s">
        <v>13907</v>
      </c>
      <c r="F22206" t="s">
        <v>14406</v>
      </c>
      <c r="G22206">
        <v>2014</v>
      </c>
      <c r="H22206" t="s">
        <v>14478</v>
      </c>
      <c r="I22206">
        <v>200103</v>
      </c>
      <c r="J22206" t="s">
        <v>13882</v>
      </c>
      <c r="K22206">
        <v>200103002</v>
      </c>
      <c r="L22206" t="s">
        <v>13883</v>
      </c>
      <c r="M22206" t="s">
        <v>13884</v>
      </c>
      <c r="N22206">
        <v>1</v>
      </c>
      <c r="O22206">
        <v>0</v>
      </c>
    </row>
    <row r="22207" spans="1:15" x14ac:dyDescent="0.25">
      <c r="A22207">
        <v>3</v>
      </c>
      <c r="B22207" t="s">
        <v>13905</v>
      </c>
      <c r="C22207" t="s">
        <v>13634</v>
      </c>
      <c r="D22207">
        <v>3101</v>
      </c>
      <c r="E22207" t="s">
        <v>13907</v>
      </c>
      <c r="F22207" t="s">
        <v>14406</v>
      </c>
      <c r="G22207">
        <v>2014</v>
      </c>
      <c r="H22207" t="s">
        <v>14478</v>
      </c>
      <c r="I22207">
        <v>200103</v>
      </c>
      <c r="J22207" t="s">
        <v>13882</v>
      </c>
      <c r="K22207">
        <v>200103002</v>
      </c>
      <c r="L22207" t="s">
        <v>13883</v>
      </c>
      <c r="M22207" t="s">
        <v>13885</v>
      </c>
      <c r="N22207">
        <v>2</v>
      </c>
      <c r="O22207">
        <v>0</v>
      </c>
    </row>
    <row r="22208" spans="1:15" x14ac:dyDescent="0.25">
      <c r="A22208">
        <v>3</v>
      </c>
      <c r="B22208" t="s">
        <v>13905</v>
      </c>
      <c r="C22208" t="s">
        <v>13634</v>
      </c>
      <c r="D22208">
        <v>3101</v>
      </c>
      <c r="E22208" t="s">
        <v>13907</v>
      </c>
      <c r="F22208" t="s">
        <v>14406</v>
      </c>
      <c r="G22208">
        <v>2014</v>
      </c>
      <c r="H22208" t="s">
        <v>14479</v>
      </c>
      <c r="I22208">
        <v>200103</v>
      </c>
      <c r="J22208" t="s">
        <v>13882</v>
      </c>
      <c r="K22208">
        <v>200103002</v>
      </c>
      <c r="L22208" t="s">
        <v>13883</v>
      </c>
      <c r="M22208" t="s">
        <v>13884</v>
      </c>
      <c r="N22208">
        <v>1</v>
      </c>
      <c r="O22208">
        <v>0</v>
      </c>
    </row>
    <row r="22209" spans="1:15" x14ac:dyDescent="0.25">
      <c r="A22209">
        <v>3</v>
      </c>
      <c r="B22209" t="s">
        <v>13905</v>
      </c>
      <c r="C22209" t="s">
        <v>13634</v>
      </c>
      <c r="D22209">
        <v>3101</v>
      </c>
      <c r="E22209" t="s">
        <v>13907</v>
      </c>
      <c r="F22209" t="s">
        <v>14406</v>
      </c>
      <c r="G22209">
        <v>2014</v>
      </c>
      <c r="H22209" t="s">
        <v>14479</v>
      </c>
      <c r="I22209">
        <v>200103</v>
      </c>
      <c r="J22209" t="s">
        <v>13882</v>
      </c>
      <c r="K22209">
        <v>200103002</v>
      </c>
      <c r="L22209" t="s">
        <v>13883</v>
      </c>
      <c r="M22209" t="s">
        <v>13885</v>
      </c>
      <c r="N22209">
        <v>2</v>
      </c>
      <c r="O22209">
        <v>0</v>
      </c>
    </row>
    <row r="22210" spans="1:15" x14ac:dyDescent="0.25">
      <c r="A22210">
        <v>3</v>
      </c>
      <c r="B22210" t="s">
        <v>13905</v>
      </c>
      <c r="C22210" t="s">
        <v>13634</v>
      </c>
      <c r="D22210">
        <v>3101</v>
      </c>
      <c r="E22210" t="s">
        <v>13907</v>
      </c>
      <c r="F22210" t="s">
        <v>14406</v>
      </c>
      <c r="G22210">
        <v>2014</v>
      </c>
      <c r="H22210" t="s">
        <v>14480</v>
      </c>
      <c r="I22210">
        <v>200103</v>
      </c>
      <c r="J22210" t="s">
        <v>13882</v>
      </c>
      <c r="K22210">
        <v>200103002</v>
      </c>
      <c r="L22210" t="s">
        <v>13883</v>
      </c>
      <c r="M22210" t="s">
        <v>13884</v>
      </c>
      <c r="N22210">
        <v>1</v>
      </c>
      <c r="O22210">
        <v>0</v>
      </c>
    </row>
    <row r="22211" spans="1:15" x14ac:dyDescent="0.25">
      <c r="A22211">
        <v>3</v>
      </c>
      <c r="B22211" t="s">
        <v>13905</v>
      </c>
      <c r="C22211" t="s">
        <v>13634</v>
      </c>
      <c r="D22211">
        <v>3101</v>
      </c>
      <c r="E22211" t="s">
        <v>13907</v>
      </c>
      <c r="F22211" t="s">
        <v>14406</v>
      </c>
      <c r="G22211">
        <v>2014</v>
      </c>
      <c r="H22211" t="s">
        <v>14480</v>
      </c>
      <c r="I22211">
        <v>200103</v>
      </c>
      <c r="J22211" t="s">
        <v>13882</v>
      </c>
      <c r="K22211">
        <v>200103002</v>
      </c>
      <c r="L22211" t="s">
        <v>13883</v>
      </c>
      <c r="M22211" t="s">
        <v>13885</v>
      </c>
      <c r="N22211">
        <v>2</v>
      </c>
      <c r="O22211">
        <v>0</v>
      </c>
    </row>
    <row r="22212" spans="1:15" x14ac:dyDescent="0.25">
      <c r="A22212">
        <v>3</v>
      </c>
      <c r="B22212" t="s">
        <v>13905</v>
      </c>
      <c r="C22212" t="s">
        <v>13634</v>
      </c>
      <c r="D22212">
        <v>3101</v>
      </c>
      <c r="E22212" t="s">
        <v>13907</v>
      </c>
      <c r="F22212" t="s">
        <v>14406</v>
      </c>
      <c r="G22212">
        <v>2014</v>
      </c>
      <c r="H22212" t="s">
        <v>14481</v>
      </c>
      <c r="I22212">
        <v>200103</v>
      </c>
      <c r="J22212" t="s">
        <v>13882</v>
      </c>
      <c r="K22212">
        <v>200103002</v>
      </c>
      <c r="L22212" t="s">
        <v>13883</v>
      </c>
      <c r="M22212" t="s">
        <v>13884</v>
      </c>
      <c r="N22212">
        <v>1</v>
      </c>
      <c r="O22212">
        <v>0</v>
      </c>
    </row>
    <row r="22213" spans="1:15" x14ac:dyDescent="0.25">
      <c r="A22213">
        <v>3</v>
      </c>
      <c r="B22213" t="s">
        <v>13905</v>
      </c>
      <c r="C22213" t="s">
        <v>13634</v>
      </c>
      <c r="D22213">
        <v>3101</v>
      </c>
      <c r="E22213" t="s">
        <v>13907</v>
      </c>
      <c r="F22213" t="s">
        <v>14406</v>
      </c>
      <c r="G22213">
        <v>2014</v>
      </c>
      <c r="H22213" t="s">
        <v>14481</v>
      </c>
      <c r="I22213">
        <v>200103</v>
      </c>
      <c r="J22213" t="s">
        <v>13882</v>
      </c>
      <c r="K22213">
        <v>200103002</v>
      </c>
      <c r="L22213" t="s">
        <v>13883</v>
      </c>
      <c r="M22213" t="s">
        <v>13885</v>
      </c>
      <c r="N22213">
        <v>2</v>
      </c>
      <c r="O22213">
        <v>0</v>
      </c>
    </row>
    <row r="22214" spans="1:15" x14ac:dyDescent="0.25">
      <c r="A22214">
        <v>3</v>
      </c>
      <c r="B22214" t="s">
        <v>13905</v>
      </c>
      <c r="C22214" t="s">
        <v>13634</v>
      </c>
      <c r="D22214">
        <v>3101</v>
      </c>
      <c r="E22214" t="s">
        <v>13907</v>
      </c>
      <c r="F22214" t="s">
        <v>14406</v>
      </c>
      <c r="G22214">
        <v>2014</v>
      </c>
      <c r="H22214" t="s">
        <v>14482</v>
      </c>
      <c r="I22214">
        <v>200103</v>
      </c>
      <c r="J22214" t="s">
        <v>13882</v>
      </c>
      <c r="K22214">
        <v>200103002</v>
      </c>
      <c r="L22214" t="s">
        <v>13883</v>
      </c>
      <c r="M22214" t="s">
        <v>13884</v>
      </c>
      <c r="N22214">
        <v>1</v>
      </c>
      <c r="O22214">
        <v>0</v>
      </c>
    </row>
    <row r="22215" spans="1:15" x14ac:dyDescent="0.25">
      <c r="A22215">
        <v>3</v>
      </c>
      <c r="B22215" t="s">
        <v>13905</v>
      </c>
      <c r="C22215" t="s">
        <v>13634</v>
      </c>
      <c r="D22215">
        <v>3101</v>
      </c>
      <c r="E22215" t="s">
        <v>13907</v>
      </c>
      <c r="F22215" t="s">
        <v>14406</v>
      </c>
      <c r="G22215">
        <v>2014</v>
      </c>
      <c r="H22215" t="s">
        <v>13881</v>
      </c>
      <c r="I22215">
        <v>200103</v>
      </c>
      <c r="J22215" t="s">
        <v>13882</v>
      </c>
      <c r="K22215">
        <v>200103002</v>
      </c>
      <c r="L22215" t="s">
        <v>13883</v>
      </c>
      <c r="M22215" t="s">
        <v>13884</v>
      </c>
      <c r="N22215">
        <v>1</v>
      </c>
      <c r="O22215">
        <v>0</v>
      </c>
    </row>
    <row r="22216" spans="1:15" x14ac:dyDescent="0.25">
      <c r="A22216">
        <v>3</v>
      </c>
      <c r="B22216" t="s">
        <v>13905</v>
      </c>
      <c r="C22216" t="s">
        <v>13634</v>
      </c>
      <c r="D22216">
        <v>3101</v>
      </c>
      <c r="E22216" t="s">
        <v>13907</v>
      </c>
      <c r="F22216" t="s">
        <v>14406</v>
      </c>
      <c r="G22216">
        <v>2014</v>
      </c>
      <c r="H22216" t="s">
        <v>14482</v>
      </c>
      <c r="I22216">
        <v>200103</v>
      </c>
      <c r="J22216" t="s">
        <v>13882</v>
      </c>
      <c r="K22216">
        <v>200103002</v>
      </c>
      <c r="L22216" t="s">
        <v>13883</v>
      </c>
      <c r="M22216" t="s">
        <v>13885</v>
      </c>
      <c r="N22216">
        <v>2</v>
      </c>
      <c r="O22216">
        <v>0</v>
      </c>
    </row>
    <row r="22217" spans="1:15" x14ac:dyDescent="0.25">
      <c r="A22217">
        <v>3</v>
      </c>
      <c r="B22217" t="s">
        <v>13905</v>
      </c>
      <c r="C22217" t="s">
        <v>13634</v>
      </c>
      <c r="D22217">
        <v>3101</v>
      </c>
      <c r="E22217" t="s">
        <v>13907</v>
      </c>
      <c r="F22217" t="s">
        <v>14406</v>
      </c>
      <c r="G22217">
        <v>2014</v>
      </c>
      <c r="H22217" t="s">
        <v>13881</v>
      </c>
      <c r="I22217">
        <v>200103</v>
      </c>
      <c r="J22217" t="s">
        <v>13882</v>
      </c>
      <c r="K22217">
        <v>200103002</v>
      </c>
      <c r="L22217" t="s">
        <v>13883</v>
      </c>
      <c r="M22217" t="s">
        <v>13885</v>
      </c>
      <c r="N22217">
        <v>2</v>
      </c>
      <c r="O22217">
        <v>0</v>
      </c>
    </row>
    <row r="22218" spans="1:15" x14ac:dyDescent="0.25">
      <c r="A22218">
        <v>3</v>
      </c>
      <c r="B22218" t="s">
        <v>13905</v>
      </c>
      <c r="C22218" t="s">
        <v>13634</v>
      </c>
      <c r="D22218">
        <v>3101</v>
      </c>
      <c r="E22218" t="s">
        <v>13907</v>
      </c>
      <c r="F22218" t="s">
        <v>14495</v>
      </c>
      <c r="G22218">
        <v>2014</v>
      </c>
      <c r="H22218" t="s">
        <v>14474</v>
      </c>
      <c r="I22218">
        <v>200103</v>
      </c>
      <c r="J22218" t="s">
        <v>13882</v>
      </c>
      <c r="K22218">
        <v>200103002</v>
      </c>
      <c r="L22218" t="s">
        <v>13883</v>
      </c>
      <c r="M22218" t="s">
        <v>13884</v>
      </c>
      <c r="N22218">
        <v>1</v>
      </c>
      <c r="O22218">
        <v>0</v>
      </c>
    </row>
    <row r="22219" spans="1:15" x14ac:dyDescent="0.25">
      <c r="A22219">
        <v>3</v>
      </c>
      <c r="B22219" t="s">
        <v>13905</v>
      </c>
      <c r="C22219" t="s">
        <v>13634</v>
      </c>
      <c r="D22219">
        <v>3101</v>
      </c>
      <c r="E22219" t="s">
        <v>13907</v>
      </c>
      <c r="F22219" t="s">
        <v>14495</v>
      </c>
      <c r="G22219">
        <v>2014</v>
      </c>
      <c r="H22219" t="s">
        <v>14474</v>
      </c>
      <c r="I22219">
        <v>200103</v>
      </c>
      <c r="J22219" t="s">
        <v>13882</v>
      </c>
      <c r="K22219">
        <v>200103002</v>
      </c>
      <c r="L22219" t="s">
        <v>13883</v>
      </c>
      <c r="M22219" t="s">
        <v>13885</v>
      </c>
      <c r="N22219">
        <v>2</v>
      </c>
      <c r="O22219">
        <v>0</v>
      </c>
    </row>
    <row r="22220" spans="1:15" x14ac:dyDescent="0.25">
      <c r="A22220">
        <v>3</v>
      </c>
      <c r="B22220" t="s">
        <v>13905</v>
      </c>
      <c r="C22220" t="s">
        <v>13634</v>
      </c>
      <c r="D22220">
        <v>3101</v>
      </c>
      <c r="E22220" t="s">
        <v>13907</v>
      </c>
      <c r="F22220" t="s">
        <v>14495</v>
      </c>
      <c r="G22220">
        <v>2014</v>
      </c>
      <c r="H22220" t="s">
        <v>14475</v>
      </c>
      <c r="I22220">
        <v>200103</v>
      </c>
      <c r="J22220" t="s">
        <v>13882</v>
      </c>
      <c r="K22220">
        <v>200103002</v>
      </c>
      <c r="L22220" t="s">
        <v>13883</v>
      </c>
      <c r="M22220" t="s">
        <v>13884</v>
      </c>
      <c r="N22220">
        <v>1</v>
      </c>
      <c r="O22220">
        <v>0</v>
      </c>
    </row>
    <row r="22221" spans="1:15" x14ac:dyDescent="0.25">
      <c r="A22221">
        <v>3</v>
      </c>
      <c r="B22221" t="s">
        <v>13905</v>
      </c>
      <c r="C22221" t="s">
        <v>13634</v>
      </c>
      <c r="D22221">
        <v>3101</v>
      </c>
      <c r="E22221" t="s">
        <v>13907</v>
      </c>
      <c r="F22221" t="s">
        <v>14495</v>
      </c>
      <c r="G22221">
        <v>2014</v>
      </c>
      <c r="H22221" t="s">
        <v>14475</v>
      </c>
      <c r="I22221">
        <v>200103</v>
      </c>
      <c r="J22221" t="s">
        <v>13882</v>
      </c>
      <c r="K22221">
        <v>200103002</v>
      </c>
      <c r="L22221" t="s">
        <v>13883</v>
      </c>
      <c r="M22221" t="s">
        <v>13885</v>
      </c>
      <c r="N22221">
        <v>2</v>
      </c>
      <c r="O22221">
        <v>0</v>
      </c>
    </row>
    <row r="22222" spans="1:15" x14ac:dyDescent="0.25">
      <c r="A22222">
        <v>3</v>
      </c>
      <c r="B22222" t="s">
        <v>13905</v>
      </c>
      <c r="C22222" t="s">
        <v>13634</v>
      </c>
      <c r="D22222">
        <v>3101</v>
      </c>
      <c r="E22222" t="s">
        <v>13907</v>
      </c>
      <c r="F22222" t="s">
        <v>14495</v>
      </c>
      <c r="G22222">
        <v>2014</v>
      </c>
      <c r="H22222" t="s">
        <v>14476</v>
      </c>
      <c r="I22222">
        <v>200103</v>
      </c>
      <c r="J22222" t="s">
        <v>13882</v>
      </c>
      <c r="K22222">
        <v>200103002</v>
      </c>
      <c r="L22222" t="s">
        <v>13883</v>
      </c>
      <c r="M22222" t="s">
        <v>13884</v>
      </c>
      <c r="N22222">
        <v>1</v>
      </c>
      <c r="O22222">
        <v>0</v>
      </c>
    </row>
    <row r="22223" spans="1:15" x14ac:dyDescent="0.25">
      <c r="A22223">
        <v>3</v>
      </c>
      <c r="B22223" t="s">
        <v>13905</v>
      </c>
      <c r="C22223" t="s">
        <v>13634</v>
      </c>
      <c r="D22223">
        <v>3101</v>
      </c>
      <c r="E22223" t="s">
        <v>13907</v>
      </c>
      <c r="F22223" t="s">
        <v>14495</v>
      </c>
      <c r="G22223">
        <v>2014</v>
      </c>
      <c r="H22223" t="s">
        <v>14476</v>
      </c>
      <c r="I22223">
        <v>200103</v>
      </c>
      <c r="J22223" t="s">
        <v>13882</v>
      </c>
      <c r="K22223">
        <v>200103002</v>
      </c>
      <c r="L22223" t="s">
        <v>13883</v>
      </c>
      <c r="M22223" t="s">
        <v>13885</v>
      </c>
      <c r="N22223">
        <v>2</v>
      </c>
      <c r="O22223">
        <v>0</v>
      </c>
    </row>
    <row r="22224" spans="1:15" x14ac:dyDescent="0.25">
      <c r="A22224">
        <v>3</v>
      </c>
      <c r="B22224" t="s">
        <v>13905</v>
      </c>
      <c r="C22224" t="s">
        <v>13634</v>
      </c>
      <c r="D22224">
        <v>3101</v>
      </c>
      <c r="E22224" t="s">
        <v>13907</v>
      </c>
      <c r="F22224" t="s">
        <v>14495</v>
      </c>
      <c r="G22224">
        <v>2014</v>
      </c>
      <c r="H22224" t="s">
        <v>14477</v>
      </c>
      <c r="I22224">
        <v>200103</v>
      </c>
      <c r="J22224" t="s">
        <v>13882</v>
      </c>
      <c r="K22224">
        <v>200103002</v>
      </c>
      <c r="L22224" t="s">
        <v>13883</v>
      </c>
      <c r="M22224" t="s">
        <v>13884</v>
      </c>
      <c r="N22224">
        <v>1</v>
      </c>
      <c r="O22224">
        <v>0</v>
      </c>
    </row>
    <row r="22225" spans="1:15" x14ac:dyDescent="0.25">
      <c r="A22225">
        <v>3</v>
      </c>
      <c r="B22225" t="s">
        <v>13905</v>
      </c>
      <c r="C22225" t="s">
        <v>13634</v>
      </c>
      <c r="D22225">
        <v>3101</v>
      </c>
      <c r="E22225" t="s">
        <v>13907</v>
      </c>
      <c r="F22225" t="s">
        <v>14495</v>
      </c>
      <c r="G22225">
        <v>2014</v>
      </c>
      <c r="H22225" t="s">
        <v>14477</v>
      </c>
      <c r="I22225">
        <v>200103</v>
      </c>
      <c r="J22225" t="s">
        <v>13882</v>
      </c>
      <c r="K22225">
        <v>200103002</v>
      </c>
      <c r="L22225" t="s">
        <v>13883</v>
      </c>
      <c r="M22225" t="s">
        <v>13885</v>
      </c>
      <c r="N22225">
        <v>2</v>
      </c>
      <c r="O22225">
        <v>0</v>
      </c>
    </row>
    <row r="22226" spans="1:15" x14ac:dyDescent="0.25">
      <c r="A22226">
        <v>3</v>
      </c>
      <c r="B22226" t="s">
        <v>13905</v>
      </c>
      <c r="C22226" t="s">
        <v>13634</v>
      </c>
      <c r="D22226">
        <v>3101</v>
      </c>
      <c r="E22226" t="s">
        <v>13907</v>
      </c>
      <c r="F22226" t="s">
        <v>14495</v>
      </c>
      <c r="G22226">
        <v>2014</v>
      </c>
      <c r="H22226" t="s">
        <v>14478</v>
      </c>
      <c r="I22226">
        <v>200103</v>
      </c>
      <c r="J22226" t="s">
        <v>13882</v>
      </c>
      <c r="K22226">
        <v>200103002</v>
      </c>
      <c r="L22226" t="s">
        <v>13883</v>
      </c>
      <c r="M22226" t="s">
        <v>13884</v>
      </c>
      <c r="N22226">
        <v>1</v>
      </c>
      <c r="O22226">
        <v>0</v>
      </c>
    </row>
    <row r="22227" spans="1:15" x14ac:dyDescent="0.25">
      <c r="A22227">
        <v>3</v>
      </c>
      <c r="B22227" t="s">
        <v>13905</v>
      </c>
      <c r="C22227" t="s">
        <v>13634</v>
      </c>
      <c r="D22227">
        <v>3101</v>
      </c>
      <c r="E22227" t="s">
        <v>13907</v>
      </c>
      <c r="F22227" t="s">
        <v>14495</v>
      </c>
      <c r="G22227">
        <v>2014</v>
      </c>
      <c r="H22227" t="s">
        <v>14478</v>
      </c>
      <c r="I22227">
        <v>200103</v>
      </c>
      <c r="J22227" t="s">
        <v>13882</v>
      </c>
      <c r="K22227">
        <v>200103002</v>
      </c>
      <c r="L22227" t="s">
        <v>13883</v>
      </c>
      <c r="M22227" t="s">
        <v>13885</v>
      </c>
      <c r="N22227">
        <v>2</v>
      </c>
      <c r="O22227">
        <v>0</v>
      </c>
    </row>
    <row r="22228" spans="1:15" x14ac:dyDescent="0.25">
      <c r="A22228">
        <v>3</v>
      </c>
      <c r="B22228" t="s">
        <v>13905</v>
      </c>
      <c r="C22228" t="s">
        <v>13634</v>
      </c>
      <c r="D22228">
        <v>3101</v>
      </c>
      <c r="E22228" t="s">
        <v>13907</v>
      </c>
      <c r="F22228" t="s">
        <v>14495</v>
      </c>
      <c r="G22228">
        <v>2014</v>
      </c>
      <c r="H22228" t="s">
        <v>14479</v>
      </c>
      <c r="I22228">
        <v>200103</v>
      </c>
      <c r="J22228" t="s">
        <v>13882</v>
      </c>
      <c r="K22228">
        <v>200103002</v>
      </c>
      <c r="L22228" t="s">
        <v>13883</v>
      </c>
      <c r="M22228" t="s">
        <v>13884</v>
      </c>
      <c r="N22228">
        <v>1</v>
      </c>
      <c r="O22228">
        <v>0</v>
      </c>
    </row>
    <row r="22229" spans="1:15" x14ac:dyDescent="0.25">
      <c r="A22229">
        <v>3</v>
      </c>
      <c r="B22229" t="s">
        <v>13905</v>
      </c>
      <c r="C22229" t="s">
        <v>13634</v>
      </c>
      <c r="D22229">
        <v>3101</v>
      </c>
      <c r="E22229" t="s">
        <v>13907</v>
      </c>
      <c r="F22229" t="s">
        <v>14495</v>
      </c>
      <c r="G22229">
        <v>2014</v>
      </c>
      <c r="H22229" t="s">
        <v>14479</v>
      </c>
      <c r="I22229">
        <v>200103</v>
      </c>
      <c r="J22229" t="s">
        <v>13882</v>
      </c>
      <c r="K22229">
        <v>200103002</v>
      </c>
      <c r="L22229" t="s">
        <v>13883</v>
      </c>
      <c r="M22229" t="s">
        <v>13885</v>
      </c>
      <c r="N22229">
        <v>2</v>
      </c>
      <c r="O22229">
        <v>0</v>
      </c>
    </row>
    <row r="22230" spans="1:15" x14ac:dyDescent="0.25">
      <c r="A22230">
        <v>3</v>
      </c>
      <c r="B22230" t="s">
        <v>13905</v>
      </c>
      <c r="C22230" t="s">
        <v>13634</v>
      </c>
      <c r="D22230">
        <v>3101</v>
      </c>
      <c r="E22230" t="s">
        <v>13907</v>
      </c>
      <c r="F22230" t="s">
        <v>14495</v>
      </c>
      <c r="G22230">
        <v>2014</v>
      </c>
      <c r="H22230" t="s">
        <v>14480</v>
      </c>
      <c r="I22230">
        <v>200103</v>
      </c>
      <c r="J22230" t="s">
        <v>13882</v>
      </c>
      <c r="K22230">
        <v>200103002</v>
      </c>
      <c r="L22230" t="s">
        <v>13883</v>
      </c>
      <c r="M22230" t="s">
        <v>13884</v>
      </c>
      <c r="N22230">
        <v>1</v>
      </c>
      <c r="O22230">
        <v>0</v>
      </c>
    </row>
    <row r="22231" spans="1:15" x14ac:dyDescent="0.25">
      <c r="A22231">
        <v>3</v>
      </c>
      <c r="B22231" t="s">
        <v>13905</v>
      </c>
      <c r="C22231" t="s">
        <v>13634</v>
      </c>
      <c r="D22231">
        <v>3101</v>
      </c>
      <c r="E22231" t="s">
        <v>13907</v>
      </c>
      <c r="F22231" t="s">
        <v>14495</v>
      </c>
      <c r="G22231">
        <v>2014</v>
      </c>
      <c r="H22231" t="s">
        <v>14480</v>
      </c>
      <c r="I22231">
        <v>200103</v>
      </c>
      <c r="J22231" t="s">
        <v>13882</v>
      </c>
      <c r="K22231">
        <v>200103002</v>
      </c>
      <c r="L22231" t="s">
        <v>13883</v>
      </c>
      <c r="M22231" t="s">
        <v>13885</v>
      </c>
      <c r="N22231">
        <v>2</v>
      </c>
      <c r="O22231">
        <v>0</v>
      </c>
    </row>
    <row r="22232" spans="1:15" x14ac:dyDescent="0.25">
      <c r="A22232">
        <v>3</v>
      </c>
      <c r="B22232" t="s">
        <v>13905</v>
      </c>
      <c r="C22232" t="s">
        <v>13634</v>
      </c>
      <c r="D22232">
        <v>3101</v>
      </c>
      <c r="E22232" t="s">
        <v>13907</v>
      </c>
      <c r="F22232" t="s">
        <v>14495</v>
      </c>
      <c r="G22232">
        <v>2014</v>
      </c>
      <c r="H22232" t="s">
        <v>14481</v>
      </c>
      <c r="I22232">
        <v>200103</v>
      </c>
      <c r="J22232" t="s">
        <v>13882</v>
      </c>
      <c r="K22232">
        <v>200103002</v>
      </c>
      <c r="L22232" t="s">
        <v>13883</v>
      </c>
      <c r="M22232" t="s">
        <v>13884</v>
      </c>
      <c r="N22232">
        <v>1</v>
      </c>
      <c r="O22232">
        <v>0</v>
      </c>
    </row>
    <row r="22233" spans="1:15" x14ac:dyDescent="0.25">
      <c r="A22233">
        <v>3</v>
      </c>
      <c r="B22233" t="s">
        <v>13905</v>
      </c>
      <c r="C22233" t="s">
        <v>13634</v>
      </c>
      <c r="D22233">
        <v>3101</v>
      </c>
      <c r="E22233" t="s">
        <v>13907</v>
      </c>
      <c r="F22233" t="s">
        <v>14495</v>
      </c>
      <c r="G22233">
        <v>2014</v>
      </c>
      <c r="H22233" t="s">
        <v>14481</v>
      </c>
      <c r="I22233">
        <v>200103</v>
      </c>
      <c r="J22233" t="s">
        <v>13882</v>
      </c>
      <c r="K22233">
        <v>200103002</v>
      </c>
      <c r="L22233" t="s">
        <v>13883</v>
      </c>
      <c r="M22233" t="s">
        <v>13885</v>
      </c>
      <c r="N22233">
        <v>2</v>
      </c>
      <c r="O22233">
        <v>0</v>
      </c>
    </row>
    <row r="22234" spans="1:15" x14ac:dyDescent="0.25">
      <c r="A22234">
        <v>3</v>
      </c>
      <c r="B22234" t="s">
        <v>13905</v>
      </c>
      <c r="C22234" t="s">
        <v>13634</v>
      </c>
      <c r="D22234">
        <v>3101</v>
      </c>
      <c r="E22234" t="s">
        <v>13907</v>
      </c>
      <c r="F22234" t="s">
        <v>14495</v>
      </c>
      <c r="G22234">
        <v>2014</v>
      </c>
      <c r="H22234" t="s">
        <v>14482</v>
      </c>
      <c r="I22234">
        <v>200103</v>
      </c>
      <c r="J22234" t="s">
        <v>13882</v>
      </c>
      <c r="K22234">
        <v>200103002</v>
      </c>
      <c r="L22234" t="s">
        <v>13883</v>
      </c>
      <c r="M22234" t="s">
        <v>13884</v>
      </c>
      <c r="N22234">
        <v>1</v>
      </c>
      <c r="O22234">
        <v>0</v>
      </c>
    </row>
    <row r="22235" spans="1:15" x14ac:dyDescent="0.25">
      <c r="A22235">
        <v>3</v>
      </c>
      <c r="B22235" t="s">
        <v>13905</v>
      </c>
      <c r="C22235" t="s">
        <v>13634</v>
      </c>
      <c r="D22235">
        <v>3101</v>
      </c>
      <c r="E22235" t="s">
        <v>13907</v>
      </c>
      <c r="F22235" t="s">
        <v>14495</v>
      </c>
      <c r="G22235">
        <v>2014</v>
      </c>
      <c r="H22235" t="s">
        <v>13881</v>
      </c>
      <c r="I22235">
        <v>200103</v>
      </c>
      <c r="J22235" t="s">
        <v>13882</v>
      </c>
      <c r="K22235">
        <v>200103002</v>
      </c>
      <c r="L22235" t="s">
        <v>13883</v>
      </c>
      <c r="M22235" t="s">
        <v>13884</v>
      </c>
      <c r="N22235">
        <v>1</v>
      </c>
      <c r="O22235">
        <v>0</v>
      </c>
    </row>
    <row r="22236" spans="1:15" x14ac:dyDescent="0.25">
      <c r="A22236">
        <v>3</v>
      </c>
      <c r="B22236" t="s">
        <v>13905</v>
      </c>
      <c r="C22236" t="s">
        <v>13634</v>
      </c>
      <c r="D22236">
        <v>3101</v>
      </c>
      <c r="E22236" t="s">
        <v>13907</v>
      </c>
      <c r="F22236" t="s">
        <v>14495</v>
      </c>
      <c r="G22236">
        <v>2014</v>
      </c>
      <c r="H22236" t="s">
        <v>14482</v>
      </c>
      <c r="I22236">
        <v>200103</v>
      </c>
      <c r="J22236" t="s">
        <v>13882</v>
      </c>
      <c r="K22236">
        <v>200103002</v>
      </c>
      <c r="L22236" t="s">
        <v>13883</v>
      </c>
      <c r="M22236" t="s">
        <v>13885</v>
      </c>
      <c r="N22236">
        <v>2</v>
      </c>
      <c r="O22236">
        <v>0</v>
      </c>
    </row>
    <row r="22237" spans="1:15" x14ac:dyDescent="0.25">
      <c r="A22237">
        <v>3</v>
      </c>
      <c r="B22237" t="s">
        <v>13905</v>
      </c>
      <c r="C22237" t="s">
        <v>13634</v>
      </c>
      <c r="D22237">
        <v>3101</v>
      </c>
      <c r="E22237" t="s">
        <v>13907</v>
      </c>
      <c r="F22237" t="s">
        <v>14495</v>
      </c>
      <c r="G22237">
        <v>2014</v>
      </c>
      <c r="H22237" t="s">
        <v>13881</v>
      </c>
      <c r="I22237">
        <v>200103</v>
      </c>
      <c r="J22237" t="s">
        <v>13882</v>
      </c>
      <c r="K22237">
        <v>200103002</v>
      </c>
      <c r="L22237" t="s">
        <v>13883</v>
      </c>
      <c r="M22237" t="s">
        <v>13885</v>
      </c>
      <c r="N22237">
        <v>2</v>
      </c>
      <c r="O22237">
        <v>0</v>
      </c>
    </row>
    <row r="22238" spans="1:15" x14ac:dyDescent="0.25">
      <c r="A22238">
        <v>3</v>
      </c>
      <c r="B22238" t="s">
        <v>13905</v>
      </c>
      <c r="C22238" t="s">
        <v>13634</v>
      </c>
      <c r="D22238">
        <v>3101</v>
      </c>
      <c r="E22238" t="s">
        <v>13907</v>
      </c>
      <c r="F22238" t="s">
        <v>14407</v>
      </c>
      <c r="G22238">
        <v>2014</v>
      </c>
      <c r="H22238" t="s">
        <v>14474</v>
      </c>
      <c r="I22238">
        <v>200103</v>
      </c>
      <c r="J22238" t="s">
        <v>13882</v>
      </c>
      <c r="K22238">
        <v>200103002</v>
      </c>
      <c r="L22238" t="s">
        <v>13883</v>
      </c>
      <c r="M22238" t="s">
        <v>13884</v>
      </c>
      <c r="N22238">
        <v>1</v>
      </c>
      <c r="O22238">
        <v>0</v>
      </c>
    </row>
    <row r="22239" spans="1:15" x14ac:dyDescent="0.25">
      <c r="A22239">
        <v>3</v>
      </c>
      <c r="B22239" t="s">
        <v>13905</v>
      </c>
      <c r="C22239" t="s">
        <v>13634</v>
      </c>
      <c r="D22239">
        <v>3101</v>
      </c>
      <c r="E22239" t="s">
        <v>13907</v>
      </c>
      <c r="F22239" t="s">
        <v>14407</v>
      </c>
      <c r="G22239">
        <v>2014</v>
      </c>
      <c r="H22239" t="s">
        <v>14474</v>
      </c>
      <c r="I22239">
        <v>200103</v>
      </c>
      <c r="J22239" t="s">
        <v>13882</v>
      </c>
      <c r="K22239">
        <v>200103002</v>
      </c>
      <c r="L22239" t="s">
        <v>13883</v>
      </c>
      <c r="M22239" t="s">
        <v>13885</v>
      </c>
      <c r="N22239">
        <v>2</v>
      </c>
      <c r="O22239">
        <v>0</v>
      </c>
    </row>
    <row r="22240" spans="1:15" x14ac:dyDescent="0.25">
      <c r="A22240">
        <v>3</v>
      </c>
      <c r="B22240" t="s">
        <v>13905</v>
      </c>
      <c r="C22240" t="s">
        <v>13634</v>
      </c>
      <c r="D22240">
        <v>3101</v>
      </c>
      <c r="E22240" t="s">
        <v>13907</v>
      </c>
      <c r="F22240" t="s">
        <v>14407</v>
      </c>
      <c r="G22240">
        <v>2014</v>
      </c>
      <c r="H22240" t="s">
        <v>14475</v>
      </c>
      <c r="I22240">
        <v>200103</v>
      </c>
      <c r="J22240" t="s">
        <v>13882</v>
      </c>
      <c r="K22240">
        <v>200103002</v>
      </c>
      <c r="L22240" t="s">
        <v>13883</v>
      </c>
      <c r="M22240" t="s">
        <v>13884</v>
      </c>
      <c r="N22240">
        <v>1</v>
      </c>
      <c r="O22240">
        <v>0</v>
      </c>
    </row>
    <row r="22241" spans="1:15" x14ac:dyDescent="0.25">
      <c r="A22241">
        <v>3</v>
      </c>
      <c r="B22241" t="s">
        <v>13905</v>
      </c>
      <c r="C22241" t="s">
        <v>13634</v>
      </c>
      <c r="D22241">
        <v>3101</v>
      </c>
      <c r="E22241" t="s">
        <v>13907</v>
      </c>
      <c r="F22241" t="s">
        <v>14407</v>
      </c>
      <c r="G22241">
        <v>2014</v>
      </c>
      <c r="H22241" t="s">
        <v>14475</v>
      </c>
      <c r="I22241">
        <v>200103</v>
      </c>
      <c r="J22241" t="s">
        <v>13882</v>
      </c>
      <c r="K22241">
        <v>200103002</v>
      </c>
      <c r="L22241" t="s">
        <v>13883</v>
      </c>
      <c r="M22241" t="s">
        <v>13885</v>
      </c>
      <c r="N22241">
        <v>2</v>
      </c>
      <c r="O22241">
        <v>0</v>
      </c>
    </row>
    <row r="22242" spans="1:15" x14ac:dyDescent="0.25">
      <c r="A22242">
        <v>3</v>
      </c>
      <c r="B22242" t="s">
        <v>13905</v>
      </c>
      <c r="C22242" t="s">
        <v>13634</v>
      </c>
      <c r="D22242">
        <v>3101</v>
      </c>
      <c r="E22242" t="s">
        <v>13907</v>
      </c>
      <c r="F22242" t="s">
        <v>14407</v>
      </c>
      <c r="G22242">
        <v>2014</v>
      </c>
      <c r="H22242" t="s">
        <v>14476</v>
      </c>
      <c r="I22242">
        <v>200103</v>
      </c>
      <c r="J22242" t="s">
        <v>13882</v>
      </c>
      <c r="K22242">
        <v>200103002</v>
      </c>
      <c r="L22242" t="s">
        <v>13883</v>
      </c>
      <c r="M22242" t="s">
        <v>13884</v>
      </c>
      <c r="N22242">
        <v>1</v>
      </c>
      <c r="O22242">
        <v>0</v>
      </c>
    </row>
    <row r="22243" spans="1:15" x14ac:dyDescent="0.25">
      <c r="A22243">
        <v>3</v>
      </c>
      <c r="B22243" t="s">
        <v>13905</v>
      </c>
      <c r="C22243" t="s">
        <v>13634</v>
      </c>
      <c r="D22243">
        <v>3101</v>
      </c>
      <c r="E22243" t="s">
        <v>13907</v>
      </c>
      <c r="F22243" t="s">
        <v>14407</v>
      </c>
      <c r="G22243">
        <v>2014</v>
      </c>
      <c r="H22243" t="s">
        <v>14476</v>
      </c>
      <c r="I22243">
        <v>200103</v>
      </c>
      <c r="J22243" t="s">
        <v>13882</v>
      </c>
      <c r="K22243">
        <v>200103002</v>
      </c>
      <c r="L22243" t="s">
        <v>13883</v>
      </c>
      <c r="M22243" t="s">
        <v>13885</v>
      </c>
      <c r="N22243">
        <v>2</v>
      </c>
      <c r="O22243">
        <v>0</v>
      </c>
    </row>
    <row r="22244" spans="1:15" x14ac:dyDescent="0.25">
      <c r="A22244">
        <v>3</v>
      </c>
      <c r="B22244" t="s">
        <v>13905</v>
      </c>
      <c r="C22244" t="s">
        <v>13634</v>
      </c>
      <c r="D22244">
        <v>3101</v>
      </c>
      <c r="E22244" t="s">
        <v>13907</v>
      </c>
      <c r="F22244" t="s">
        <v>14407</v>
      </c>
      <c r="G22244">
        <v>2014</v>
      </c>
      <c r="H22244" t="s">
        <v>14477</v>
      </c>
      <c r="I22244">
        <v>200103</v>
      </c>
      <c r="J22244" t="s">
        <v>13882</v>
      </c>
      <c r="K22244">
        <v>200103002</v>
      </c>
      <c r="L22244" t="s">
        <v>13883</v>
      </c>
      <c r="M22244" t="s">
        <v>13884</v>
      </c>
      <c r="N22244">
        <v>1</v>
      </c>
      <c r="O22244">
        <v>0</v>
      </c>
    </row>
    <row r="22245" spans="1:15" x14ac:dyDescent="0.25">
      <c r="A22245">
        <v>3</v>
      </c>
      <c r="B22245" t="s">
        <v>13905</v>
      </c>
      <c r="C22245" t="s">
        <v>13634</v>
      </c>
      <c r="D22245">
        <v>3101</v>
      </c>
      <c r="E22245" t="s">
        <v>13907</v>
      </c>
      <c r="F22245" t="s">
        <v>14407</v>
      </c>
      <c r="G22245">
        <v>2014</v>
      </c>
      <c r="H22245" t="s">
        <v>14477</v>
      </c>
      <c r="I22245">
        <v>200103</v>
      </c>
      <c r="J22245" t="s">
        <v>13882</v>
      </c>
      <c r="K22245">
        <v>200103002</v>
      </c>
      <c r="L22245" t="s">
        <v>13883</v>
      </c>
      <c r="M22245" t="s">
        <v>13885</v>
      </c>
      <c r="N22245">
        <v>2</v>
      </c>
      <c r="O22245">
        <v>0</v>
      </c>
    </row>
    <row r="22246" spans="1:15" x14ac:dyDescent="0.25">
      <c r="A22246">
        <v>3</v>
      </c>
      <c r="B22246" t="s">
        <v>13905</v>
      </c>
      <c r="C22246" t="s">
        <v>13634</v>
      </c>
      <c r="D22246">
        <v>3101</v>
      </c>
      <c r="E22246" t="s">
        <v>13907</v>
      </c>
      <c r="F22246" t="s">
        <v>14407</v>
      </c>
      <c r="G22246">
        <v>2014</v>
      </c>
      <c r="H22246" t="s">
        <v>14478</v>
      </c>
      <c r="I22246">
        <v>200103</v>
      </c>
      <c r="J22246" t="s">
        <v>13882</v>
      </c>
      <c r="K22246">
        <v>200103002</v>
      </c>
      <c r="L22246" t="s">
        <v>13883</v>
      </c>
      <c r="M22246" t="s">
        <v>13884</v>
      </c>
      <c r="N22246">
        <v>1</v>
      </c>
      <c r="O22246">
        <v>0</v>
      </c>
    </row>
    <row r="22247" spans="1:15" x14ac:dyDescent="0.25">
      <c r="A22247">
        <v>3</v>
      </c>
      <c r="B22247" t="s">
        <v>13905</v>
      </c>
      <c r="C22247" t="s">
        <v>13634</v>
      </c>
      <c r="D22247">
        <v>3101</v>
      </c>
      <c r="E22247" t="s">
        <v>13907</v>
      </c>
      <c r="F22247" t="s">
        <v>14407</v>
      </c>
      <c r="G22247">
        <v>2014</v>
      </c>
      <c r="H22247" t="s">
        <v>14478</v>
      </c>
      <c r="I22247">
        <v>200103</v>
      </c>
      <c r="J22247" t="s">
        <v>13882</v>
      </c>
      <c r="K22247">
        <v>200103002</v>
      </c>
      <c r="L22247" t="s">
        <v>13883</v>
      </c>
      <c r="M22247" t="s">
        <v>13885</v>
      </c>
      <c r="N22247">
        <v>2</v>
      </c>
      <c r="O22247">
        <v>0</v>
      </c>
    </row>
    <row r="22248" spans="1:15" x14ac:dyDescent="0.25">
      <c r="A22248">
        <v>3</v>
      </c>
      <c r="B22248" t="s">
        <v>13905</v>
      </c>
      <c r="C22248" t="s">
        <v>13634</v>
      </c>
      <c r="D22248">
        <v>3101</v>
      </c>
      <c r="E22248" t="s">
        <v>13907</v>
      </c>
      <c r="F22248" t="s">
        <v>14407</v>
      </c>
      <c r="G22248">
        <v>2014</v>
      </c>
      <c r="H22248" t="s">
        <v>14479</v>
      </c>
      <c r="I22248">
        <v>200103</v>
      </c>
      <c r="J22248" t="s">
        <v>13882</v>
      </c>
      <c r="K22248">
        <v>200103002</v>
      </c>
      <c r="L22248" t="s">
        <v>13883</v>
      </c>
      <c r="M22248" t="s">
        <v>13884</v>
      </c>
      <c r="N22248">
        <v>1</v>
      </c>
      <c r="O22248">
        <v>0</v>
      </c>
    </row>
    <row r="22249" spans="1:15" x14ac:dyDescent="0.25">
      <c r="A22249">
        <v>3</v>
      </c>
      <c r="B22249" t="s">
        <v>13905</v>
      </c>
      <c r="C22249" t="s">
        <v>13634</v>
      </c>
      <c r="D22249">
        <v>3101</v>
      </c>
      <c r="E22249" t="s">
        <v>13907</v>
      </c>
      <c r="F22249" t="s">
        <v>14407</v>
      </c>
      <c r="G22249">
        <v>2014</v>
      </c>
      <c r="H22249" t="s">
        <v>14479</v>
      </c>
      <c r="I22249">
        <v>200103</v>
      </c>
      <c r="J22249" t="s">
        <v>13882</v>
      </c>
      <c r="K22249">
        <v>200103002</v>
      </c>
      <c r="L22249" t="s">
        <v>13883</v>
      </c>
      <c r="M22249" t="s">
        <v>13885</v>
      </c>
      <c r="N22249">
        <v>2</v>
      </c>
      <c r="O22249">
        <v>0</v>
      </c>
    </row>
    <row r="22250" spans="1:15" x14ac:dyDescent="0.25">
      <c r="A22250">
        <v>3</v>
      </c>
      <c r="B22250" t="s">
        <v>13905</v>
      </c>
      <c r="C22250" t="s">
        <v>13634</v>
      </c>
      <c r="D22250">
        <v>3101</v>
      </c>
      <c r="E22250" t="s">
        <v>13907</v>
      </c>
      <c r="F22250" t="s">
        <v>14407</v>
      </c>
      <c r="G22250">
        <v>2014</v>
      </c>
      <c r="H22250" t="s">
        <v>14480</v>
      </c>
      <c r="I22250">
        <v>200103</v>
      </c>
      <c r="J22250" t="s">
        <v>13882</v>
      </c>
      <c r="K22250">
        <v>200103002</v>
      </c>
      <c r="L22250" t="s">
        <v>13883</v>
      </c>
      <c r="M22250" t="s">
        <v>13884</v>
      </c>
      <c r="N22250">
        <v>1</v>
      </c>
      <c r="O22250">
        <v>0</v>
      </c>
    </row>
    <row r="22251" spans="1:15" x14ac:dyDescent="0.25">
      <c r="A22251">
        <v>3</v>
      </c>
      <c r="B22251" t="s">
        <v>13905</v>
      </c>
      <c r="C22251" t="s">
        <v>13634</v>
      </c>
      <c r="D22251">
        <v>3101</v>
      </c>
      <c r="E22251" t="s">
        <v>13907</v>
      </c>
      <c r="F22251" t="s">
        <v>14407</v>
      </c>
      <c r="G22251">
        <v>2014</v>
      </c>
      <c r="H22251" t="s">
        <v>14480</v>
      </c>
      <c r="I22251">
        <v>200103</v>
      </c>
      <c r="J22251" t="s">
        <v>13882</v>
      </c>
      <c r="K22251">
        <v>200103002</v>
      </c>
      <c r="L22251" t="s">
        <v>13883</v>
      </c>
      <c r="M22251" t="s">
        <v>13885</v>
      </c>
      <c r="N22251">
        <v>2</v>
      </c>
      <c r="O22251">
        <v>0</v>
      </c>
    </row>
    <row r="22252" spans="1:15" x14ac:dyDescent="0.25">
      <c r="A22252">
        <v>3</v>
      </c>
      <c r="B22252" t="s">
        <v>13905</v>
      </c>
      <c r="C22252" t="s">
        <v>13634</v>
      </c>
      <c r="D22252">
        <v>3101</v>
      </c>
      <c r="E22252" t="s">
        <v>13907</v>
      </c>
      <c r="F22252" t="s">
        <v>14407</v>
      </c>
      <c r="G22252">
        <v>2014</v>
      </c>
      <c r="H22252" t="s">
        <v>14481</v>
      </c>
      <c r="I22252">
        <v>200103</v>
      </c>
      <c r="J22252" t="s">
        <v>13882</v>
      </c>
      <c r="K22252">
        <v>200103002</v>
      </c>
      <c r="L22252" t="s">
        <v>13883</v>
      </c>
      <c r="M22252" t="s">
        <v>13884</v>
      </c>
      <c r="N22252">
        <v>1</v>
      </c>
      <c r="O22252">
        <v>0</v>
      </c>
    </row>
    <row r="22253" spans="1:15" x14ac:dyDescent="0.25">
      <c r="A22253">
        <v>3</v>
      </c>
      <c r="B22253" t="s">
        <v>13905</v>
      </c>
      <c r="C22253" t="s">
        <v>13634</v>
      </c>
      <c r="D22253">
        <v>3101</v>
      </c>
      <c r="E22253" t="s">
        <v>13907</v>
      </c>
      <c r="F22253" t="s">
        <v>14407</v>
      </c>
      <c r="G22253">
        <v>2014</v>
      </c>
      <c r="H22253" t="s">
        <v>14481</v>
      </c>
      <c r="I22253">
        <v>200103</v>
      </c>
      <c r="J22253" t="s">
        <v>13882</v>
      </c>
      <c r="K22253">
        <v>200103002</v>
      </c>
      <c r="L22253" t="s">
        <v>13883</v>
      </c>
      <c r="M22253" t="s">
        <v>13885</v>
      </c>
      <c r="N22253">
        <v>2</v>
      </c>
      <c r="O22253">
        <v>0</v>
      </c>
    </row>
    <row r="22254" spans="1:15" x14ac:dyDescent="0.25">
      <c r="A22254">
        <v>3</v>
      </c>
      <c r="B22254" t="s">
        <v>13905</v>
      </c>
      <c r="C22254" t="s">
        <v>13634</v>
      </c>
      <c r="D22254">
        <v>3101</v>
      </c>
      <c r="E22254" t="s">
        <v>13907</v>
      </c>
      <c r="F22254" t="s">
        <v>14407</v>
      </c>
      <c r="G22254">
        <v>2014</v>
      </c>
      <c r="H22254" t="s">
        <v>14482</v>
      </c>
      <c r="I22254">
        <v>200103</v>
      </c>
      <c r="J22254" t="s">
        <v>13882</v>
      </c>
      <c r="K22254">
        <v>200103002</v>
      </c>
      <c r="L22254" t="s">
        <v>13883</v>
      </c>
      <c r="M22254" t="s">
        <v>13884</v>
      </c>
      <c r="N22254">
        <v>1</v>
      </c>
      <c r="O22254">
        <v>0</v>
      </c>
    </row>
    <row r="22255" spans="1:15" x14ac:dyDescent="0.25">
      <c r="A22255">
        <v>3</v>
      </c>
      <c r="B22255" t="s">
        <v>13905</v>
      </c>
      <c r="C22255" t="s">
        <v>13634</v>
      </c>
      <c r="D22255">
        <v>3101</v>
      </c>
      <c r="E22255" t="s">
        <v>13907</v>
      </c>
      <c r="F22255" t="s">
        <v>14407</v>
      </c>
      <c r="G22255">
        <v>2014</v>
      </c>
      <c r="H22255" t="s">
        <v>13881</v>
      </c>
      <c r="I22255">
        <v>200103</v>
      </c>
      <c r="J22255" t="s">
        <v>13882</v>
      </c>
      <c r="K22255">
        <v>200103002</v>
      </c>
      <c r="L22255" t="s">
        <v>13883</v>
      </c>
      <c r="M22255" t="s">
        <v>13884</v>
      </c>
      <c r="N22255">
        <v>1</v>
      </c>
      <c r="O22255">
        <v>0</v>
      </c>
    </row>
    <row r="22256" spans="1:15" x14ac:dyDescent="0.25">
      <c r="A22256">
        <v>3</v>
      </c>
      <c r="B22256" t="s">
        <v>13905</v>
      </c>
      <c r="C22256" t="s">
        <v>13634</v>
      </c>
      <c r="D22256">
        <v>3101</v>
      </c>
      <c r="E22256" t="s">
        <v>13907</v>
      </c>
      <c r="F22256" t="s">
        <v>14407</v>
      </c>
      <c r="G22256">
        <v>2014</v>
      </c>
      <c r="H22256" t="s">
        <v>14482</v>
      </c>
      <c r="I22256">
        <v>200103</v>
      </c>
      <c r="J22256" t="s">
        <v>13882</v>
      </c>
      <c r="K22256">
        <v>200103002</v>
      </c>
      <c r="L22256" t="s">
        <v>13883</v>
      </c>
      <c r="M22256" t="s">
        <v>13885</v>
      </c>
      <c r="N22256">
        <v>2</v>
      </c>
      <c r="O22256">
        <v>0</v>
      </c>
    </row>
    <row r="22257" spans="1:15" x14ac:dyDescent="0.25">
      <c r="A22257">
        <v>3</v>
      </c>
      <c r="B22257" t="s">
        <v>13905</v>
      </c>
      <c r="C22257" t="s">
        <v>13634</v>
      </c>
      <c r="D22257">
        <v>3101</v>
      </c>
      <c r="E22257" t="s">
        <v>13907</v>
      </c>
      <c r="F22257" t="s">
        <v>14407</v>
      </c>
      <c r="G22257">
        <v>2014</v>
      </c>
      <c r="H22257" t="s">
        <v>13881</v>
      </c>
      <c r="I22257">
        <v>200103</v>
      </c>
      <c r="J22257" t="s">
        <v>13882</v>
      </c>
      <c r="K22257">
        <v>200103002</v>
      </c>
      <c r="L22257" t="s">
        <v>13883</v>
      </c>
      <c r="M22257" t="s">
        <v>13885</v>
      </c>
      <c r="N22257">
        <v>2</v>
      </c>
      <c r="O22257">
        <v>0</v>
      </c>
    </row>
    <row r="22258" spans="1:15" x14ac:dyDescent="0.25">
      <c r="A22258">
        <v>3</v>
      </c>
      <c r="B22258" t="s">
        <v>13905</v>
      </c>
      <c r="C22258" t="s">
        <v>13634</v>
      </c>
      <c r="D22258">
        <v>3101</v>
      </c>
      <c r="E22258" t="s">
        <v>13907</v>
      </c>
      <c r="F22258" t="s">
        <v>14496</v>
      </c>
      <c r="G22258">
        <v>2014</v>
      </c>
      <c r="H22258" t="s">
        <v>14474</v>
      </c>
      <c r="I22258">
        <v>200103</v>
      </c>
      <c r="J22258" t="s">
        <v>13882</v>
      </c>
      <c r="K22258">
        <v>200103002</v>
      </c>
      <c r="L22258" t="s">
        <v>13883</v>
      </c>
      <c r="M22258" t="s">
        <v>13884</v>
      </c>
      <c r="N22258">
        <v>1</v>
      </c>
      <c r="O22258">
        <v>0</v>
      </c>
    </row>
    <row r="22259" spans="1:15" x14ac:dyDescent="0.25">
      <c r="A22259">
        <v>3</v>
      </c>
      <c r="B22259" t="s">
        <v>13905</v>
      </c>
      <c r="C22259" t="s">
        <v>13634</v>
      </c>
      <c r="D22259">
        <v>3101</v>
      </c>
      <c r="E22259" t="s">
        <v>13907</v>
      </c>
      <c r="F22259" t="s">
        <v>14496</v>
      </c>
      <c r="G22259">
        <v>2014</v>
      </c>
      <c r="H22259" t="s">
        <v>14474</v>
      </c>
      <c r="I22259">
        <v>200103</v>
      </c>
      <c r="J22259" t="s">
        <v>13882</v>
      </c>
      <c r="K22259">
        <v>200103002</v>
      </c>
      <c r="L22259" t="s">
        <v>13883</v>
      </c>
      <c r="M22259" t="s">
        <v>13885</v>
      </c>
      <c r="N22259">
        <v>2</v>
      </c>
      <c r="O22259">
        <v>0</v>
      </c>
    </row>
    <row r="22260" spans="1:15" x14ac:dyDescent="0.25">
      <c r="A22260">
        <v>3</v>
      </c>
      <c r="B22260" t="s">
        <v>13905</v>
      </c>
      <c r="C22260" t="s">
        <v>13634</v>
      </c>
      <c r="D22260">
        <v>3101</v>
      </c>
      <c r="E22260" t="s">
        <v>13907</v>
      </c>
      <c r="F22260" t="s">
        <v>14496</v>
      </c>
      <c r="G22260">
        <v>2014</v>
      </c>
      <c r="H22260" t="s">
        <v>14475</v>
      </c>
      <c r="I22260">
        <v>200103</v>
      </c>
      <c r="J22260" t="s">
        <v>13882</v>
      </c>
      <c r="K22260">
        <v>200103002</v>
      </c>
      <c r="L22260" t="s">
        <v>13883</v>
      </c>
      <c r="M22260" t="s">
        <v>13884</v>
      </c>
      <c r="N22260">
        <v>1</v>
      </c>
      <c r="O22260">
        <v>0</v>
      </c>
    </row>
    <row r="22261" spans="1:15" x14ac:dyDescent="0.25">
      <c r="A22261">
        <v>3</v>
      </c>
      <c r="B22261" t="s">
        <v>13905</v>
      </c>
      <c r="C22261" t="s">
        <v>13634</v>
      </c>
      <c r="D22261">
        <v>3101</v>
      </c>
      <c r="E22261" t="s">
        <v>13907</v>
      </c>
      <c r="F22261" t="s">
        <v>14496</v>
      </c>
      <c r="G22261">
        <v>2014</v>
      </c>
      <c r="H22261" t="s">
        <v>14475</v>
      </c>
      <c r="I22261">
        <v>200103</v>
      </c>
      <c r="J22261" t="s">
        <v>13882</v>
      </c>
      <c r="K22261">
        <v>200103002</v>
      </c>
      <c r="L22261" t="s">
        <v>13883</v>
      </c>
      <c r="M22261" t="s">
        <v>13885</v>
      </c>
      <c r="N22261">
        <v>2</v>
      </c>
      <c r="O22261">
        <v>0</v>
      </c>
    </row>
    <row r="22262" spans="1:15" x14ac:dyDescent="0.25">
      <c r="A22262">
        <v>3</v>
      </c>
      <c r="B22262" t="s">
        <v>13905</v>
      </c>
      <c r="C22262" t="s">
        <v>13634</v>
      </c>
      <c r="D22262">
        <v>3101</v>
      </c>
      <c r="E22262" t="s">
        <v>13907</v>
      </c>
      <c r="F22262" t="s">
        <v>14496</v>
      </c>
      <c r="G22262">
        <v>2014</v>
      </c>
      <c r="H22262" t="s">
        <v>14476</v>
      </c>
      <c r="I22262">
        <v>200103</v>
      </c>
      <c r="J22262" t="s">
        <v>13882</v>
      </c>
      <c r="K22262">
        <v>200103002</v>
      </c>
      <c r="L22262" t="s">
        <v>13883</v>
      </c>
      <c r="M22262" t="s">
        <v>13884</v>
      </c>
      <c r="N22262">
        <v>1</v>
      </c>
      <c r="O22262">
        <v>0</v>
      </c>
    </row>
    <row r="22263" spans="1:15" x14ac:dyDescent="0.25">
      <c r="A22263">
        <v>3</v>
      </c>
      <c r="B22263" t="s">
        <v>13905</v>
      </c>
      <c r="C22263" t="s">
        <v>13634</v>
      </c>
      <c r="D22263">
        <v>3101</v>
      </c>
      <c r="E22263" t="s">
        <v>13907</v>
      </c>
      <c r="F22263" t="s">
        <v>14496</v>
      </c>
      <c r="G22263">
        <v>2014</v>
      </c>
      <c r="H22263" t="s">
        <v>14476</v>
      </c>
      <c r="I22263">
        <v>200103</v>
      </c>
      <c r="J22263" t="s">
        <v>13882</v>
      </c>
      <c r="K22263">
        <v>200103002</v>
      </c>
      <c r="L22263" t="s">
        <v>13883</v>
      </c>
      <c r="M22263" t="s">
        <v>13885</v>
      </c>
      <c r="N22263">
        <v>2</v>
      </c>
      <c r="O22263">
        <v>0</v>
      </c>
    </row>
    <row r="22264" spans="1:15" x14ac:dyDescent="0.25">
      <c r="A22264">
        <v>3</v>
      </c>
      <c r="B22264" t="s">
        <v>13905</v>
      </c>
      <c r="C22264" t="s">
        <v>13634</v>
      </c>
      <c r="D22264">
        <v>3101</v>
      </c>
      <c r="E22264" t="s">
        <v>13907</v>
      </c>
      <c r="F22264" t="s">
        <v>14496</v>
      </c>
      <c r="G22264">
        <v>2014</v>
      </c>
      <c r="H22264" t="s">
        <v>14477</v>
      </c>
      <c r="I22264">
        <v>200103</v>
      </c>
      <c r="J22264" t="s">
        <v>13882</v>
      </c>
      <c r="K22264">
        <v>200103002</v>
      </c>
      <c r="L22264" t="s">
        <v>13883</v>
      </c>
      <c r="M22264" t="s">
        <v>13884</v>
      </c>
      <c r="N22264">
        <v>1</v>
      </c>
      <c r="O22264">
        <v>0</v>
      </c>
    </row>
    <row r="22265" spans="1:15" x14ac:dyDescent="0.25">
      <c r="A22265">
        <v>3</v>
      </c>
      <c r="B22265" t="s">
        <v>13905</v>
      </c>
      <c r="C22265" t="s">
        <v>13634</v>
      </c>
      <c r="D22265">
        <v>3101</v>
      </c>
      <c r="E22265" t="s">
        <v>13907</v>
      </c>
      <c r="F22265" t="s">
        <v>14496</v>
      </c>
      <c r="G22265">
        <v>2014</v>
      </c>
      <c r="H22265" t="s">
        <v>14477</v>
      </c>
      <c r="I22265">
        <v>200103</v>
      </c>
      <c r="J22265" t="s">
        <v>13882</v>
      </c>
      <c r="K22265">
        <v>200103002</v>
      </c>
      <c r="L22265" t="s">
        <v>13883</v>
      </c>
      <c r="M22265" t="s">
        <v>13885</v>
      </c>
      <c r="N22265">
        <v>2</v>
      </c>
      <c r="O22265">
        <v>0</v>
      </c>
    </row>
    <row r="22266" spans="1:15" x14ac:dyDescent="0.25">
      <c r="A22266">
        <v>3</v>
      </c>
      <c r="B22266" t="s">
        <v>13905</v>
      </c>
      <c r="C22266" t="s">
        <v>13634</v>
      </c>
      <c r="D22266">
        <v>3101</v>
      </c>
      <c r="E22266" t="s">
        <v>13907</v>
      </c>
      <c r="F22266" t="s">
        <v>14496</v>
      </c>
      <c r="G22266">
        <v>2014</v>
      </c>
      <c r="H22266" t="s">
        <v>14478</v>
      </c>
      <c r="I22266">
        <v>200103</v>
      </c>
      <c r="J22266" t="s">
        <v>13882</v>
      </c>
      <c r="K22266">
        <v>200103002</v>
      </c>
      <c r="L22266" t="s">
        <v>13883</v>
      </c>
      <c r="M22266" t="s">
        <v>13884</v>
      </c>
      <c r="N22266">
        <v>1</v>
      </c>
      <c r="O22266">
        <v>0</v>
      </c>
    </row>
    <row r="22267" spans="1:15" x14ac:dyDescent="0.25">
      <c r="A22267">
        <v>3</v>
      </c>
      <c r="B22267" t="s">
        <v>13905</v>
      </c>
      <c r="C22267" t="s">
        <v>13634</v>
      </c>
      <c r="D22267">
        <v>3101</v>
      </c>
      <c r="E22267" t="s">
        <v>13907</v>
      </c>
      <c r="F22267" t="s">
        <v>14496</v>
      </c>
      <c r="G22267">
        <v>2014</v>
      </c>
      <c r="H22267" t="s">
        <v>14478</v>
      </c>
      <c r="I22267">
        <v>200103</v>
      </c>
      <c r="J22267" t="s">
        <v>13882</v>
      </c>
      <c r="K22267">
        <v>200103002</v>
      </c>
      <c r="L22267" t="s">
        <v>13883</v>
      </c>
      <c r="M22267" t="s">
        <v>13885</v>
      </c>
      <c r="N22267">
        <v>2</v>
      </c>
      <c r="O22267">
        <v>0</v>
      </c>
    </row>
    <row r="22268" spans="1:15" x14ac:dyDescent="0.25">
      <c r="A22268">
        <v>3</v>
      </c>
      <c r="B22268" t="s">
        <v>13905</v>
      </c>
      <c r="C22268" t="s">
        <v>13634</v>
      </c>
      <c r="D22268">
        <v>3101</v>
      </c>
      <c r="E22268" t="s">
        <v>13907</v>
      </c>
      <c r="F22268" t="s">
        <v>14496</v>
      </c>
      <c r="G22268">
        <v>2014</v>
      </c>
      <c r="H22268" t="s">
        <v>14479</v>
      </c>
      <c r="I22268">
        <v>200103</v>
      </c>
      <c r="J22268" t="s">
        <v>13882</v>
      </c>
      <c r="K22268">
        <v>200103002</v>
      </c>
      <c r="L22268" t="s">
        <v>13883</v>
      </c>
      <c r="M22268" t="s">
        <v>13884</v>
      </c>
      <c r="N22268">
        <v>1</v>
      </c>
      <c r="O22268">
        <v>0</v>
      </c>
    </row>
    <row r="22269" spans="1:15" x14ac:dyDescent="0.25">
      <c r="A22269">
        <v>3</v>
      </c>
      <c r="B22269" t="s">
        <v>13905</v>
      </c>
      <c r="C22269" t="s">
        <v>13634</v>
      </c>
      <c r="D22269">
        <v>3101</v>
      </c>
      <c r="E22269" t="s">
        <v>13907</v>
      </c>
      <c r="F22269" t="s">
        <v>14496</v>
      </c>
      <c r="G22269">
        <v>2014</v>
      </c>
      <c r="H22269" t="s">
        <v>14479</v>
      </c>
      <c r="I22269">
        <v>200103</v>
      </c>
      <c r="J22269" t="s">
        <v>13882</v>
      </c>
      <c r="K22269">
        <v>200103002</v>
      </c>
      <c r="L22269" t="s">
        <v>13883</v>
      </c>
      <c r="M22269" t="s">
        <v>13885</v>
      </c>
      <c r="N22269">
        <v>2</v>
      </c>
      <c r="O22269">
        <v>0</v>
      </c>
    </row>
    <row r="22270" spans="1:15" x14ac:dyDescent="0.25">
      <c r="A22270">
        <v>3</v>
      </c>
      <c r="B22270" t="s">
        <v>13905</v>
      </c>
      <c r="C22270" t="s">
        <v>13634</v>
      </c>
      <c r="D22270">
        <v>3101</v>
      </c>
      <c r="E22270" t="s">
        <v>13907</v>
      </c>
      <c r="F22270" t="s">
        <v>14496</v>
      </c>
      <c r="G22270">
        <v>2014</v>
      </c>
      <c r="H22270" t="s">
        <v>14480</v>
      </c>
      <c r="I22270">
        <v>200103</v>
      </c>
      <c r="J22270" t="s">
        <v>13882</v>
      </c>
      <c r="K22270">
        <v>200103002</v>
      </c>
      <c r="L22270" t="s">
        <v>13883</v>
      </c>
      <c r="M22270" t="s">
        <v>13884</v>
      </c>
      <c r="N22270">
        <v>1</v>
      </c>
      <c r="O22270">
        <v>0</v>
      </c>
    </row>
    <row r="22271" spans="1:15" x14ac:dyDescent="0.25">
      <c r="A22271">
        <v>3</v>
      </c>
      <c r="B22271" t="s">
        <v>13905</v>
      </c>
      <c r="C22271" t="s">
        <v>13634</v>
      </c>
      <c r="D22271">
        <v>3101</v>
      </c>
      <c r="E22271" t="s">
        <v>13907</v>
      </c>
      <c r="F22271" t="s">
        <v>14496</v>
      </c>
      <c r="G22271">
        <v>2014</v>
      </c>
      <c r="H22271" t="s">
        <v>14480</v>
      </c>
      <c r="I22271">
        <v>200103</v>
      </c>
      <c r="J22271" t="s">
        <v>13882</v>
      </c>
      <c r="K22271">
        <v>200103002</v>
      </c>
      <c r="L22271" t="s">
        <v>13883</v>
      </c>
      <c r="M22271" t="s">
        <v>13885</v>
      </c>
      <c r="N22271">
        <v>2</v>
      </c>
      <c r="O22271">
        <v>0</v>
      </c>
    </row>
    <row r="22272" spans="1:15" x14ac:dyDescent="0.25">
      <c r="A22272">
        <v>3</v>
      </c>
      <c r="B22272" t="s">
        <v>13905</v>
      </c>
      <c r="C22272" t="s">
        <v>13634</v>
      </c>
      <c r="D22272">
        <v>3101</v>
      </c>
      <c r="E22272" t="s">
        <v>13907</v>
      </c>
      <c r="F22272" t="s">
        <v>14496</v>
      </c>
      <c r="G22272">
        <v>2014</v>
      </c>
      <c r="H22272" t="s">
        <v>14481</v>
      </c>
      <c r="I22272">
        <v>200103</v>
      </c>
      <c r="J22272" t="s">
        <v>13882</v>
      </c>
      <c r="K22272">
        <v>200103002</v>
      </c>
      <c r="L22272" t="s">
        <v>13883</v>
      </c>
      <c r="M22272" t="s">
        <v>13884</v>
      </c>
      <c r="N22272">
        <v>1</v>
      </c>
      <c r="O22272">
        <v>0</v>
      </c>
    </row>
    <row r="22273" spans="1:15" x14ac:dyDescent="0.25">
      <c r="A22273">
        <v>3</v>
      </c>
      <c r="B22273" t="s">
        <v>13905</v>
      </c>
      <c r="C22273" t="s">
        <v>13634</v>
      </c>
      <c r="D22273">
        <v>3101</v>
      </c>
      <c r="E22273" t="s">
        <v>13907</v>
      </c>
      <c r="F22273" t="s">
        <v>14496</v>
      </c>
      <c r="G22273">
        <v>2014</v>
      </c>
      <c r="H22273" t="s">
        <v>14481</v>
      </c>
      <c r="I22273">
        <v>200103</v>
      </c>
      <c r="J22273" t="s">
        <v>13882</v>
      </c>
      <c r="K22273">
        <v>200103002</v>
      </c>
      <c r="L22273" t="s">
        <v>13883</v>
      </c>
      <c r="M22273" t="s">
        <v>13885</v>
      </c>
      <c r="N22273">
        <v>2</v>
      </c>
      <c r="O22273">
        <v>0</v>
      </c>
    </row>
    <row r="22274" spans="1:15" x14ac:dyDescent="0.25">
      <c r="A22274">
        <v>3</v>
      </c>
      <c r="B22274" t="s">
        <v>13905</v>
      </c>
      <c r="C22274" t="s">
        <v>13634</v>
      </c>
      <c r="D22274">
        <v>3101</v>
      </c>
      <c r="E22274" t="s">
        <v>13907</v>
      </c>
      <c r="F22274" t="s">
        <v>14496</v>
      </c>
      <c r="G22274">
        <v>2014</v>
      </c>
      <c r="H22274" t="s">
        <v>14482</v>
      </c>
      <c r="I22274">
        <v>200103</v>
      </c>
      <c r="J22274" t="s">
        <v>13882</v>
      </c>
      <c r="K22274">
        <v>200103002</v>
      </c>
      <c r="L22274" t="s">
        <v>13883</v>
      </c>
      <c r="M22274" t="s">
        <v>13884</v>
      </c>
      <c r="N22274">
        <v>1</v>
      </c>
      <c r="O22274">
        <v>0</v>
      </c>
    </row>
    <row r="22275" spans="1:15" x14ac:dyDescent="0.25">
      <c r="A22275">
        <v>3</v>
      </c>
      <c r="B22275" t="s">
        <v>13905</v>
      </c>
      <c r="C22275" t="s">
        <v>13634</v>
      </c>
      <c r="D22275">
        <v>3101</v>
      </c>
      <c r="E22275" t="s">
        <v>13907</v>
      </c>
      <c r="F22275" t="s">
        <v>14496</v>
      </c>
      <c r="G22275">
        <v>2014</v>
      </c>
      <c r="H22275" t="s">
        <v>13881</v>
      </c>
      <c r="I22275">
        <v>200103</v>
      </c>
      <c r="J22275" t="s">
        <v>13882</v>
      </c>
      <c r="K22275">
        <v>200103002</v>
      </c>
      <c r="L22275" t="s">
        <v>13883</v>
      </c>
      <c r="M22275" t="s">
        <v>13884</v>
      </c>
      <c r="N22275">
        <v>1</v>
      </c>
      <c r="O22275">
        <v>0</v>
      </c>
    </row>
    <row r="22276" spans="1:15" x14ac:dyDescent="0.25">
      <c r="A22276">
        <v>3</v>
      </c>
      <c r="B22276" t="s">
        <v>13905</v>
      </c>
      <c r="C22276" t="s">
        <v>13634</v>
      </c>
      <c r="D22276">
        <v>3101</v>
      </c>
      <c r="E22276" t="s">
        <v>13907</v>
      </c>
      <c r="F22276" t="s">
        <v>14496</v>
      </c>
      <c r="G22276">
        <v>2014</v>
      </c>
      <c r="H22276" t="s">
        <v>14482</v>
      </c>
      <c r="I22276">
        <v>200103</v>
      </c>
      <c r="J22276" t="s">
        <v>13882</v>
      </c>
      <c r="K22276">
        <v>200103002</v>
      </c>
      <c r="L22276" t="s">
        <v>13883</v>
      </c>
      <c r="M22276" t="s">
        <v>13885</v>
      </c>
      <c r="N22276">
        <v>2</v>
      </c>
      <c r="O22276">
        <v>0</v>
      </c>
    </row>
    <row r="22277" spans="1:15" x14ac:dyDescent="0.25">
      <c r="A22277">
        <v>3</v>
      </c>
      <c r="B22277" t="s">
        <v>13905</v>
      </c>
      <c r="C22277" t="s">
        <v>13634</v>
      </c>
      <c r="D22277">
        <v>3101</v>
      </c>
      <c r="E22277" t="s">
        <v>13907</v>
      </c>
      <c r="F22277" t="s">
        <v>14496</v>
      </c>
      <c r="G22277">
        <v>2014</v>
      </c>
      <c r="H22277" t="s">
        <v>13881</v>
      </c>
      <c r="I22277">
        <v>200103</v>
      </c>
      <c r="J22277" t="s">
        <v>13882</v>
      </c>
      <c r="K22277">
        <v>200103002</v>
      </c>
      <c r="L22277" t="s">
        <v>13883</v>
      </c>
      <c r="M22277" t="s">
        <v>13885</v>
      </c>
      <c r="N22277">
        <v>2</v>
      </c>
      <c r="O22277">
        <v>0</v>
      </c>
    </row>
    <row r="22278" spans="1:15" x14ac:dyDescent="0.25">
      <c r="A22278">
        <v>3</v>
      </c>
      <c r="B22278" t="s">
        <v>13905</v>
      </c>
      <c r="C22278" t="s">
        <v>13634</v>
      </c>
      <c r="D22278">
        <v>3101</v>
      </c>
      <c r="E22278" t="s">
        <v>13907</v>
      </c>
      <c r="F22278" t="s">
        <v>14497</v>
      </c>
      <c r="G22278">
        <v>2014</v>
      </c>
      <c r="H22278" t="s">
        <v>14474</v>
      </c>
      <c r="I22278">
        <v>200103</v>
      </c>
      <c r="J22278" t="s">
        <v>13882</v>
      </c>
      <c r="K22278">
        <v>200103002</v>
      </c>
      <c r="L22278" t="s">
        <v>13883</v>
      </c>
      <c r="M22278" t="s">
        <v>13884</v>
      </c>
      <c r="N22278">
        <v>1</v>
      </c>
      <c r="O22278">
        <v>0</v>
      </c>
    </row>
    <row r="22279" spans="1:15" x14ac:dyDescent="0.25">
      <c r="A22279">
        <v>3</v>
      </c>
      <c r="B22279" t="s">
        <v>13905</v>
      </c>
      <c r="C22279" t="s">
        <v>13634</v>
      </c>
      <c r="D22279">
        <v>3101</v>
      </c>
      <c r="E22279" t="s">
        <v>13907</v>
      </c>
      <c r="F22279" t="s">
        <v>14497</v>
      </c>
      <c r="G22279">
        <v>2014</v>
      </c>
      <c r="H22279" t="s">
        <v>14474</v>
      </c>
      <c r="I22279">
        <v>200103</v>
      </c>
      <c r="J22279" t="s">
        <v>13882</v>
      </c>
      <c r="K22279">
        <v>200103002</v>
      </c>
      <c r="L22279" t="s">
        <v>13883</v>
      </c>
      <c r="M22279" t="s">
        <v>13885</v>
      </c>
      <c r="N22279">
        <v>2</v>
      </c>
      <c r="O22279">
        <v>0</v>
      </c>
    </row>
    <row r="22280" spans="1:15" x14ac:dyDescent="0.25">
      <c r="A22280">
        <v>3</v>
      </c>
      <c r="B22280" t="s">
        <v>13905</v>
      </c>
      <c r="C22280" t="s">
        <v>13634</v>
      </c>
      <c r="D22280">
        <v>3101</v>
      </c>
      <c r="E22280" t="s">
        <v>13907</v>
      </c>
      <c r="F22280" t="s">
        <v>14497</v>
      </c>
      <c r="G22280">
        <v>2014</v>
      </c>
      <c r="H22280" t="s">
        <v>14475</v>
      </c>
      <c r="I22280">
        <v>200103</v>
      </c>
      <c r="J22280" t="s">
        <v>13882</v>
      </c>
      <c r="K22280">
        <v>200103002</v>
      </c>
      <c r="L22280" t="s">
        <v>13883</v>
      </c>
      <c r="M22280" t="s">
        <v>13884</v>
      </c>
      <c r="N22280">
        <v>1</v>
      </c>
      <c r="O22280">
        <v>0</v>
      </c>
    </row>
    <row r="22281" spans="1:15" x14ac:dyDescent="0.25">
      <c r="A22281">
        <v>3</v>
      </c>
      <c r="B22281" t="s">
        <v>13905</v>
      </c>
      <c r="C22281" t="s">
        <v>13634</v>
      </c>
      <c r="D22281">
        <v>3101</v>
      </c>
      <c r="E22281" t="s">
        <v>13907</v>
      </c>
      <c r="F22281" t="s">
        <v>14497</v>
      </c>
      <c r="G22281">
        <v>2014</v>
      </c>
      <c r="H22281" t="s">
        <v>14475</v>
      </c>
      <c r="I22281">
        <v>200103</v>
      </c>
      <c r="J22281" t="s">
        <v>13882</v>
      </c>
      <c r="K22281">
        <v>200103002</v>
      </c>
      <c r="L22281" t="s">
        <v>13883</v>
      </c>
      <c r="M22281" t="s">
        <v>13885</v>
      </c>
      <c r="N22281">
        <v>2</v>
      </c>
      <c r="O22281">
        <v>0</v>
      </c>
    </row>
    <row r="22282" spans="1:15" x14ac:dyDescent="0.25">
      <c r="A22282">
        <v>3</v>
      </c>
      <c r="B22282" t="s">
        <v>13905</v>
      </c>
      <c r="C22282" t="s">
        <v>13634</v>
      </c>
      <c r="D22282">
        <v>3101</v>
      </c>
      <c r="E22282" t="s">
        <v>13907</v>
      </c>
      <c r="F22282" t="s">
        <v>14497</v>
      </c>
      <c r="G22282">
        <v>2014</v>
      </c>
      <c r="H22282" t="s">
        <v>14476</v>
      </c>
      <c r="I22282">
        <v>200103</v>
      </c>
      <c r="J22282" t="s">
        <v>13882</v>
      </c>
      <c r="K22282">
        <v>200103002</v>
      </c>
      <c r="L22282" t="s">
        <v>13883</v>
      </c>
      <c r="M22282" t="s">
        <v>13884</v>
      </c>
      <c r="N22282">
        <v>1</v>
      </c>
      <c r="O22282">
        <v>0</v>
      </c>
    </row>
    <row r="22283" spans="1:15" x14ac:dyDescent="0.25">
      <c r="A22283">
        <v>3</v>
      </c>
      <c r="B22283" t="s">
        <v>13905</v>
      </c>
      <c r="C22283" t="s">
        <v>13634</v>
      </c>
      <c r="D22283">
        <v>3101</v>
      </c>
      <c r="E22283" t="s">
        <v>13907</v>
      </c>
      <c r="F22283" t="s">
        <v>14497</v>
      </c>
      <c r="G22283">
        <v>2014</v>
      </c>
      <c r="H22283" t="s">
        <v>14476</v>
      </c>
      <c r="I22283">
        <v>200103</v>
      </c>
      <c r="J22283" t="s">
        <v>13882</v>
      </c>
      <c r="K22283">
        <v>200103002</v>
      </c>
      <c r="L22283" t="s">
        <v>13883</v>
      </c>
      <c r="M22283" t="s">
        <v>13885</v>
      </c>
      <c r="N22283">
        <v>2</v>
      </c>
      <c r="O22283">
        <v>0</v>
      </c>
    </row>
    <row r="22284" spans="1:15" x14ac:dyDescent="0.25">
      <c r="A22284">
        <v>3</v>
      </c>
      <c r="B22284" t="s">
        <v>13905</v>
      </c>
      <c r="C22284" t="s">
        <v>13634</v>
      </c>
      <c r="D22284">
        <v>3101</v>
      </c>
      <c r="E22284" t="s">
        <v>13907</v>
      </c>
      <c r="F22284" t="s">
        <v>14497</v>
      </c>
      <c r="G22284">
        <v>2014</v>
      </c>
      <c r="H22284" t="s">
        <v>14477</v>
      </c>
      <c r="I22284">
        <v>200103</v>
      </c>
      <c r="J22284" t="s">
        <v>13882</v>
      </c>
      <c r="K22284">
        <v>200103002</v>
      </c>
      <c r="L22284" t="s">
        <v>13883</v>
      </c>
      <c r="M22284" t="s">
        <v>13884</v>
      </c>
      <c r="N22284">
        <v>1</v>
      </c>
      <c r="O22284">
        <v>0</v>
      </c>
    </row>
    <row r="22285" spans="1:15" x14ac:dyDescent="0.25">
      <c r="A22285">
        <v>3</v>
      </c>
      <c r="B22285" t="s">
        <v>13905</v>
      </c>
      <c r="C22285" t="s">
        <v>13634</v>
      </c>
      <c r="D22285">
        <v>3101</v>
      </c>
      <c r="E22285" t="s">
        <v>13907</v>
      </c>
      <c r="F22285" t="s">
        <v>14497</v>
      </c>
      <c r="G22285">
        <v>2014</v>
      </c>
      <c r="H22285" t="s">
        <v>14477</v>
      </c>
      <c r="I22285">
        <v>200103</v>
      </c>
      <c r="J22285" t="s">
        <v>13882</v>
      </c>
      <c r="K22285">
        <v>200103002</v>
      </c>
      <c r="L22285" t="s">
        <v>13883</v>
      </c>
      <c r="M22285" t="s">
        <v>13885</v>
      </c>
      <c r="N22285">
        <v>2</v>
      </c>
      <c r="O22285">
        <v>0</v>
      </c>
    </row>
    <row r="22286" spans="1:15" x14ac:dyDescent="0.25">
      <c r="A22286">
        <v>3</v>
      </c>
      <c r="B22286" t="s">
        <v>13905</v>
      </c>
      <c r="C22286" t="s">
        <v>13634</v>
      </c>
      <c r="D22286">
        <v>3101</v>
      </c>
      <c r="E22286" t="s">
        <v>13907</v>
      </c>
      <c r="F22286" t="s">
        <v>14497</v>
      </c>
      <c r="G22286">
        <v>2014</v>
      </c>
      <c r="H22286" t="s">
        <v>14478</v>
      </c>
      <c r="I22286">
        <v>200103</v>
      </c>
      <c r="J22286" t="s">
        <v>13882</v>
      </c>
      <c r="K22286">
        <v>200103002</v>
      </c>
      <c r="L22286" t="s">
        <v>13883</v>
      </c>
      <c r="M22286" t="s">
        <v>13884</v>
      </c>
      <c r="N22286">
        <v>1</v>
      </c>
      <c r="O22286">
        <v>0</v>
      </c>
    </row>
    <row r="22287" spans="1:15" x14ac:dyDescent="0.25">
      <c r="A22287">
        <v>3</v>
      </c>
      <c r="B22287" t="s">
        <v>13905</v>
      </c>
      <c r="C22287" t="s">
        <v>13634</v>
      </c>
      <c r="D22287">
        <v>3101</v>
      </c>
      <c r="E22287" t="s">
        <v>13907</v>
      </c>
      <c r="F22287" t="s">
        <v>14497</v>
      </c>
      <c r="G22287">
        <v>2014</v>
      </c>
      <c r="H22287" t="s">
        <v>14478</v>
      </c>
      <c r="I22287">
        <v>200103</v>
      </c>
      <c r="J22287" t="s">
        <v>13882</v>
      </c>
      <c r="K22287">
        <v>200103002</v>
      </c>
      <c r="L22287" t="s">
        <v>13883</v>
      </c>
      <c r="M22287" t="s">
        <v>13885</v>
      </c>
      <c r="N22287">
        <v>2</v>
      </c>
      <c r="O22287">
        <v>0</v>
      </c>
    </row>
    <row r="22288" spans="1:15" x14ac:dyDescent="0.25">
      <c r="A22288">
        <v>3</v>
      </c>
      <c r="B22288" t="s">
        <v>13905</v>
      </c>
      <c r="C22288" t="s">
        <v>13634</v>
      </c>
      <c r="D22288">
        <v>3101</v>
      </c>
      <c r="E22288" t="s">
        <v>13907</v>
      </c>
      <c r="F22288" t="s">
        <v>14497</v>
      </c>
      <c r="G22288">
        <v>2014</v>
      </c>
      <c r="H22288" t="s">
        <v>14479</v>
      </c>
      <c r="I22288">
        <v>200103</v>
      </c>
      <c r="J22288" t="s">
        <v>13882</v>
      </c>
      <c r="K22288">
        <v>200103002</v>
      </c>
      <c r="L22288" t="s">
        <v>13883</v>
      </c>
      <c r="M22288" t="s">
        <v>13884</v>
      </c>
      <c r="N22288">
        <v>1</v>
      </c>
      <c r="O22288">
        <v>1</v>
      </c>
    </row>
    <row r="22289" spans="1:15" x14ac:dyDescent="0.25">
      <c r="A22289">
        <v>3</v>
      </c>
      <c r="B22289" t="s">
        <v>13905</v>
      </c>
      <c r="C22289" t="s">
        <v>13634</v>
      </c>
      <c r="D22289">
        <v>3101</v>
      </c>
      <c r="E22289" t="s">
        <v>13907</v>
      </c>
      <c r="F22289" t="s">
        <v>14497</v>
      </c>
      <c r="G22289">
        <v>2014</v>
      </c>
      <c r="H22289" t="s">
        <v>14479</v>
      </c>
      <c r="I22289">
        <v>200103</v>
      </c>
      <c r="J22289" t="s">
        <v>13882</v>
      </c>
      <c r="K22289">
        <v>200103002</v>
      </c>
      <c r="L22289" t="s">
        <v>13883</v>
      </c>
      <c r="M22289" t="s">
        <v>13885</v>
      </c>
      <c r="N22289">
        <v>2</v>
      </c>
      <c r="O22289">
        <v>0</v>
      </c>
    </row>
    <row r="22290" spans="1:15" x14ac:dyDescent="0.25">
      <c r="A22290">
        <v>3</v>
      </c>
      <c r="B22290" t="s">
        <v>13905</v>
      </c>
      <c r="C22290" t="s">
        <v>13634</v>
      </c>
      <c r="D22290">
        <v>3101</v>
      </c>
      <c r="E22290" t="s">
        <v>13907</v>
      </c>
      <c r="F22290" t="s">
        <v>14497</v>
      </c>
      <c r="G22290">
        <v>2014</v>
      </c>
      <c r="H22290" t="s">
        <v>14480</v>
      </c>
      <c r="I22290">
        <v>200103</v>
      </c>
      <c r="J22290" t="s">
        <v>13882</v>
      </c>
      <c r="K22290">
        <v>200103002</v>
      </c>
      <c r="L22290" t="s">
        <v>13883</v>
      </c>
      <c r="M22290" t="s">
        <v>13884</v>
      </c>
      <c r="N22290">
        <v>1</v>
      </c>
      <c r="O22290">
        <v>0</v>
      </c>
    </row>
    <row r="22291" spans="1:15" x14ac:dyDescent="0.25">
      <c r="A22291">
        <v>3</v>
      </c>
      <c r="B22291" t="s">
        <v>13905</v>
      </c>
      <c r="C22291" t="s">
        <v>13634</v>
      </c>
      <c r="D22291">
        <v>3101</v>
      </c>
      <c r="E22291" t="s">
        <v>13907</v>
      </c>
      <c r="F22291" t="s">
        <v>14497</v>
      </c>
      <c r="G22291">
        <v>2014</v>
      </c>
      <c r="H22291" t="s">
        <v>14480</v>
      </c>
      <c r="I22291">
        <v>200103</v>
      </c>
      <c r="J22291" t="s">
        <v>13882</v>
      </c>
      <c r="K22291">
        <v>200103002</v>
      </c>
      <c r="L22291" t="s">
        <v>13883</v>
      </c>
      <c r="M22291" t="s">
        <v>13885</v>
      </c>
      <c r="N22291">
        <v>2</v>
      </c>
      <c r="O22291">
        <v>0</v>
      </c>
    </row>
    <row r="22292" spans="1:15" x14ac:dyDescent="0.25">
      <c r="A22292">
        <v>3</v>
      </c>
      <c r="B22292" t="s">
        <v>13905</v>
      </c>
      <c r="C22292" t="s">
        <v>13634</v>
      </c>
      <c r="D22292">
        <v>3101</v>
      </c>
      <c r="E22292" t="s">
        <v>13907</v>
      </c>
      <c r="F22292" t="s">
        <v>14497</v>
      </c>
      <c r="G22292">
        <v>2014</v>
      </c>
      <c r="H22292" t="s">
        <v>14481</v>
      </c>
      <c r="I22292">
        <v>200103</v>
      </c>
      <c r="J22292" t="s">
        <v>13882</v>
      </c>
      <c r="K22292">
        <v>200103002</v>
      </c>
      <c r="L22292" t="s">
        <v>13883</v>
      </c>
      <c r="M22292" t="s">
        <v>13884</v>
      </c>
      <c r="N22292">
        <v>1</v>
      </c>
      <c r="O22292">
        <v>0</v>
      </c>
    </row>
    <row r="22293" spans="1:15" x14ac:dyDescent="0.25">
      <c r="A22293">
        <v>3</v>
      </c>
      <c r="B22293" t="s">
        <v>13905</v>
      </c>
      <c r="C22293" t="s">
        <v>13634</v>
      </c>
      <c r="D22293">
        <v>3101</v>
      </c>
      <c r="E22293" t="s">
        <v>13907</v>
      </c>
      <c r="F22293" t="s">
        <v>14497</v>
      </c>
      <c r="G22293">
        <v>2014</v>
      </c>
      <c r="H22293" t="s">
        <v>14481</v>
      </c>
      <c r="I22293">
        <v>200103</v>
      </c>
      <c r="J22293" t="s">
        <v>13882</v>
      </c>
      <c r="K22293">
        <v>200103002</v>
      </c>
      <c r="L22293" t="s">
        <v>13883</v>
      </c>
      <c r="M22293" t="s">
        <v>13885</v>
      </c>
      <c r="N22293">
        <v>2</v>
      </c>
      <c r="O22293">
        <v>0</v>
      </c>
    </row>
    <row r="22294" spans="1:15" x14ac:dyDescent="0.25">
      <c r="A22294">
        <v>3</v>
      </c>
      <c r="B22294" t="s">
        <v>13905</v>
      </c>
      <c r="C22294" t="s">
        <v>13634</v>
      </c>
      <c r="D22294">
        <v>3101</v>
      </c>
      <c r="E22294" t="s">
        <v>13907</v>
      </c>
      <c r="F22294" t="s">
        <v>14497</v>
      </c>
      <c r="G22294">
        <v>2014</v>
      </c>
      <c r="H22294" t="s">
        <v>14482</v>
      </c>
      <c r="I22294">
        <v>200103</v>
      </c>
      <c r="J22294" t="s">
        <v>13882</v>
      </c>
      <c r="K22294">
        <v>200103002</v>
      </c>
      <c r="L22294" t="s">
        <v>13883</v>
      </c>
      <c r="M22294" t="s">
        <v>13884</v>
      </c>
      <c r="N22294">
        <v>1</v>
      </c>
      <c r="O22294">
        <v>0</v>
      </c>
    </row>
    <row r="22295" spans="1:15" x14ac:dyDescent="0.25">
      <c r="A22295">
        <v>3</v>
      </c>
      <c r="B22295" t="s">
        <v>13905</v>
      </c>
      <c r="C22295" t="s">
        <v>13634</v>
      </c>
      <c r="D22295">
        <v>3101</v>
      </c>
      <c r="E22295" t="s">
        <v>13907</v>
      </c>
      <c r="F22295" t="s">
        <v>14497</v>
      </c>
      <c r="G22295">
        <v>2014</v>
      </c>
      <c r="H22295" t="s">
        <v>13881</v>
      </c>
      <c r="I22295">
        <v>200103</v>
      </c>
      <c r="J22295" t="s">
        <v>13882</v>
      </c>
      <c r="K22295">
        <v>200103002</v>
      </c>
      <c r="L22295" t="s">
        <v>13883</v>
      </c>
      <c r="M22295" t="s">
        <v>13884</v>
      </c>
      <c r="N22295">
        <v>1</v>
      </c>
      <c r="O22295">
        <v>0</v>
      </c>
    </row>
    <row r="22296" spans="1:15" x14ac:dyDescent="0.25">
      <c r="A22296">
        <v>3</v>
      </c>
      <c r="B22296" t="s">
        <v>13905</v>
      </c>
      <c r="C22296" t="s">
        <v>13634</v>
      </c>
      <c r="D22296">
        <v>3101</v>
      </c>
      <c r="E22296" t="s">
        <v>13907</v>
      </c>
      <c r="F22296" t="s">
        <v>14497</v>
      </c>
      <c r="G22296">
        <v>2014</v>
      </c>
      <c r="H22296" t="s">
        <v>14482</v>
      </c>
      <c r="I22296">
        <v>200103</v>
      </c>
      <c r="J22296" t="s">
        <v>13882</v>
      </c>
      <c r="K22296">
        <v>200103002</v>
      </c>
      <c r="L22296" t="s">
        <v>13883</v>
      </c>
      <c r="M22296" t="s">
        <v>13885</v>
      </c>
      <c r="N22296">
        <v>2</v>
      </c>
      <c r="O22296">
        <v>0</v>
      </c>
    </row>
    <row r="22297" spans="1:15" x14ac:dyDescent="0.25">
      <c r="A22297">
        <v>3</v>
      </c>
      <c r="B22297" t="s">
        <v>13905</v>
      </c>
      <c r="C22297" t="s">
        <v>13634</v>
      </c>
      <c r="D22297">
        <v>3101</v>
      </c>
      <c r="E22297" t="s">
        <v>13907</v>
      </c>
      <c r="F22297" t="s">
        <v>14497</v>
      </c>
      <c r="G22297">
        <v>2014</v>
      </c>
      <c r="H22297" t="s">
        <v>13881</v>
      </c>
      <c r="I22297">
        <v>200103</v>
      </c>
      <c r="J22297" t="s">
        <v>13882</v>
      </c>
      <c r="K22297">
        <v>200103002</v>
      </c>
      <c r="L22297" t="s">
        <v>13883</v>
      </c>
      <c r="M22297" t="s">
        <v>13885</v>
      </c>
      <c r="N22297">
        <v>2</v>
      </c>
      <c r="O22297">
        <v>0</v>
      </c>
    </row>
    <row r="22298" spans="1:15" x14ac:dyDescent="0.25">
      <c r="A22298">
        <v>3</v>
      </c>
      <c r="B22298" t="s">
        <v>13905</v>
      </c>
      <c r="C22298" t="s">
        <v>13634</v>
      </c>
      <c r="D22298">
        <v>3101</v>
      </c>
      <c r="E22298" t="s">
        <v>13907</v>
      </c>
      <c r="F22298" t="s">
        <v>13908</v>
      </c>
      <c r="G22298">
        <v>2014</v>
      </c>
      <c r="H22298" t="s">
        <v>14474</v>
      </c>
      <c r="I22298">
        <v>200103</v>
      </c>
      <c r="J22298" t="s">
        <v>13882</v>
      </c>
      <c r="K22298">
        <v>200103002</v>
      </c>
      <c r="L22298" t="s">
        <v>13883</v>
      </c>
      <c r="M22298" t="s">
        <v>13884</v>
      </c>
      <c r="N22298">
        <v>1</v>
      </c>
      <c r="O22298">
        <v>0</v>
      </c>
    </row>
    <row r="22299" spans="1:15" x14ac:dyDescent="0.25">
      <c r="A22299">
        <v>3</v>
      </c>
      <c r="B22299" t="s">
        <v>13905</v>
      </c>
      <c r="C22299" t="s">
        <v>13634</v>
      </c>
      <c r="D22299">
        <v>3101</v>
      </c>
      <c r="E22299" t="s">
        <v>13907</v>
      </c>
      <c r="F22299" t="s">
        <v>13908</v>
      </c>
      <c r="G22299">
        <v>2014</v>
      </c>
      <c r="H22299" t="s">
        <v>14474</v>
      </c>
      <c r="I22299">
        <v>200103</v>
      </c>
      <c r="J22299" t="s">
        <v>13882</v>
      </c>
      <c r="K22299">
        <v>200103002</v>
      </c>
      <c r="L22299" t="s">
        <v>13883</v>
      </c>
      <c r="M22299" t="s">
        <v>13885</v>
      </c>
      <c r="N22299">
        <v>2</v>
      </c>
      <c r="O22299">
        <v>0</v>
      </c>
    </row>
    <row r="22300" spans="1:15" x14ac:dyDescent="0.25">
      <c r="A22300">
        <v>3</v>
      </c>
      <c r="B22300" t="s">
        <v>13905</v>
      </c>
      <c r="C22300" t="s">
        <v>13634</v>
      </c>
      <c r="D22300">
        <v>3101</v>
      </c>
      <c r="E22300" t="s">
        <v>13907</v>
      </c>
      <c r="F22300" t="s">
        <v>13908</v>
      </c>
      <c r="G22300">
        <v>2014</v>
      </c>
      <c r="H22300" t="s">
        <v>14475</v>
      </c>
      <c r="I22300">
        <v>200103</v>
      </c>
      <c r="J22300" t="s">
        <v>13882</v>
      </c>
      <c r="K22300">
        <v>200103002</v>
      </c>
      <c r="L22300" t="s">
        <v>13883</v>
      </c>
      <c r="M22300" t="s">
        <v>13884</v>
      </c>
      <c r="N22300">
        <v>1</v>
      </c>
      <c r="O22300">
        <v>0</v>
      </c>
    </row>
    <row r="22301" spans="1:15" x14ac:dyDescent="0.25">
      <c r="A22301">
        <v>3</v>
      </c>
      <c r="B22301" t="s">
        <v>13905</v>
      </c>
      <c r="C22301" t="s">
        <v>13634</v>
      </c>
      <c r="D22301">
        <v>3101</v>
      </c>
      <c r="E22301" t="s">
        <v>13907</v>
      </c>
      <c r="F22301" t="s">
        <v>13908</v>
      </c>
      <c r="G22301">
        <v>2014</v>
      </c>
      <c r="H22301" t="s">
        <v>14475</v>
      </c>
      <c r="I22301">
        <v>200103</v>
      </c>
      <c r="J22301" t="s">
        <v>13882</v>
      </c>
      <c r="K22301">
        <v>200103002</v>
      </c>
      <c r="L22301" t="s">
        <v>13883</v>
      </c>
      <c r="M22301" t="s">
        <v>13885</v>
      </c>
      <c r="N22301">
        <v>2</v>
      </c>
      <c r="O22301">
        <v>0</v>
      </c>
    </row>
    <row r="22302" spans="1:15" x14ac:dyDescent="0.25">
      <c r="A22302">
        <v>3</v>
      </c>
      <c r="B22302" t="s">
        <v>13905</v>
      </c>
      <c r="C22302" t="s">
        <v>13634</v>
      </c>
      <c r="D22302">
        <v>3101</v>
      </c>
      <c r="E22302" t="s">
        <v>13907</v>
      </c>
      <c r="F22302" t="s">
        <v>13908</v>
      </c>
      <c r="G22302">
        <v>2014</v>
      </c>
      <c r="H22302" t="s">
        <v>14476</v>
      </c>
      <c r="I22302">
        <v>200103</v>
      </c>
      <c r="J22302" t="s">
        <v>13882</v>
      </c>
      <c r="K22302">
        <v>200103002</v>
      </c>
      <c r="L22302" t="s">
        <v>13883</v>
      </c>
      <c r="M22302" t="s">
        <v>13884</v>
      </c>
      <c r="N22302">
        <v>1</v>
      </c>
      <c r="O22302">
        <v>0</v>
      </c>
    </row>
    <row r="22303" spans="1:15" x14ac:dyDescent="0.25">
      <c r="A22303">
        <v>3</v>
      </c>
      <c r="B22303" t="s">
        <v>13905</v>
      </c>
      <c r="C22303" t="s">
        <v>13634</v>
      </c>
      <c r="D22303">
        <v>3101</v>
      </c>
      <c r="E22303" t="s">
        <v>13907</v>
      </c>
      <c r="F22303" t="s">
        <v>13908</v>
      </c>
      <c r="G22303">
        <v>2014</v>
      </c>
      <c r="H22303" t="s">
        <v>14476</v>
      </c>
      <c r="I22303">
        <v>200103</v>
      </c>
      <c r="J22303" t="s">
        <v>13882</v>
      </c>
      <c r="K22303">
        <v>200103002</v>
      </c>
      <c r="L22303" t="s">
        <v>13883</v>
      </c>
      <c r="M22303" t="s">
        <v>13885</v>
      </c>
      <c r="N22303">
        <v>2</v>
      </c>
      <c r="O22303">
        <v>0</v>
      </c>
    </row>
    <row r="22304" spans="1:15" x14ac:dyDescent="0.25">
      <c r="A22304">
        <v>3</v>
      </c>
      <c r="B22304" t="s">
        <v>13905</v>
      </c>
      <c r="C22304" t="s">
        <v>13634</v>
      </c>
      <c r="D22304">
        <v>3101</v>
      </c>
      <c r="E22304" t="s">
        <v>13907</v>
      </c>
      <c r="F22304" t="s">
        <v>13908</v>
      </c>
      <c r="G22304">
        <v>2014</v>
      </c>
      <c r="H22304" t="s">
        <v>14477</v>
      </c>
      <c r="I22304">
        <v>200103</v>
      </c>
      <c r="J22304" t="s">
        <v>13882</v>
      </c>
      <c r="K22304">
        <v>200103002</v>
      </c>
      <c r="L22304" t="s">
        <v>13883</v>
      </c>
      <c r="M22304" t="s">
        <v>13884</v>
      </c>
      <c r="N22304">
        <v>1</v>
      </c>
      <c r="O22304">
        <v>0</v>
      </c>
    </row>
    <row r="22305" spans="1:15" x14ac:dyDescent="0.25">
      <c r="A22305">
        <v>3</v>
      </c>
      <c r="B22305" t="s">
        <v>13905</v>
      </c>
      <c r="C22305" t="s">
        <v>13634</v>
      </c>
      <c r="D22305">
        <v>3101</v>
      </c>
      <c r="E22305" t="s">
        <v>13907</v>
      </c>
      <c r="F22305" t="s">
        <v>13908</v>
      </c>
      <c r="G22305">
        <v>2014</v>
      </c>
      <c r="H22305" t="s">
        <v>14477</v>
      </c>
      <c r="I22305">
        <v>200103</v>
      </c>
      <c r="J22305" t="s">
        <v>13882</v>
      </c>
      <c r="K22305">
        <v>200103002</v>
      </c>
      <c r="L22305" t="s">
        <v>13883</v>
      </c>
      <c r="M22305" t="s">
        <v>13885</v>
      </c>
      <c r="N22305">
        <v>2</v>
      </c>
      <c r="O22305">
        <v>0</v>
      </c>
    </row>
    <row r="22306" spans="1:15" x14ac:dyDescent="0.25">
      <c r="A22306">
        <v>3</v>
      </c>
      <c r="B22306" t="s">
        <v>13905</v>
      </c>
      <c r="C22306" t="s">
        <v>13634</v>
      </c>
      <c r="D22306">
        <v>3101</v>
      </c>
      <c r="E22306" t="s">
        <v>13907</v>
      </c>
      <c r="F22306" t="s">
        <v>13908</v>
      </c>
      <c r="G22306">
        <v>2014</v>
      </c>
      <c r="H22306" t="s">
        <v>14478</v>
      </c>
      <c r="I22306">
        <v>200103</v>
      </c>
      <c r="J22306" t="s">
        <v>13882</v>
      </c>
      <c r="K22306">
        <v>200103002</v>
      </c>
      <c r="L22306" t="s">
        <v>13883</v>
      </c>
      <c r="M22306" t="s">
        <v>13884</v>
      </c>
      <c r="N22306">
        <v>1</v>
      </c>
      <c r="O22306">
        <v>0</v>
      </c>
    </row>
    <row r="22307" spans="1:15" x14ac:dyDescent="0.25">
      <c r="A22307">
        <v>3</v>
      </c>
      <c r="B22307" t="s">
        <v>13905</v>
      </c>
      <c r="C22307" t="s">
        <v>13634</v>
      </c>
      <c r="D22307">
        <v>3101</v>
      </c>
      <c r="E22307" t="s">
        <v>13907</v>
      </c>
      <c r="F22307" t="s">
        <v>13908</v>
      </c>
      <c r="G22307">
        <v>2014</v>
      </c>
      <c r="H22307" t="s">
        <v>14478</v>
      </c>
      <c r="I22307">
        <v>200103</v>
      </c>
      <c r="J22307" t="s">
        <v>13882</v>
      </c>
      <c r="K22307">
        <v>200103002</v>
      </c>
      <c r="L22307" t="s">
        <v>13883</v>
      </c>
      <c r="M22307" t="s">
        <v>13885</v>
      </c>
      <c r="N22307">
        <v>2</v>
      </c>
      <c r="O22307">
        <v>0</v>
      </c>
    </row>
    <row r="22308" spans="1:15" x14ac:dyDescent="0.25">
      <c r="A22308">
        <v>3</v>
      </c>
      <c r="B22308" t="s">
        <v>13905</v>
      </c>
      <c r="C22308" t="s">
        <v>13634</v>
      </c>
      <c r="D22308">
        <v>3101</v>
      </c>
      <c r="E22308" t="s">
        <v>13907</v>
      </c>
      <c r="F22308" t="s">
        <v>13908</v>
      </c>
      <c r="G22308">
        <v>2014</v>
      </c>
      <c r="H22308" t="s">
        <v>14479</v>
      </c>
      <c r="I22308">
        <v>200103</v>
      </c>
      <c r="J22308" t="s">
        <v>13882</v>
      </c>
      <c r="K22308">
        <v>200103002</v>
      </c>
      <c r="L22308" t="s">
        <v>13883</v>
      </c>
      <c r="M22308" t="s">
        <v>13884</v>
      </c>
      <c r="N22308">
        <v>1</v>
      </c>
      <c r="O22308">
        <v>0</v>
      </c>
    </row>
    <row r="22309" spans="1:15" x14ac:dyDescent="0.25">
      <c r="A22309">
        <v>3</v>
      </c>
      <c r="B22309" t="s">
        <v>13905</v>
      </c>
      <c r="C22309" t="s">
        <v>13634</v>
      </c>
      <c r="D22309">
        <v>3101</v>
      </c>
      <c r="E22309" t="s">
        <v>13907</v>
      </c>
      <c r="F22309" t="s">
        <v>13908</v>
      </c>
      <c r="G22309">
        <v>2014</v>
      </c>
      <c r="H22309" t="s">
        <v>14479</v>
      </c>
      <c r="I22309">
        <v>200103</v>
      </c>
      <c r="J22309" t="s">
        <v>13882</v>
      </c>
      <c r="K22309">
        <v>200103002</v>
      </c>
      <c r="L22309" t="s">
        <v>13883</v>
      </c>
      <c r="M22309" t="s">
        <v>13885</v>
      </c>
      <c r="N22309">
        <v>2</v>
      </c>
      <c r="O22309">
        <v>0</v>
      </c>
    </row>
    <row r="22310" spans="1:15" x14ac:dyDescent="0.25">
      <c r="A22310">
        <v>3</v>
      </c>
      <c r="B22310" t="s">
        <v>13905</v>
      </c>
      <c r="C22310" t="s">
        <v>13634</v>
      </c>
      <c r="D22310">
        <v>3101</v>
      </c>
      <c r="E22310" t="s">
        <v>13907</v>
      </c>
      <c r="F22310" t="s">
        <v>13908</v>
      </c>
      <c r="G22310">
        <v>2014</v>
      </c>
      <c r="H22310" t="s">
        <v>14480</v>
      </c>
      <c r="I22310">
        <v>200103</v>
      </c>
      <c r="J22310" t="s">
        <v>13882</v>
      </c>
      <c r="K22310">
        <v>200103002</v>
      </c>
      <c r="L22310" t="s">
        <v>13883</v>
      </c>
      <c r="M22310" t="s">
        <v>13884</v>
      </c>
      <c r="N22310">
        <v>1</v>
      </c>
      <c r="O22310">
        <v>0</v>
      </c>
    </row>
    <row r="22311" spans="1:15" x14ac:dyDescent="0.25">
      <c r="A22311">
        <v>3</v>
      </c>
      <c r="B22311" t="s">
        <v>13905</v>
      </c>
      <c r="C22311" t="s">
        <v>13634</v>
      </c>
      <c r="D22311">
        <v>3101</v>
      </c>
      <c r="E22311" t="s">
        <v>13907</v>
      </c>
      <c r="F22311" t="s">
        <v>13908</v>
      </c>
      <c r="G22311">
        <v>2014</v>
      </c>
      <c r="H22311" t="s">
        <v>14480</v>
      </c>
      <c r="I22311">
        <v>200103</v>
      </c>
      <c r="J22311" t="s">
        <v>13882</v>
      </c>
      <c r="K22311">
        <v>200103002</v>
      </c>
      <c r="L22311" t="s">
        <v>13883</v>
      </c>
      <c r="M22311" t="s">
        <v>13885</v>
      </c>
      <c r="N22311">
        <v>2</v>
      </c>
      <c r="O22311">
        <v>0</v>
      </c>
    </row>
    <row r="22312" spans="1:15" x14ac:dyDescent="0.25">
      <c r="A22312">
        <v>3</v>
      </c>
      <c r="B22312" t="s">
        <v>13905</v>
      </c>
      <c r="C22312" t="s">
        <v>13634</v>
      </c>
      <c r="D22312">
        <v>3101</v>
      </c>
      <c r="E22312" t="s">
        <v>13907</v>
      </c>
      <c r="F22312" t="s">
        <v>13908</v>
      </c>
      <c r="G22312">
        <v>2014</v>
      </c>
      <c r="H22312" t="s">
        <v>14481</v>
      </c>
      <c r="I22312">
        <v>200103</v>
      </c>
      <c r="J22312" t="s">
        <v>13882</v>
      </c>
      <c r="K22312">
        <v>200103002</v>
      </c>
      <c r="L22312" t="s">
        <v>13883</v>
      </c>
      <c r="M22312" t="s">
        <v>13884</v>
      </c>
      <c r="N22312">
        <v>1</v>
      </c>
      <c r="O22312">
        <v>0</v>
      </c>
    </row>
    <row r="22313" spans="1:15" x14ac:dyDescent="0.25">
      <c r="A22313">
        <v>3</v>
      </c>
      <c r="B22313" t="s">
        <v>13905</v>
      </c>
      <c r="C22313" t="s">
        <v>13634</v>
      </c>
      <c r="D22313">
        <v>3101</v>
      </c>
      <c r="E22313" t="s">
        <v>13907</v>
      </c>
      <c r="F22313" t="s">
        <v>13908</v>
      </c>
      <c r="G22313">
        <v>2014</v>
      </c>
      <c r="H22313" t="s">
        <v>14481</v>
      </c>
      <c r="I22313">
        <v>200103</v>
      </c>
      <c r="J22313" t="s">
        <v>13882</v>
      </c>
      <c r="K22313">
        <v>200103002</v>
      </c>
      <c r="L22313" t="s">
        <v>13883</v>
      </c>
      <c r="M22313" t="s">
        <v>13885</v>
      </c>
      <c r="N22313">
        <v>2</v>
      </c>
      <c r="O22313">
        <v>0</v>
      </c>
    </row>
    <row r="22314" spans="1:15" x14ac:dyDescent="0.25">
      <c r="A22314">
        <v>3</v>
      </c>
      <c r="B22314" t="s">
        <v>13905</v>
      </c>
      <c r="C22314" t="s">
        <v>13634</v>
      </c>
      <c r="D22314">
        <v>3101</v>
      </c>
      <c r="E22314" t="s">
        <v>13907</v>
      </c>
      <c r="F22314" t="s">
        <v>13908</v>
      </c>
      <c r="G22314">
        <v>2014</v>
      </c>
      <c r="H22314" t="s">
        <v>14482</v>
      </c>
      <c r="I22314">
        <v>200103</v>
      </c>
      <c r="J22314" t="s">
        <v>13882</v>
      </c>
      <c r="K22314">
        <v>200103002</v>
      </c>
      <c r="L22314" t="s">
        <v>13883</v>
      </c>
      <c r="M22314" t="s">
        <v>13884</v>
      </c>
      <c r="N22314">
        <v>1</v>
      </c>
      <c r="O22314">
        <v>0</v>
      </c>
    </row>
    <row r="22315" spans="1:15" x14ac:dyDescent="0.25">
      <c r="A22315">
        <v>3</v>
      </c>
      <c r="B22315" t="s">
        <v>13905</v>
      </c>
      <c r="C22315" t="s">
        <v>13634</v>
      </c>
      <c r="D22315">
        <v>3101</v>
      </c>
      <c r="E22315" t="s">
        <v>13907</v>
      </c>
      <c r="F22315" t="s">
        <v>13908</v>
      </c>
      <c r="G22315">
        <v>2014</v>
      </c>
      <c r="H22315" t="s">
        <v>13881</v>
      </c>
      <c r="I22315">
        <v>200103</v>
      </c>
      <c r="J22315" t="s">
        <v>13882</v>
      </c>
      <c r="K22315">
        <v>200103002</v>
      </c>
      <c r="L22315" t="s">
        <v>13883</v>
      </c>
      <c r="M22315" t="s">
        <v>13884</v>
      </c>
      <c r="N22315">
        <v>1</v>
      </c>
      <c r="O22315">
        <v>0</v>
      </c>
    </row>
    <row r="22316" spans="1:15" x14ac:dyDescent="0.25">
      <c r="A22316">
        <v>3</v>
      </c>
      <c r="B22316" t="s">
        <v>13905</v>
      </c>
      <c r="C22316" t="s">
        <v>13634</v>
      </c>
      <c r="D22316">
        <v>3101</v>
      </c>
      <c r="E22316" t="s">
        <v>13907</v>
      </c>
      <c r="F22316" t="s">
        <v>13908</v>
      </c>
      <c r="G22316">
        <v>2014</v>
      </c>
      <c r="H22316" t="s">
        <v>14482</v>
      </c>
      <c r="I22316">
        <v>200103</v>
      </c>
      <c r="J22316" t="s">
        <v>13882</v>
      </c>
      <c r="K22316">
        <v>200103002</v>
      </c>
      <c r="L22316" t="s">
        <v>13883</v>
      </c>
      <c r="M22316" t="s">
        <v>13885</v>
      </c>
      <c r="N22316">
        <v>2</v>
      </c>
      <c r="O22316">
        <v>0</v>
      </c>
    </row>
    <row r="22317" spans="1:15" x14ac:dyDescent="0.25">
      <c r="A22317">
        <v>3</v>
      </c>
      <c r="B22317" t="s">
        <v>13905</v>
      </c>
      <c r="C22317" t="s">
        <v>13634</v>
      </c>
      <c r="D22317">
        <v>3101</v>
      </c>
      <c r="E22317" t="s">
        <v>13907</v>
      </c>
      <c r="F22317" t="s">
        <v>13908</v>
      </c>
      <c r="G22317">
        <v>2014</v>
      </c>
      <c r="H22317" t="s">
        <v>13881</v>
      </c>
      <c r="I22317">
        <v>200103</v>
      </c>
      <c r="J22317" t="s">
        <v>13882</v>
      </c>
      <c r="K22317">
        <v>200103002</v>
      </c>
      <c r="L22317" t="s">
        <v>13883</v>
      </c>
      <c r="M22317" t="s">
        <v>13885</v>
      </c>
      <c r="N22317">
        <v>2</v>
      </c>
      <c r="O22317">
        <v>0</v>
      </c>
    </row>
    <row r="22318" spans="1:15" x14ac:dyDescent="0.25">
      <c r="A22318">
        <v>3</v>
      </c>
      <c r="B22318" t="s">
        <v>13905</v>
      </c>
      <c r="C22318" t="s">
        <v>13634</v>
      </c>
      <c r="D22318">
        <v>3101</v>
      </c>
      <c r="E22318" t="s">
        <v>13907</v>
      </c>
      <c r="F22318" t="s">
        <v>14408</v>
      </c>
      <c r="G22318">
        <v>2014</v>
      </c>
      <c r="H22318" t="s">
        <v>14474</v>
      </c>
      <c r="I22318">
        <v>200103</v>
      </c>
      <c r="J22318" t="s">
        <v>13882</v>
      </c>
      <c r="K22318">
        <v>200103002</v>
      </c>
      <c r="L22318" t="s">
        <v>13883</v>
      </c>
      <c r="M22318" t="s">
        <v>13884</v>
      </c>
      <c r="N22318">
        <v>1</v>
      </c>
      <c r="O22318">
        <v>1</v>
      </c>
    </row>
    <row r="22319" spans="1:15" x14ac:dyDescent="0.25">
      <c r="A22319">
        <v>3</v>
      </c>
      <c r="B22319" t="s">
        <v>13905</v>
      </c>
      <c r="C22319" t="s">
        <v>13634</v>
      </c>
      <c r="D22319">
        <v>3101</v>
      </c>
      <c r="E22319" t="s">
        <v>13907</v>
      </c>
      <c r="F22319" t="s">
        <v>14408</v>
      </c>
      <c r="G22319">
        <v>2014</v>
      </c>
      <c r="H22319" t="s">
        <v>14474</v>
      </c>
      <c r="I22319">
        <v>200103</v>
      </c>
      <c r="J22319" t="s">
        <v>13882</v>
      </c>
      <c r="K22319">
        <v>200103002</v>
      </c>
      <c r="L22319" t="s">
        <v>13883</v>
      </c>
      <c r="M22319" t="s">
        <v>13885</v>
      </c>
      <c r="N22319">
        <v>2</v>
      </c>
      <c r="O22319">
        <v>0</v>
      </c>
    </row>
    <row r="22320" spans="1:15" x14ac:dyDescent="0.25">
      <c r="A22320">
        <v>3</v>
      </c>
      <c r="B22320" t="s">
        <v>13905</v>
      </c>
      <c r="C22320" t="s">
        <v>13634</v>
      </c>
      <c r="D22320">
        <v>3101</v>
      </c>
      <c r="E22320" t="s">
        <v>13907</v>
      </c>
      <c r="F22320" t="s">
        <v>14408</v>
      </c>
      <c r="G22320">
        <v>2014</v>
      </c>
      <c r="H22320" t="s">
        <v>14475</v>
      </c>
      <c r="I22320">
        <v>200103</v>
      </c>
      <c r="J22320" t="s">
        <v>13882</v>
      </c>
      <c r="K22320">
        <v>200103002</v>
      </c>
      <c r="L22320" t="s">
        <v>13883</v>
      </c>
      <c r="M22320" t="s">
        <v>13884</v>
      </c>
      <c r="N22320">
        <v>1</v>
      </c>
      <c r="O22320">
        <v>0</v>
      </c>
    </row>
    <row r="22321" spans="1:15" x14ac:dyDescent="0.25">
      <c r="A22321">
        <v>3</v>
      </c>
      <c r="B22321" t="s">
        <v>13905</v>
      </c>
      <c r="C22321" t="s">
        <v>13634</v>
      </c>
      <c r="D22321">
        <v>3101</v>
      </c>
      <c r="E22321" t="s">
        <v>13907</v>
      </c>
      <c r="F22321" t="s">
        <v>14408</v>
      </c>
      <c r="G22321">
        <v>2014</v>
      </c>
      <c r="H22321" t="s">
        <v>14475</v>
      </c>
      <c r="I22321">
        <v>200103</v>
      </c>
      <c r="J22321" t="s">
        <v>13882</v>
      </c>
      <c r="K22321">
        <v>200103002</v>
      </c>
      <c r="L22321" t="s">
        <v>13883</v>
      </c>
      <c r="M22321" t="s">
        <v>13885</v>
      </c>
      <c r="N22321">
        <v>2</v>
      </c>
      <c r="O22321">
        <v>0</v>
      </c>
    </row>
    <row r="22322" spans="1:15" x14ac:dyDescent="0.25">
      <c r="A22322">
        <v>3</v>
      </c>
      <c r="B22322" t="s">
        <v>13905</v>
      </c>
      <c r="C22322" t="s">
        <v>13634</v>
      </c>
      <c r="D22322">
        <v>3101</v>
      </c>
      <c r="E22322" t="s">
        <v>13907</v>
      </c>
      <c r="F22322" t="s">
        <v>14408</v>
      </c>
      <c r="G22322">
        <v>2014</v>
      </c>
      <c r="H22322" t="s">
        <v>14476</v>
      </c>
      <c r="I22322">
        <v>200103</v>
      </c>
      <c r="J22322" t="s">
        <v>13882</v>
      </c>
      <c r="K22322">
        <v>200103002</v>
      </c>
      <c r="L22322" t="s">
        <v>13883</v>
      </c>
      <c r="M22322" t="s">
        <v>13884</v>
      </c>
      <c r="N22322">
        <v>1</v>
      </c>
      <c r="O22322">
        <v>0</v>
      </c>
    </row>
    <row r="22323" spans="1:15" x14ac:dyDescent="0.25">
      <c r="A22323">
        <v>3</v>
      </c>
      <c r="B22323" t="s">
        <v>13905</v>
      </c>
      <c r="C22323" t="s">
        <v>13634</v>
      </c>
      <c r="D22323">
        <v>3101</v>
      </c>
      <c r="E22323" t="s">
        <v>13907</v>
      </c>
      <c r="F22323" t="s">
        <v>14408</v>
      </c>
      <c r="G22323">
        <v>2014</v>
      </c>
      <c r="H22323" t="s">
        <v>14476</v>
      </c>
      <c r="I22323">
        <v>200103</v>
      </c>
      <c r="J22323" t="s">
        <v>13882</v>
      </c>
      <c r="K22323">
        <v>200103002</v>
      </c>
      <c r="L22323" t="s">
        <v>13883</v>
      </c>
      <c r="M22323" t="s">
        <v>13885</v>
      </c>
      <c r="N22323">
        <v>2</v>
      </c>
      <c r="O22323">
        <v>0</v>
      </c>
    </row>
    <row r="22324" spans="1:15" x14ac:dyDescent="0.25">
      <c r="A22324">
        <v>3</v>
      </c>
      <c r="B22324" t="s">
        <v>13905</v>
      </c>
      <c r="C22324" t="s">
        <v>13634</v>
      </c>
      <c r="D22324">
        <v>3101</v>
      </c>
      <c r="E22324" t="s">
        <v>13907</v>
      </c>
      <c r="F22324" t="s">
        <v>14408</v>
      </c>
      <c r="G22324">
        <v>2014</v>
      </c>
      <c r="H22324" t="s">
        <v>14477</v>
      </c>
      <c r="I22324">
        <v>200103</v>
      </c>
      <c r="J22324" t="s">
        <v>13882</v>
      </c>
      <c r="K22324">
        <v>200103002</v>
      </c>
      <c r="L22324" t="s">
        <v>13883</v>
      </c>
      <c r="M22324" t="s">
        <v>13884</v>
      </c>
      <c r="N22324">
        <v>1</v>
      </c>
      <c r="O22324">
        <v>0</v>
      </c>
    </row>
    <row r="22325" spans="1:15" x14ac:dyDescent="0.25">
      <c r="A22325">
        <v>3</v>
      </c>
      <c r="B22325" t="s">
        <v>13905</v>
      </c>
      <c r="C22325" t="s">
        <v>13634</v>
      </c>
      <c r="D22325">
        <v>3101</v>
      </c>
      <c r="E22325" t="s">
        <v>13907</v>
      </c>
      <c r="F22325" t="s">
        <v>14408</v>
      </c>
      <c r="G22325">
        <v>2014</v>
      </c>
      <c r="H22325" t="s">
        <v>14477</v>
      </c>
      <c r="I22325">
        <v>200103</v>
      </c>
      <c r="J22325" t="s">
        <v>13882</v>
      </c>
      <c r="K22325">
        <v>200103002</v>
      </c>
      <c r="L22325" t="s">
        <v>13883</v>
      </c>
      <c r="M22325" t="s">
        <v>13885</v>
      </c>
      <c r="N22325">
        <v>2</v>
      </c>
      <c r="O22325">
        <v>0</v>
      </c>
    </row>
    <row r="22326" spans="1:15" x14ac:dyDescent="0.25">
      <c r="A22326">
        <v>3</v>
      </c>
      <c r="B22326" t="s">
        <v>13905</v>
      </c>
      <c r="C22326" t="s">
        <v>13634</v>
      </c>
      <c r="D22326">
        <v>3101</v>
      </c>
      <c r="E22326" t="s">
        <v>13907</v>
      </c>
      <c r="F22326" t="s">
        <v>14408</v>
      </c>
      <c r="G22326">
        <v>2014</v>
      </c>
      <c r="H22326" t="s">
        <v>14478</v>
      </c>
      <c r="I22326">
        <v>200103</v>
      </c>
      <c r="J22326" t="s">
        <v>13882</v>
      </c>
      <c r="K22326">
        <v>200103002</v>
      </c>
      <c r="L22326" t="s">
        <v>13883</v>
      </c>
      <c r="M22326" t="s">
        <v>13884</v>
      </c>
      <c r="N22326">
        <v>1</v>
      </c>
      <c r="O22326">
        <v>0</v>
      </c>
    </row>
    <row r="22327" spans="1:15" x14ac:dyDescent="0.25">
      <c r="A22327">
        <v>3</v>
      </c>
      <c r="B22327" t="s">
        <v>13905</v>
      </c>
      <c r="C22327" t="s">
        <v>13634</v>
      </c>
      <c r="D22327">
        <v>3101</v>
      </c>
      <c r="E22327" t="s">
        <v>13907</v>
      </c>
      <c r="F22327" t="s">
        <v>14408</v>
      </c>
      <c r="G22327">
        <v>2014</v>
      </c>
      <c r="H22327" t="s">
        <v>14478</v>
      </c>
      <c r="I22327">
        <v>200103</v>
      </c>
      <c r="J22327" t="s">
        <v>13882</v>
      </c>
      <c r="K22327">
        <v>200103002</v>
      </c>
      <c r="L22327" t="s">
        <v>13883</v>
      </c>
      <c r="M22327" t="s">
        <v>13885</v>
      </c>
      <c r="N22327">
        <v>2</v>
      </c>
      <c r="O22327">
        <v>0</v>
      </c>
    </row>
    <row r="22328" spans="1:15" x14ac:dyDescent="0.25">
      <c r="A22328">
        <v>3</v>
      </c>
      <c r="B22328" t="s">
        <v>13905</v>
      </c>
      <c r="C22328" t="s">
        <v>13634</v>
      </c>
      <c r="D22328">
        <v>3101</v>
      </c>
      <c r="E22328" t="s">
        <v>13907</v>
      </c>
      <c r="F22328" t="s">
        <v>14408</v>
      </c>
      <c r="G22328">
        <v>2014</v>
      </c>
      <c r="H22328" t="s">
        <v>14479</v>
      </c>
      <c r="I22328">
        <v>200103</v>
      </c>
      <c r="J22328" t="s">
        <v>13882</v>
      </c>
      <c r="K22328">
        <v>200103002</v>
      </c>
      <c r="L22328" t="s">
        <v>13883</v>
      </c>
      <c r="M22328" t="s">
        <v>13884</v>
      </c>
      <c r="N22328">
        <v>1</v>
      </c>
      <c r="O22328">
        <v>0</v>
      </c>
    </row>
    <row r="22329" spans="1:15" x14ac:dyDescent="0.25">
      <c r="A22329">
        <v>3</v>
      </c>
      <c r="B22329" t="s">
        <v>13905</v>
      </c>
      <c r="C22329" t="s">
        <v>13634</v>
      </c>
      <c r="D22329">
        <v>3101</v>
      </c>
      <c r="E22329" t="s">
        <v>13907</v>
      </c>
      <c r="F22329" t="s">
        <v>14408</v>
      </c>
      <c r="G22329">
        <v>2014</v>
      </c>
      <c r="H22329" t="s">
        <v>14479</v>
      </c>
      <c r="I22329">
        <v>200103</v>
      </c>
      <c r="J22329" t="s">
        <v>13882</v>
      </c>
      <c r="K22329">
        <v>200103002</v>
      </c>
      <c r="L22329" t="s">
        <v>13883</v>
      </c>
      <c r="M22329" t="s">
        <v>13885</v>
      </c>
      <c r="N22329">
        <v>2</v>
      </c>
      <c r="O22329">
        <v>0</v>
      </c>
    </row>
    <row r="22330" spans="1:15" x14ac:dyDescent="0.25">
      <c r="A22330">
        <v>3</v>
      </c>
      <c r="B22330" t="s">
        <v>13905</v>
      </c>
      <c r="C22330" t="s">
        <v>13634</v>
      </c>
      <c r="D22330">
        <v>3101</v>
      </c>
      <c r="E22330" t="s">
        <v>13907</v>
      </c>
      <c r="F22330" t="s">
        <v>14408</v>
      </c>
      <c r="G22330">
        <v>2014</v>
      </c>
      <c r="H22330" t="s">
        <v>14480</v>
      </c>
      <c r="I22330">
        <v>200103</v>
      </c>
      <c r="J22330" t="s">
        <v>13882</v>
      </c>
      <c r="K22330">
        <v>200103002</v>
      </c>
      <c r="L22330" t="s">
        <v>13883</v>
      </c>
      <c r="M22330" t="s">
        <v>13884</v>
      </c>
      <c r="N22330">
        <v>1</v>
      </c>
      <c r="O22330">
        <v>0</v>
      </c>
    </row>
    <row r="22331" spans="1:15" x14ac:dyDescent="0.25">
      <c r="A22331">
        <v>3</v>
      </c>
      <c r="B22331" t="s">
        <v>13905</v>
      </c>
      <c r="C22331" t="s">
        <v>13634</v>
      </c>
      <c r="D22331">
        <v>3101</v>
      </c>
      <c r="E22331" t="s">
        <v>13907</v>
      </c>
      <c r="F22331" t="s">
        <v>14408</v>
      </c>
      <c r="G22331">
        <v>2014</v>
      </c>
      <c r="H22331" t="s">
        <v>14480</v>
      </c>
      <c r="I22331">
        <v>200103</v>
      </c>
      <c r="J22331" t="s">
        <v>13882</v>
      </c>
      <c r="K22331">
        <v>200103002</v>
      </c>
      <c r="L22331" t="s">
        <v>13883</v>
      </c>
      <c r="M22331" t="s">
        <v>13885</v>
      </c>
      <c r="N22331">
        <v>2</v>
      </c>
      <c r="O22331">
        <v>0</v>
      </c>
    </row>
    <row r="22332" spans="1:15" x14ac:dyDescent="0.25">
      <c r="A22332">
        <v>3</v>
      </c>
      <c r="B22332" t="s">
        <v>13905</v>
      </c>
      <c r="C22332" t="s">
        <v>13634</v>
      </c>
      <c r="D22332">
        <v>3101</v>
      </c>
      <c r="E22332" t="s">
        <v>13907</v>
      </c>
      <c r="F22332" t="s">
        <v>14408</v>
      </c>
      <c r="G22332">
        <v>2014</v>
      </c>
      <c r="H22332" t="s">
        <v>14481</v>
      </c>
      <c r="I22332">
        <v>200103</v>
      </c>
      <c r="J22332" t="s">
        <v>13882</v>
      </c>
      <c r="K22332">
        <v>200103002</v>
      </c>
      <c r="L22332" t="s">
        <v>13883</v>
      </c>
      <c r="M22332" t="s">
        <v>13884</v>
      </c>
      <c r="N22332">
        <v>1</v>
      </c>
      <c r="O22332">
        <v>0</v>
      </c>
    </row>
    <row r="22333" spans="1:15" x14ac:dyDescent="0.25">
      <c r="A22333">
        <v>3</v>
      </c>
      <c r="B22333" t="s">
        <v>13905</v>
      </c>
      <c r="C22333" t="s">
        <v>13634</v>
      </c>
      <c r="D22333">
        <v>3101</v>
      </c>
      <c r="E22333" t="s">
        <v>13907</v>
      </c>
      <c r="F22333" t="s">
        <v>14408</v>
      </c>
      <c r="G22333">
        <v>2014</v>
      </c>
      <c r="H22333" t="s">
        <v>14481</v>
      </c>
      <c r="I22333">
        <v>200103</v>
      </c>
      <c r="J22333" t="s">
        <v>13882</v>
      </c>
      <c r="K22333">
        <v>200103002</v>
      </c>
      <c r="L22333" t="s">
        <v>13883</v>
      </c>
      <c r="M22333" t="s">
        <v>13885</v>
      </c>
      <c r="N22333">
        <v>2</v>
      </c>
      <c r="O22333">
        <v>0</v>
      </c>
    </row>
    <row r="22334" spans="1:15" x14ac:dyDescent="0.25">
      <c r="A22334">
        <v>3</v>
      </c>
      <c r="B22334" t="s">
        <v>13905</v>
      </c>
      <c r="C22334" t="s">
        <v>13634</v>
      </c>
      <c r="D22334">
        <v>3101</v>
      </c>
      <c r="E22334" t="s">
        <v>13907</v>
      </c>
      <c r="F22334" t="s">
        <v>14408</v>
      </c>
      <c r="G22334">
        <v>2014</v>
      </c>
      <c r="H22334" t="s">
        <v>14482</v>
      </c>
      <c r="I22334">
        <v>200103</v>
      </c>
      <c r="J22334" t="s">
        <v>13882</v>
      </c>
      <c r="K22334">
        <v>200103002</v>
      </c>
      <c r="L22334" t="s">
        <v>13883</v>
      </c>
      <c r="M22334" t="s">
        <v>13884</v>
      </c>
      <c r="N22334">
        <v>1</v>
      </c>
      <c r="O22334">
        <v>0</v>
      </c>
    </row>
    <row r="22335" spans="1:15" x14ac:dyDescent="0.25">
      <c r="A22335">
        <v>3</v>
      </c>
      <c r="B22335" t="s">
        <v>13905</v>
      </c>
      <c r="C22335" t="s">
        <v>13634</v>
      </c>
      <c r="D22335">
        <v>3101</v>
      </c>
      <c r="E22335" t="s">
        <v>13907</v>
      </c>
      <c r="F22335" t="s">
        <v>14408</v>
      </c>
      <c r="G22335">
        <v>2014</v>
      </c>
      <c r="H22335" t="s">
        <v>13881</v>
      </c>
      <c r="I22335">
        <v>200103</v>
      </c>
      <c r="J22335" t="s">
        <v>13882</v>
      </c>
      <c r="K22335">
        <v>200103002</v>
      </c>
      <c r="L22335" t="s">
        <v>13883</v>
      </c>
      <c r="M22335" t="s">
        <v>13884</v>
      </c>
      <c r="N22335">
        <v>1</v>
      </c>
      <c r="O22335">
        <v>0</v>
      </c>
    </row>
    <row r="22336" spans="1:15" x14ac:dyDescent="0.25">
      <c r="A22336">
        <v>3</v>
      </c>
      <c r="B22336" t="s">
        <v>13905</v>
      </c>
      <c r="C22336" t="s">
        <v>13634</v>
      </c>
      <c r="D22336">
        <v>3101</v>
      </c>
      <c r="E22336" t="s">
        <v>13907</v>
      </c>
      <c r="F22336" t="s">
        <v>14408</v>
      </c>
      <c r="G22336">
        <v>2014</v>
      </c>
      <c r="H22336" t="s">
        <v>14482</v>
      </c>
      <c r="I22336">
        <v>200103</v>
      </c>
      <c r="J22336" t="s">
        <v>13882</v>
      </c>
      <c r="K22336">
        <v>200103002</v>
      </c>
      <c r="L22336" t="s">
        <v>13883</v>
      </c>
      <c r="M22336" t="s">
        <v>13885</v>
      </c>
      <c r="N22336">
        <v>2</v>
      </c>
      <c r="O22336">
        <v>0</v>
      </c>
    </row>
    <row r="22337" spans="1:15" x14ac:dyDescent="0.25">
      <c r="A22337">
        <v>3</v>
      </c>
      <c r="B22337" t="s">
        <v>13905</v>
      </c>
      <c r="C22337" t="s">
        <v>13634</v>
      </c>
      <c r="D22337">
        <v>3101</v>
      </c>
      <c r="E22337" t="s">
        <v>13907</v>
      </c>
      <c r="F22337" t="s">
        <v>14408</v>
      </c>
      <c r="G22337">
        <v>2014</v>
      </c>
      <c r="H22337" t="s">
        <v>13881</v>
      </c>
      <c r="I22337">
        <v>200103</v>
      </c>
      <c r="J22337" t="s">
        <v>13882</v>
      </c>
      <c r="K22337">
        <v>200103002</v>
      </c>
      <c r="L22337" t="s">
        <v>13883</v>
      </c>
      <c r="M22337" t="s">
        <v>13885</v>
      </c>
      <c r="N22337">
        <v>2</v>
      </c>
      <c r="O22337">
        <v>0</v>
      </c>
    </row>
    <row r="22338" spans="1:15" x14ac:dyDescent="0.25">
      <c r="A22338">
        <v>3</v>
      </c>
      <c r="B22338" t="s">
        <v>13905</v>
      </c>
      <c r="C22338" t="s">
        <v>13634</v>
      </c>
      <c r="D22338">
        <v>3101</v>
      </c>
      <c r="E22338" t="s">
        <v>13907</v>
      </c>
      <c r="F22338" t="s">
        <v>13909</v>
      </c>
      <c r="G22338">
        <v>2014</v>
      </c>
      <c r="H22338" t="s">
        <v>14474</v>
      </c>
      <c r="I22338">
        <v>200103</v>
      </c>
      <c r="J22338" t="s">
        <v>13882</v>
      </c>
      <c r="K22338">
        <v>200103002</v>
      </c>
      <c r="L22338" t="s">
        <v>13883</v>
      </c>
      <c r="M22338" t="s">
        <v>13884</v>
      </c>
      <c r="N22338">
        <v>1</v>
      </c>
      <c r="O22338">
        <v>0</v>
      </c>
    </row>
    <row r="22339" spans="1:15" x14ac:dyDescent="0.25">
      <c r="A22339">
        <v>3</v>
      </c>
      <c r="B22339" t="s">
        <v>13905</v>
      </c>
      <c r="C22339" t="s">
        <v>13634</v>
      </c>
      <c r="D22339">
        <v>3101</v>
      </c>
      <c r="E22339" t="s">
        <v>13907</v>
      </c>
      <c r="F22339" t="s">
        <v>13909</v>
      </c>
      <c r="G22339">
        <v>2014</v>
      </c>
      <c r="H22339" t="s">
        <v>14474</v>
      </c>
      <c r="I22339">
        <v>200103</v>
      </c>
      <c r="J22339" t="s">
        <v>13882</v>
      </c>
      <c r="K22339">
        <v>200103002</v>
      </c>
      <c r="L22339" t="s">
        <v>13883</v>
      </c>
      <c r="M22339" t="s">
        <v>13885</v>
      </c>
      <c r="N22339">
        <v>2</v>
      </c>
      <c r="O22339">
        <v>0</v>
      </c>
    </row>
    <row r="22340" spans="1:15" x14ac:dyDescent="0.25">
      <c r="A22340">
        <v>3</v>
      </c>
      <c r="B22340" t="s">
        <v>13905</v>
      </c>
      <c r="C22340" t="s">
        <v>13634</v>
      </c>
      <c r="D22340">
        <v>3101</v>
      </c>
      <c r="E22340" t="s">
        <v>13907</v>
      </c>
      <c r="F22340" t="s">
        <v>13909</v>
      </c>
      <c r="G22340">
        <v>2014</v>
      </c>
      <c r="H22340" t="s">
        <v>14475</v>
      </c>
      <c r="I22340">
        <v>200103</v>
      </c>
      <c r="J22340" t="s">
        <v>13882</v>
      </c>
      <c r="K22340">
        <v>200103002</v>
      </c>
      <c r="L22340" t="s">
        <v>13883</v>
      </c>
      <c r="M22340" t="s">
        <v>13884</v>
      </c>
      <c r="N22340">
        <v>1</v>
      </c>
      <c r="O22340">
        <v>0</v>
      </c>
    </row>
    <row r="22341" spans="1:15" x14ac:dyDescent="0.25">
      <c r="A22341">
        <v>3</v>
      </c>
      <c r="B22341" t="s">
        <v>13905</v>
      </c>
      <c r="C22341" t="s">
        <v>13634</v>
      </c>
      <c r="D22341">
        <v>3101</v>
      </c>
      <c r="E22341" t="s">
        <v>13907</v>
      </c>
      <c r="F22341" t="s">
        <v>13909</v>
      </c>
      <c r="G22341">
        <v>2014</v>
      </c>
      <c r="H22341" t="s">
        <v>14475</v>
      </c>
      <c r="I22341">
        <v>200103</v>
      </c>
      <c r="J22341" t="s">
        <v>13882</v>
      </c>
      <c r="K22341">
        <v>200103002</v>
      </c>
      <c r="L22341" t="s">
        <v>13883</v>
      </c>
      <c r="M22341" t="s">
        <v>13885</v>
      </c>
      <c r="N22341">
        <v>2</v>
      </c>
      <c r="O22341">
        <v>0</v>
      </c>
    </row>
    <row r="22342" spans="1:15" x14ac:dyDescent="0.25">
      <c r="A22342">
        <v>3</v>
      </c>
      <c r="B22342" t="s">
        <v>13905</v>
      </c>
      <c r="C22342" t="s">
        <v>13634</v>
      </c>
      <c r="D22342">
        <v>3101</v>
      </c>
      <c r="E22342" t="s">
        <v>13907</v>
      </c>
      <c r="F22342" t="s">
        <v>13909</v>
      </c>
      <c r="G22342">
        <v>2014</v>
      </c>
      <c r="H22342" t="s">
        <v>14476</v>
      </c>
      <c r="I22342">
        <v>200103</v>
      </c>
      <c r="J22342" t="s">
        <v>13882</v>
      </c>
      <c r="K22342">
        <v>200103002</v>
      </c>
      <c r="L22342" t="s">
        <v>13883</v>
      </c>
      <c r="M22342" t="s">
        <v>13884</v>
      </c>
      <c r="N22342">
        <v>1</v>
      </c>
      <c r="O22342">
        <v>0</v>
      </c>
    </row>
    <row r="22343" spans="1:15" x14ac:dyDescent="0.25">
      <c r="A22343">
        <v>3</v>
      </c>
      <c r="B22343" t="s">
        <v>13905</v>
      </c>
      <c r="C22343" t="s">
        <v>13634</v>
      </c>
      <c r="D22343">
        <v>3101</v>
      </c>
      <c r="E22343" t="s">
        <v>13907</v>
      </c>
      <c r="F22343" t="s">
        <v>13909</v>
      </c>
      <c r="G22343">
        <v>2014</v>
      </c>
      <c r="H22343" t="s">
        <v>14476</v>
      </c>
      <c r="I22343">
        <v>200103</v>
      </c>
      <c r="J22343" t="s">
        <v>13882</v>
      </c>
      <c r="K22343">
        <v>200103002</v>
      </c>
      <c r="L22343" t="s">
        <v>13883</v>
      </c>
      <c r="M22343" t="s">
        <v>13885</v>
      </c>
      <c r="N22343">
        <v>2</v>
      </c>
      <c r="O22343">
        <v>0</v>
      </c>
    </row>
    <row r="22344" spans="1:15" x14ac:dyDescent="0.25">
      <c r="A22344">
        <v>3</v>
      </c>
      <c r="B22344" t="s">
        <v>13905</v>
      </c>
      <c r="C22344" t="s">
        <v>13634</v>
      </c>
      <c r="D22344">
        <v>3101</v>
      </c>
      <c r="E22344" t="s">
        <v>13907</v>
      </c>
      <c r="F22344" t="s">
        <v>13909</v>
      </c>
      <c r="G22344">
        <v>2014</v>
      </c>
      <c r="H22344" t="s">
        <v>14477</v>
      </c>
      <c r="I22344">
        <v>200103</v>
      </c>
      <c r="J22344" t="s">
        <v>13882</v>
      </c>
      <c r="K22344">
        <v>200103002</v>
      </c>
      <c r="L22344" t="s">
        <v>13883</v>
      </c>
      <c r="M22344" t="s">
        <v>13884</v>
      </c>
      <c r="N22344">
        <v>1</v>
      </c>
      <c r="O22344">
        <v>0</v>
      </c>
    </row>
    <row r="22345" spans="1:15" x14ac:dyDescent="0.25">
      <c r="A22345">
        <v>3</v>
      </c>
      <c r="B22345" t="s">
        <v>13905</v>
      </c>
      <c r="C22345" t="s">
        <v>13634</v>
      </c>
      <c r="D22345">
        <v>3101</v>
      </c>
      <c r="E22345" t="s">
        <v>13907</v>
      </c>
      <c r="F22345" t="s">
        <v>13909</v>
      </c>
      <c r="G22345">
        <v>2014</v>
      </c>
      <c r="H22345" t="s">
        <v>14477</v>
      </c>
      <c r="I22345">
        <v>200103</v>
      </c>
      <c r="J22345" t="s">
        <v>13882</v>
      </c>
      <c r="K22345">
        <v>200103002</v>
      </c>
      <c r="L22345" t="s">
        <v>13883</v>
      </c>
      <c r="M22345" t="s">
        <v>13885</v>
      </c>
      <c r="N22345">
        <v>2</v>
      </c>
      <c r="O22345">
        <v>0</v>
      </c>
    </row>
    <row r="22346" spans="1:15" x14ac:dyDescent="0.25">
      <c r="A22346">
        <v>3</v>
      </c>
      <c r="B22346" t="s">
        <v>13905</v>
      </c>
      <c r="C22346" t="s">
        <v>13634</v>
      </c>
      <c r="D22346">
        <v>3101</v>
      </c>
      <c r="E22346" t="s">
        <v>13907</v>
      </c>
      <c r="F22346" t="s">
        <v>13909</v>
      </c>
      <c r="G22346">
        <v>2014</v>
      </c>
      <c r="H22346" t="s">
        <v>14478</v>
      </c>
      <c r="I22346">
        <v>200103</v>
      </c>
      <c r="J22346" t="s">
        <v>13882</v>
      </c>
      <c r="K22346">
        <v>200103002</v>
      </c>
      <c r="L22346" t="s">
        <v>13883</v>
      </c>
      <c r="M22346" t="s">
        <v>13884</v>
      </c>
      <c r="N22346">
        <v>1</v>
      </c>
      <c r="O22346">
        <v>0</v>
      </c>
    </row>
    <row r="22347" spans="1:15" x14ac:dyDescent="0.25">
      <c r="A22347">
        <v>3</v>
      </c>
      <c r="B22347" t="s">
        <v>13905</v>
      </c>
      <c r="C22347" t="s">
        <v>13634</v>
      </c>
      <c r="D22347">
        <v>3101</v>
      </c>
      <c r="E22347" t="s">
        <v>13907</v>
      </c>
      <c r="F22347" t="s">
        <v>13909</v>
      </c>
      <c r="G22347">
        <v>2014</v>
      </c>
      <c r="H22347" t="s">
        <v>14478</v>
      </c>
      <c r="I22347">
        <v>200103</v>
      </c>
      <c r="J22347" t="s">
        <v>13882</v>
      </c>
      <c r="K22347">
        <v>200103002</v>
      </c>
      <c r="L22347" t="s">
        <v>13883</v>
      </c>
      <c r="M22347" t="s">
        <v>13885</v>
      </c>
      <c r="N22347">
        <v>2</v>
      </c>
      <c r="O22347">
        <v>0</v>
      </c>
    </row>
    <row r="22348" spans="1:15" x14ac:dyDescent="0.25">
      <c r="A22348">
        <v>3</v>
      </c>
      <c r="B22348" t="s">
        <v>13905</v>
      </c>
      <c r="C22348" t="s">
        <v>13634</v>
      </c>
      <c r="D22348">
        <v>3101</v>
      </c>
      <c r="E22348" t="s">
        <v>13907</v>
      </c>
      <c r="F22348" t="s">
        <v>13909</v>
      </c>
      <c r="G22348">
        <v>2014</v>
      </c>
      <c r="H22348" t="s">
        <v>14479</v>
      </c>
      <c r="I22348">
        <v>200103</v>
      </c>
      <c r="J22348" t="s">
        <v>13882</v>
      </c>
      <c r="K22348">
        <v>200103002</v>
      </c>
      <c r="L22348" t="s">
        <v>13883</v>
      </c>
      <c r="M22348" t="s">
        <v>13884</v>
      </c>
      <c r="N22348">
        <v>1</v>
      </c>
      <c r="O22348">
        <v>0</v>
      </c>
    </row>
    <row r="22349" spans="1:15" x14ac:dyDescent="0.25">
      <c r="A22349">
        <v>3</v>
      </c>
      <c r="B22349" t="s">
        <v>13905</v>
      </c>
      <c r="C22349" t="s">
        <v>13634</v>
      </c>
      <c r="D22349">
        <v>3101</v>
      </c>
      <c r="E22349" t="s">
        <v>13907</v>
      </c>
      <c r="F22349" t="s">
        <v>13909</v>
      </c>
      <c r="G22349">
        <v>2014</v>
      </c>
      <c r="H22349" t="s">
        <v>14479</v>
      </c>
      <c r="I22349">
        <v>200103</v>
      </c>
      <c r="J22349" t="s">
        <v>13882</v>
      </c>
      <c r="K22349">
        <v>200103002</v>
      </c>
      <c r="L22349" t="s">
        <v>13883</v>
      </c>
      <c r="M22349" t="s">
        <v>13885</v>
      </c>
      <c r="N22349">
        <v>2</v>
      </c>
      <c r="O22349">
        <v>0</v>
      </c>
    </row>
    <row r="22350" spans="1:15" x14ac:dyDescent="0.25">
      <c r="A22350">
        <v>3</v>
      </c>
      <c r="B22350" t="s">
        <v>13905</v>
      </c>
      <c r="C22350" t="s">
        <v>13634</v>
      </c>
      <c r="D22350">
        <v>3101</v>
      </c>
      <c r="E22350" t="s">
        <v>13907</v>
      </c>
      <c r="F22350" t="s">
        <v>13909</v>
      </c>
      <c r="G22350">
        <v>2014</v>
      </c>
      <c r="H22350" t="s">
        <v>14480</v>
      </c>
      <c r="I22350">
        <v>200103</v>
      </c>
      <c r="J22350" t="s">
        <v>13882</v>
      </c>
      <c r="K22350">
        <v>200103002</v>
      </c>
      <c r="L22350" t="s">
        <v>13883</v>
      </c>
      <c r="M22350" t="s">
        <v>13884</v>
      </c>
      <c r="N22350">
        <v>1</v>
      </c>
      <c r="O22350">
        <v>0</v>
      </c>
    </row>
    <row r="22351" spans="1:15" x14ac:dyDescent="0.25">
      <c r="A22351">
        <v>3</v>
      </c>
      <c r="B22351" t="s">
        <v>13905</v>
      </c>
      <c r="C22351" t="s">
        <v>13634</v>
      </c>
      <c r="D22351">
        <v>3101</v>
      </c>
      <c r="E22351" t="s">
        <v>13907</v>
      </c>
      <c r="F22351" t="s">
        <v>13909</v>
      </c>
      <c r="G22351">
        <v>2014</v>
      </c>
      <c r="H22351" t="s">
        <v>14480</v>
      </c>
      <c r="I22351">
        <v>200103</v>
      </c>
      <c r="J22351" t="s">
        <v>13882</v>
      </c>
      <c r="K22351">
        <v>200103002</v>
      </c>
      <c r="L22351" t="s">
        <v>13883</v>
      </c>
      <c r="M22351" t="s">
        <v>13885</v>
      </c>
      <c r="N22351">
        <v>2</v>
      </c>
      <c r="O22351">
        <v>0</v>
      </c>
    </row>
    <row r="22352" spans="1:15" x14ac:dyDescent="0.25">
      <c r="A22352">
        <v>3</v>
      </c>
      <c r="B22352" t="s">
        <v>13905</v>
      </c>
      <c r="C22352" t="s">
        <v>13634</v>
      </c>
      <c r="D22352">
        <v>3101</v>
      </c>
      <c r="E22352" t="s">
        <v>13907</v>
      </c>
      <c r="F22352" t="s">
        <v>13909</v>
      </c>
      <c r="G22352">
        <v>2014</v>
      </c>
      <c r="H22352" t="s">
        <v>14481</v>
      </c>
      <c r="I22352">
        <v>200103</v>
      </c>
      <c r="J22352" t="s">
        <v>13882</v>
      </c>
      <c r="K22352">
        <v>200103002</v>
      </c>
      <c r="L22352" t="s">
        <v>13883</v>
      </c>
      <c r="M22352" t="s">
        <v>13884</v>
      </c>
      <c r="N22352">
        <v>1</v>
      </c>
      <c r="O22352">
        <v>0</v>
      </c>
    </row>
    <row r="22353" spans="1:15" x14ac:dyDescent="0.25">
      <c r="A22353">
        <v>3</v>
      </c>
      <c r="B22353" t="s">
        <v>13905</v>
      </c>
      <c r="C22353" t="s">
        <v>13634</v>
      </c>
      <c r="D22353">
        <v>3101</v>
      </c>
      <c r="E22353" t="s">
        <v>13907</v>
      </c>
      <c r="F22353" t="s">
        <v>13909</v>
      </c>
      <c r="G22353">
        <v>2014</v>
      </c>
      <c r="H22353" t="s">
        <v>14481</v>
      </c>
      <c r="I22353">
        <v>200103</v>
      </c>
      <c r="J22353" t="s">
        <v>13882</v>
      </c>
      <c r="K22353">
        <v>200103002</v>
      </c>
      <c r="L22353" t="s">
        <v>13883</v>
      </c>
      <c r="M22353" t="s">
        <v>13885</v>
      </c>
      <c r="N22353">
        <v>2</v>
      </c>
      <c r="O22353">
        <v>0</v>
      </c>
    </row>
    <row r="22354" spans="1:15" x14ac:dyDescent="0.25">
      <c r="A22354">
        <v>3</v>
      </c>
      <c r="B22354" t="s">
        <v>13905</v>
      </c>
      <c r="C22354" t="s">
        <v>13634</v>
      </c>
      <c r="D22354">
        <v>3101</v>
      </c>
      <c r="E22354" t="s">
        <v>13907</v>
      </c>
      <c r="F22354" t="s">
        <v>13909</v>
      </c>
      <c r="G22354">
        <v>2014</v>
      </c>
      <c r="H22354" t="s">
        <v>14482</v>
      </c>
      <c r="I22354">
        <v>200103</v>
      </c>
      <c r="J22354" t="s">
        <v>13882</v>
      </c>
      <c r="K22354">
        <v>200103002</v>
      </c>
      <c r="L22354" t="s">
        <v>13883</v>
      </c>
      <c r="M22354" t="s">
        <v>13884</v>
      </c>
      <c r="N22354">
        <v>1</v>
      </c>
      <c r="O22354">
        <v>0</v>
      </c>
    </row>
    <row r="22355" spans="1:15" x14ac:dyDescent="0.25">
      <c r="A22355">
        <v>3</v>
      </c>
      <c r="B22355" t="s">
        <v>13905</v>
      </c>
      <c r="C22355" t="s">
        <v>13634</v>
      </c>
      <c r="D22355">
        <v>3101</v>
      </c>
      <c r="E22355" t="s">
        <v>13907</v>
      </c>
      <c r="F22355" t="s">
        <v>13909</v>
      </c>
      <c r="G22355">
        <v>2014</v>
      </c>
      <c r="H22355" t="s">
        <v>14482</v>
      </c>
      <c r="I22355">
        <v>200103</v>
      </c>
      <c r="J22355" t="s">
        <v>13882</v>
      </c>
      <c r="K22355">
        <v>200103002</v>
      </c>
      <c r="L22355" t="s">
        <v>13883</v>
      </c>
      <c r="M22355" t="s">
        <v>13885</v>
      </c>
      <c r="N22355">
        <v>2</v>
      </c>
      <c r="O22355">
        <v>0</v>
      </c>
    </row>
    <row r="22356" spans="1:15" x14ac:dyDescent="0.25">
      <c r="A22356">
        <v>3</v>
      </c>
      <c r="B22356" t="s">
        <v>13905</v>
      </c>
      <c r="C22356" t="s">
        <v>13634</v>
      </c>
      <c r="D22356">
        <v>3101</v>
      </c>
      <c r="E22356" t="s">
        <v>13907</v>
      </c>
      <c r="F22356" t="s">
        <v>13909</v>
      </c>
      <c r="G22356">
        <v>2014</v>
      </c>
      <c r="H22356" t="s">
        <v>13881</v>
      </c>
      <c r="I22356">
        <v>200103</v>
      </c>
      <c r="J22356" t="s">
        <v>13882</v>
      </c>
      <c r="K22356">
        <v>200103002</v>
      </c>
      <c r="L22356" t="s">
        <v>13883</v>
      </c>
      <c r="M22356" t="s">
        <v>13884</v>
      </c>
      <c r="N22356">
        <v>1</v>
      </c>
      <c r="O22356">
        <v>0</v>
      </c>
    </row>
    <row r="22357" spans="1:15" x14ac:dyDescent="0.25">
      <c r="A22357">
        <v>3</v>
      </c>
      <c r="B22357" t="s">
        <v>13905</v>
      </c>
      <c r="C22357" t="s">
        <v>13634</v>
      </c>
      <c r="D22357">
        <v>3101</v>
      </c>
      <c r="E22357" t="s">
        <v>13907</v>
      </c>
      <c r="F22357" t="s">
        <v>13909</v>
      </c>
      <c r="G22357">
        <v>2014</v>
      </c>
      <c r="H22357" t="s">
        <v>13881</v>
      </c>
      <c r="I22357">
        <v>200103</v>
      </c>
      <c r="J22357" t="s">
        <v>13882</v>
      </c>
      <c r="K22357">
        <v>200103002</v>
      </c>
      <c r="L22357" t="s">
        <v>13883</v>
      </c>
      <c r="M22357" t="s">
        <v>13885</v>
      </c>
      <c r="N22357">
        <v>2</v>
      </c>
      <c r="O22357">
        <v>0</v>
      </c>
    </row>
    <row r="22358" spans="1:15" x14ac:dyDescent="0.25">
      <c r="A22358">
        <v>3</v>
      </c>
      <c r="B22358" t="s">
        <v>13905</v>
      </c>
      <c r="C22358" t="s">
        <v>13634</v>
      </c>
      <c r="D22358">
        <v>3202</v>
      </c>
      <c r="E22358" t="s">
        <v>1120</v>
      </c>
      <c r="F22358" t="s">
        <v>14267</v>
      </c>
      <c r="G22358">
        <v>2014</v>
      </c>
      <c r="H22358" t="s">
        <v>14474</v>
      </c>
      <c r="I22358">
        <v>200103</v>
      </c>
      <c r="J22358" t="s">
        <v>13882</v>
      </c>
      <c r="K22358">
        <v>200103002</v>
      </c>
      <c r="L22358" t="s">
        <v>13883</v>
      </c>
      <c r="M22358" t="s">
        <v>13884</v>
      </c>
      <c r="N22358">
        <v>1</v>
      </c>
      <c r="O22358">
        <v>0</v>
      </c>
    </row>
    <row r="22359" spans="1:15" x14ac:dyDescent="0.25">
      <c r="A22359">
        <v>3</v>
      </c>
      <c r="B22359" t="s">
        <v>13905</v>
      </c>
      <c r="C22359" t="s">
        <v>13634</v>
      </c>
      <c r="D22359">
        <v>3202</v>
      </c>
      <c r="E22359" t="s">
        <v>1120</v>
      </c>
      <c r="F22359" t="s">
        <v>14267</v>
      </c>
      <c r="G22359">
        <v>2014</v>
      </c>
      <c r="H22359" t="s">
        <v>14474</v>
      </c>
      <c r="I22359">
        <v>200103</v>
      </c>
      <c r="J22359" t="s">
        <v>13882</v>
      </c>
      <c r="K22359">
        <v>200103002</v>
      </c>
      <c r="L22359" t="s">
        <v>13883</v>
      </c>
      <c r="M22359" t="s">
        <v>13885</v>
      </c>
      <c r="N22359">
        <v>2</v>
      </c>
      <c r="O22359">
        <v>0</v>
      </c>
    </row>
    <row r="22360" spans="1:15" x14ac:dyDescent="0.25">
      <c r="A22360">
        <v>3</v>
      </c>
      <c r="B22360" t="s">
        <v>13905</v>
      </c>
      <c r="C22360" t="s">
        <v>13634</v>
      </c>
      <c r="D22360">
        <v>3202</v>
      </c>
      <c r="E22360" t="s">
        <v>1120</v>
      </c>
      <c r="F22360" t="s">
        <v>14267</v>
      </c>
      <c r="G22360">
        <v>2014</v>
      </c>
      <c r="H22360" t="s">
        <v>14475</v>
      </c>
      <c r="I22360">
        <v>200103</v>
      </c>
      <c r="J22360" t="s">
        <v>13882</v>
      </c>
      <c r="K22360">
        <v>200103002</v>
      </c>
      <c r="L22360" t="s">
        <v>13883</v>
      </c>
      <c r="M22360" t="s">
        <v>13884</v>
      </c>
      <c r="N22360">
        <v>1</v>
      </c>
      <c r="O22360">
        <v>0</v>
      </c>
    </row>
    <row r="22361" spans="1:15" x14ac:dyDescent="0.25">
      <c r="A22361">
        <v>3</v>
      </c>
      <c r="B22361" t="s">
        <v>13905</v>
      </c>
      <c r="C22361" t="s">
        <v>13634</v>
      </c>
      <c r="D22361">
        <v>3202</v>
      </c>
      <c r="E22361" t="s">
        <v>1120</v>
      </c>
      <c r="F22361" t="s">
        <v>14267</v>
      </c>
      <c r="G22361">
        <v>2014</v>
      </c>
      <c r="H22361" t="s">
        <v>14475</v>
      </c>
      <c r="I22361">
        <v>200103</v>
      </c>
      <c r="J22361" t="s">
        <v>13882</v>
      </c>
      <c r="K22361">
        <v>200103002</v>
      </c>
      <c r="L22361" t="s">
        <v>13883</v>
      </c>
      <c r="M22361" t="s">
        <v>13885</v>
      </c>
      <c r="N22361">
        <v>2</v>
      </c>
      <c r="O22361">
        <v>0</v>
      </c>
    </row>
    <row r="22362" spans="1:15" x14ac:dyDescent="0.25">
      <c r="A22362">
        <v>3</v>
      </c>
      <c r="B22362" t="s">
        <v>13905</v>
      </c>
      <c r="C22362" t="s">
        <v>13634</v>
      </c>
      <c r="D22362">
        <v>3202</v>
      </c>
      <c r="E22362" t="s">
        <v>1120</v>
      </c>
      <c r="F22362" t="s">
        <v>14267</v>
      </c>
      <c r="G22362">
        <v>2014</v>
      </c>
      <c r="H22362" t="s">
        <v>14476</v>
      </c>
      <c r="I22362">
        <v>200103</v>
      </c>
      <c r="J22362" t="s">
        <v>13882</v>
      </c>
      <c r="K22362">
        <v>200103002</v>
      </c>
      <c r="L22362" t="s">
        <v>13883</v>
      </c>
      <c r="M22362" t="s">
        <v>13884</v>
      </c>
      <c r="N22362">
        <v>1</v>
      </c>
      <c r="O22362">
        <v>0</v>
      </c>
    </row>
    <row r="22363" spans="1:15" x14ac:dyDescent="0.25">
      <c r="A22363">
        <v>3</v>
      </c>
      <c r="B22363" t="s">
        <v>13905</v>
      </c>
      <c r="C22363" t="s">
        <v>13634</v>
      </c>
      <c r="D22363">
        <v>3202</v>
      </c>
      <c r="E22363" t="s">
        <v>1120</v>
      </c>
      <c r="F22363" t="s">
        <v>14267</v>
      </c>
      <c r="G22363">
        <v>2014</v>
      </c>
      <c r="H22363" t="s">
        <v>14476</v>
      </c>
      <c r="I22363">
        <v>200103</v>
      </c>
      <c r="J22363" t="s">
        <v>13882</v>
      </c>
      <c r="K22363">
        <v>200103002</v>
      </c>
      <c r="L22363" t="s">
        <v>13883</v>
      </c>
      <c r="M22363" t="s">
        <v>13885</v>
      </c>
      <c r="N22363">
        <v>2</v>
      </c>
      <c r="O22363">
        <v>0</v>
      </c>
    </row>
    <row r="22364" spans="1:15" x14ac:dyDescent="0.25">
      <c r="A22364">
        <v>3</v>
      </c>
      <c r="B22364" t="s">
        <v>13905</v>
      </c>
      <c r="C22364" t="s">
        <v>13634</v>
      </c>
      <c r="D22364">
        <v>3202</v>
      </c>
      <c r="E22364" t="s">
        <v>1120</v>
      </c>
      <c r="F22364" t="s">
        <v>14267</v>
      </c>
      <c r="G22364">
        <v>2014</v>
      </c>
      <c r="H22364" t="s">
        <v>14477</v>
      </c>
      <c r="I22364">
        <v>200103</v>
      </c>
      <c r="J22364" t="s">
        <v>13882</v>
      </c>
      <c r="K22364">
        <v>200103002</v>
      </c>
      <c r="L22364" t="s">
        <v>13883</v>
      </c>
      <c r="M22364" t="s">
        <v>13884</v>
      </c>
      <c r="N22364">
        <v>1</v>
      </c>
      <c r="O22364">
        <v>0</v>
      </c>
    </row>
    <row r="22365" spans="1:15" x14ac:dyDescent="0.25">
      <c r="A22365">
        <v>3</v>
      </c>
      <c r="B22365" t="s">
        <v>13905</v>
      </c>
      <c r="C22365" t="s">
        <v>13634</v>
      </c>
      <c r="D22365">
        <v>3202</v>
      </c>
      <c r="E22365" t="s">
        <v>1120</v>
      </c>
      <c r="F22365" t="s">
        <v>14267</v>
      </c>
      <c r="G22365">
        <v>2014</v>
      </c>
      <c r="H22365" t="s">
        <v>14477</v>
      </c>
      <c r="I22365">
        <v>200103</v>
      </c>
      <c r="J22365" t="s">
        <v>13882</v>
      </c>
      <c r="K22365">
        <v>200103002</v>
      </c>
      <c r="L22365" t="s">
        <v>13883</v>
      </c>
      <c r="M22365" t="s">
        <v>13885</v>
      </c>
      <c r="N22365">
        <v>2</v>
      </c>
      <c r="O22365">
        <v>0</v>
      </c>
    </row>
    <row r="22366" spans="1:15" x14ac:dyDescent="0.25">
      <c r="A22366">
        <v>3</v>
      </c>
      <c r="B22366" t="s">
        <v>13905</v>
      </c>
      <c r="C22366" t="s">
        <v>13634</v>
      </c>
      <c r="D22366">
        <v>3202</v>
      </c>
      <c r="E22366" t="s">
        <v>1120</v>
      </c>
      <c r="F22366" t="s">
        <v>14267</v>
      </c>
      <c r="G22366">
        <v>2014</v>
      </c>
      <c r="H22366" t="s">
        <v>14478</v>
      </c>
      <c r="I22366">
        <v>200103</v>
      </c>
      <c r="J22366" t="s">
        <v>13882</v>
      </c>
      <c r="K22366">
        <v>200103002</v>
      </c>
      <c r="L22366" t="s">
        <v>13883</v>
      </c>
      <c r="M22366" t="s">
        <v>13884</v>
      </c>
      <c r="N22366">
        <v>1</v>
      </c>
      <c r="O22366">
        <v>0</v>
      </c>
    </row>
    <row r="22367" spans="1:15" x14ac:dyDescent="0.25">
      <c r="A22367">
        <v>3</v>
      </c>
      <c r="B22367" t="s">
        <v>13905</v>
      </c>
      <c r="C22367" t="s">
        <v>13634</v>
      </c>
      <c r="D22367">
        <v>3202</v>
      </c>
      <c r="E22367" t="s">
        <v>1120</v>
      </c>
      <c r="F22367" t="s">
        <v>14267</v>
      </c>
      <c r="G22367">
        <v>2014</v>
      </c>
      <c r="H22367" t="s">
        <v>14478</v>
      </c>
      <c r="I22367">
        <v>200103</v>
      </c>
      <c r="J22367" t="s">
        <v>13882</v>
      </c>
      <c r="K22367">
        <v>200103002</v>
      </c>
      <c r="L22367" t="s">
        <v>13883</v>
      </c>
      <c r="M22367" t="s">
        <v>13885</v>
      </c>
      <c r="N22367">
        <v>2</v>
      </c>
      <c r="O22367">
        <v>0</v>
      </c>
    </row>
    <row r="22368" spans="1:15" x14ac:dyDescent="0.25">
      <c r="A22368">
        <v>3</v>
      </c>
      <c r="B22368" t="s">
        <v>13905</v>
      </c>
      <c r="C22368" t="s">
        <v>13634</v>
      </c>
      <c r="D22368">
        <v>3202</v>
      </c>
      <c r="E22368" t="s">
        <v>1120</v>
      </c>
      <c r="F22368" t="s">
        <v>14267</v>
      </c>
      <c r="G22368">
        <v>2014</v>
      </c>
      <c r="H22368" t="s">
        <v>14479</v>
      </c>
      <c r="I22368">
        <v>200103</v>
      </c>
      <c r="J22368" t="s">
        <v>13882</v>
      </c>
      <c r="K22368">
        <v>200103002</v>
      </c>
      <c r="L22368" t="s">
        <v>13883</v>
      </c>
      <c r="M22368" t="s">
        <v>13884</v>
      </c>
      <c r="N22368">
        <v>1</v>
      </c>
      <c r="O22368">
        <v>0</v>
      </c>
    </row>
    <row r="22369" spans="1:15" x14ac:dyDescent="0.25">
      <c r="A22369">
        <v>3</v>
      </c>
      <c r="B22369" t="s">
        <v>13905</v>
      </c>
      <c r="C22369" t="s">
        <v>13634</v>
      </c>
      <c r="D22369">
        <v>3202</v>
      </c>
      <c r="E22369" t="s">
        <v>1120</v>
      </c>
      <c r="F22369" t="s">
        <v>14267</v>
      </c>
      <c r="G22369">
        <v>2014</v>
      </c>
      <c r="H22369" t="s">
        <v>14479</v>
      </c>
      <c r="I22369">
        <v>200103</v>
      </c>
      <c r="J22369" t="s">
        <v>13882</v>
      </c>
      <c r="K22369">
        <v>200103002</v>
      </c>
      <c r="L22369" t="s">
        <v>13883</v>
      </c>
      <c r="M22369" t="s">
        <v>13885</v>
      </c>
      <c r="N22369">
        <v>2</v>
      </c>
      <c r="O22369">
        <v>0</v>
      </c>
    </row>
    <row r="22370" spans="1:15" x14ac:dyDescent="0.25">
      <c r="A22370">
        <v>3</v>
      </c>
      <c r="B22370" t="s">
        <v>13905</v>
      </c>
      <c r="C22370" t="s">
        <v>13634</v>
      </c>
      <c r="D22370">
        <v>3202</v>
      </c>
      <c r="E22370" t="s">
        <v>1120</v>
      </c>
      <c r="F22370" t="s">
        <v>14267</v>
      </c>
      <c r="G22370">
        <v>2014</v>
      </c>
      <c r="H22370" t="s">
        <v>14480</v>
      </c>
      <c r="I22370">
        <v>200103</v>
      </c>
      <c r="J22370" t="s">
        <v>13882</v>
      </c>
      <c r="K22370">
        <v>200103002</v>
      </c>
      <c r="L22370" t="s">
        <v>13883</v>
      </c>
      <c r="M22370" t="s">
        <v>13884</v>
      </c>
      <c r="N22370">
        <v>1</v>
      </c>
      <c r="O22370">
        <v>0</v>
      </c>
    </row>
    <row r="22371" spans="1:15" x14ac:dyDescent="0.25">
      <c r="A22371">
        <v>3</v>
      </c>
      <c r="B22371" t="s">
        <v>13905</v>
      </c>
      <c r="C22371" t="s">
        <v>13634</v>
      </c>
      <c r="D22371">
        <v>3202</v>
      </c>
      <c r="E22371" t="s">
        <v>1120</v>
      </c>
      <c r="F22371" t="s">
        <v>14267</v>
      </c>
      <c r="G22371">
        <v>2014</v>
      </c>
      <c r="H22371" t="s">
        <v>14480</v>
      </c>
      <c r="I22371">
        <v>200103</v>
      </c>
      <c r="J22371" t="s">
        <v>13882</v>
      </c>
      <c r="K22371">
        <v>200103002</v>
      </c>
      <c r="L22371" t="s">
        <v>13883</v>
      </c>
      <c r="M22371" t="s">
        <v>13885</v>
      </c>
      <c r="N22371">
        <v>2</v>
      </c>
      <c r="O22371">
        <v>0</v>
      </c>
    </row>
    <row r="22372" spans="1:15" x14ac:dyDescent="0.25">
      <c r="A22372">
        <v>3</v>
      </c>
      <c r="B22372" t="s">
        <v>13905</v>
      </c>
      <c r="C22372" t="s">
        <v>13634</v>
      </c>
      <c r="D22372">
        <v>3202</v>
      </c>
      <c r="E22372" t="s">
        <v>1120</v>
      </c>
      <c r="F22372" t="s">
        <v>14267</v>
      </c>
      <c r="G22372">
        <v>2014</v>
      </c>
      <c r="H22372" t="s">
        <v>14481</v>
      </c>
      <c r="I22372">
        <v>200103</v>
      </c>
      <c r="J22372" t="s">
        <v>13882</v>
      </c>
      <c r="K22372">
        <v>200103002</v>
      </c>
      <c r="L22372" t="s">
        <v>13883</v>
      </c>
      <c r="M22372" t="s">
        <v>13884</v>
      </c>
      <c r="N22372">
        <v>1</v>
      </c>
      <c r="O22372">
        <v>0</v>
      </c>
    </row>
    <row r="22373" spans="1:15" x14ac:dyDescent="0.25">
      <c r="A22373">
        <v>3</v>
      </c>
      <c r="B22373" t="s">
        <v>13905</v>
      </c>
      <c r="C22373" t="s">
        <v>13634</v>
      </c>
      <c r="D22373">
        <v>3202</v>
      </c>
      <c r="E22373" t="s">
        <v>1120</v>
      </c>
      <c r="F22373" t="s">
        <v>14267</v>
      </c>
      <c r="G22373">
        <v>2014</v>
      </c>
      <c r="H22373" t="s">
        <v>14481</v>
      </c>
      <c r="I22373">
        <v>200103</v>
      </c>
      <c r="J22373" t="s">
        <v>13882</v>
      </c>
      <c r="K22373">
        <v>200103002</v>
      </c>
      <c r="L22373" t="s">
        <v>13883</v>
      </c>
      <c r="M22373" t="s">
        <v>13885</v>
      </c>
      <c r="N22373">
        <v>2</v>
      </c>
      <c r="O22373">
        <v>0</v>
      </c>
    </row>
    <row r="22374" spans="1:15" x14ac:dyDescent="0.25">
      <c r="A22374">
        <v>3</v>
      </c>
      <c r="B22374" t="s">
        <v>13905</v>
      </c>
      <c r="C22374" t="s">
        <v>13634</v>
      </c>
      <c r="D22374">
        <v>3202</v>
      </c>
      <c r="E22374" t="s">
        <v>1120</v>
      </c>
      <c r="F22374" t="s">
        <v>14267</v>
      </c>
      <c r="G22374">
        <v>2014</v>
      </c>
      <c r="H22374" t="s">
        <v>14482</v>
      </c>
      <c r="I22374">
        <v>200103</v>
      </c>
      <c r="J22374" t="s">
        <v>13882</v>
      </c>
      <c r="K22374">
        <v>200103002</v>
      </c>
      <c r="L22374" t="s">
        <v>13883</v>
      </c>
      <c r="M22374" t="s">
        <v>13884</v>
      </c>
      <c r="N22374">
        <v>1</v>
      </c>
      <c r="O22374">
        <v>0</v>
      </c>
    </row>
    <row r="22375" spans="1:15" x14ac:dyDescent="0.25">
      <c r="A22375">
        <v>3</v>
      </c>
      <c r="B22375" t="s">
        <v>13905</v>
      </c>
      <c r="C22375" t="s">
        <v>13634</v>
      </c>
      <c r="D22375">
        <v>3202</v>
      </c>
      <c r="E22375" t="s">
        <v>1120</v>
      </c>
      <c r="F22375" t="s">
        <v>14267</v>
      </c>
      <c r="G22375">
        <v>2014</v>
      </c>
      <c r="H22375" t="s">
        <v>13881</v>
      </c>
      <c r="I22375">
        <v>200103</v>
      </c>
      <c r="J22375" t="s">
        <v>13882</v>
      </c>
      <c r="K22375">
        <v>200103002</v>
      </c>
      <c r="L22375" t="s">
        <v>13883</v>
      </c>
      <c r="M22375" t="s">
        <v>13884</v>
      </c>
      <c r="N22375">
        <v>1</v>
      </c>
      <c r="O22375">
        <v>0</v>
      </c>
    </row>
    <row r="22376" spans="1:15" x14ac:dyDescent="0.25">
      <c r="A22376">
        <v>3</v>
      </c>
      <c r="B22376" t="s">
        <v>13905</v>
      </c>
      <c r="C22376" t="s">
        <v>13634</v>
      </c>
      <c r="D22376">
        <v>3202</v>
      </c>
      <c r="E22376" t="s">
        <v>1120</v>
      </c>
      <c r="F22376" t="s">
        <v>14267</v>
      </c>
      <c r="G22376">
        <v>2014</v>
      </c>
      <c r="H22376" t="s">
        <v>14482</v>
      </c>
      <c r="I22376">
        <v>200103</v>
      </c>
      <c r="J22376" t="s">
        <v>13882</v>
      </c>
      <c r="K22376">
        <v>200103002</v>
      </c>
      <c r="L22376" t="s">
        <v>13883</v>
      </c>
      <c r="M22376" t="s">
        <v>13885</v>
      </c>
      <c r="N22376">
        <v>2</v>
      </c>
      <c r="O22376">
        <v>0</v>
      </c>
    </row>
    <row r="22377" spans="1:15" x14ac:dyDescent="0.25">
      <c r="A22377">
        <v>3</v>
      </c>
      <c r="B22377" t="s">
        <v>13905</v>
      </c>
      <c r="C22377" t="s">
        <v>13634</v>
      </c>
      <c r="D22377">
        <v>3202</v>
      </c>
      <c r="E22377" t="s">
        <v>1120</v>
      </c>
      <c r="F22377" t="s">
        <v>14267</v>
      </c>
      <c r="G22377">
        <v>2014</v>
      </c>
      <c r="H22377" t="s">
        <v>13881</v>
      </c>
      <c r="I22377">
        <v>200103</v>
      </c>
      <c r="J22377" t="s">
        <v>13882</v>
      </c>
      <c r="K22377">
        <v>200103002</v>
      </c>
      <c r="L22377" t="s">
        <v>13883</v>
      </c>
      <c r="M22377" t="s">
        <v>13885</v>
      </c>
      <c r="N22377">
        <v>2</v>
      </c>
      <c r="O22377">
        <v>0</v>
      </c>
    </row>
    <row r="22378" spans="1:15" x14ac:dyDescent="0.25">
      <c r="A22378">
        <v>3</v>
      </c>
      <c r="B22378" t="s">
        <v>13905</v>
      </c>
      <c r="C22378" t="s">
        <v>13634</v>
      </c>
      <c r="D22378">
        <v>3202</v>
      </c>
      <c r="E22378" t="s">
        <v>1120</v>
      </c>
      <c r="F22378" t="s">
        <v>14498</v>
      </c>
      <c r="G22378">
        <v>2014</v>
      </c>
      <c r="H22378" t="s">
        <v>14474</v>
      </c>
      <c r="I22378">
        <v>200103</v>
      </c>
      <c r="J22378" t="s">
        <v>13882</v>
      </c>
      <c r="K22378">
        <v>200103002</v>
      </c>
      <c r="L22378" t="s">
        <v>13883</v>
      </c>
      <c r="M22378" t="s">
        <v>13884</v>
      </c>
      <c r="N22378">
        <v>1</v>
      </c>
      <c r="O22378">
        <v>0</v>
      </c>
    </row>
    <row r="22379" spans="1:15" x14ac:dyDescent="0.25">
      <c r="A22379">
        <v>3</v>
      </c>
      <c r="B22379" t="s">
        <v>13905</v>
      </c>
      <c r="C22379" t="s">
        <v>13634</v>
      </c>
      <c r="D22379">
        <v>3202</v>
      </c>
      <c r="E22379" t="s">
        <v>1120</v>
      </c>
      <c r="F22379" t="s">
        <v>14498</v>
      </c>
      <c r="G22379">
        <v>2014</v>
      </c>
      <c r="H22379" t="s">
        <v>14474</v>
      </c>
      <c r="I22379">
        <v>200103</v>
      </c>
      <c r="J22379" t="s">
        <v>13882</v>
      </c>
      <c r="K22379">
        <v>200103002</v>
      </c>
      <c r="L22379" t="s">
        <v>13883</v>
      </c>
      <c r="M22379" t="s">
        <v>13885</v>
      </c>
      <c r="N22379">
        <v>2</v>
      </c>
      <c r="O22379">
        <v>0</v>
      </c>
    </row>
    <row r="22380" spans="1:15" x14ac:dyDescent="0.25">
      <c r="A22380">
        <v>3</v>
      </c>
      <c r="B22380" t="s">
        <v>13905</v>
      </c>
      <c r="C22380" t="s">
        <v>13634</v>
      </c>
      <c r="D22380">
        <v>3202</v>
      </c>
      <c r="E22380" t="s">
        <v>1120</v>
      </c>
      <c r="F22380" t="s">
        <v>14498</v>
      </c>
      <c r="G22380">
        <v>2014</v>
      </c>
      <c r="H22380" t="s">
        <v>14475</v>
      </c>
      <c r="I22380">
        <v>200103</v>
      </c>
      <c r="J22380" t="s">
        <v>13882</v>
      </c>
      <c r="K22380">
        <v>200103002</v>
      </c>
      <c r="L22380" t="s">
        <v>13883</v>
      </c>
      <c r="M22380" t="s">
        <v>13884</v>
      </c>
      <c r="N22380">
        <v>1</v>
      </c>
      <c r="O22380">
        <v>0</v>
      </c>
    </row>
    <row r="22381" spans="1:15" x14ac:dyDescent="0.25">
      <c r="A22381">
        <v>3</v>
      </c>
      <c r="B22381" t="s">
        <v>13905</v>
      </c>
      <c r="C22381" t="s">
        <v>13634</v>
      </c>
      <c r="D22381">
        <v>3202</v>
      </c>
      <c r="E22381" t="s">
        <v>1120</v>
      </c>
      <c r="F22381" t="s">
        <v>14498</v>
      </c>
      <c r="G22381">
        <v>2014</v>
      </c>
      <c r="H22381" t="s">
        <v>14475</v>
      </c>
      <c r="I22381">
        <v>200103</v>
      </c>
      <c r="J22381" t="s">
        <v>13882</v>
      </c>
      <c r="K22381">
        <v>200103002</v>
      </c>
      <c r="L22381" t="s">
        <v>13883</v>
      </c>
      <c r="M22381" t="s">
        <v>13885</v>
      </c>
      <c r="N22381">
        <v>2</v>
      </c>
      <c r="O22381">
        <v>0</v>
      </c>
    </row>
    <row r="22382" spans="1:15" x14ac:dyDescent="0.25">
      <c r="A22382">
        <v>3</v>
      </c>
      <c r="B22382" t="s">
        <v>13905</v>
      </c>
      <c r="C22382" t="s">
        <v>13634</v>
      </c>
      <c r="D22382">
        <v>3202</v>
      </c>
      <c r="E22382" t="s">
        <v>1120</v>
      </c>
      <c r="F22382" t="s">
        <v>14498</v>
      </c>
      <c r="G22382">
        <v>2014</v>
      </c>
      <c r="H22382" t="s">
        <v>14476</v>
      </c>
      <c r="I22382">
        <v>200103</v>
      </c>
      <c r="J22382" t="s">
        <v>13882</v>
      </c>
      <c r="K22382">
        <v>200103002</v>
      </c>
      <c r="L22382" t="s">
        <v>13883</v>
      </c>
      <c r="M22382" t="s">
        <v>13884</v>
      </c>
      <c r="N22382">
        <v>1</v>
      </c>
      <c r="O22382">
        <v>0</v>
      </c>
    </row>
    <row r="22383" spans="1:15" x14ac:dyDescent="0.25">
      <c r="A22383">
        <v>3</v>
      </c>
      <c r="B22383" t="s">
        <v>13905</v>
      </c>
      <c r="C22383" t="s">
        <v>13634</v>
      </c>
      <c r="D22383">
        <v>3202</v>
      </c>
      <c r="E22383" t="s">
        <v>1120</v>
      </c>
      <c r="F22383" t="s">
        <v>14498</v>
      </c>
      <c r="G22383">
        <v>2014</v>
      </c>
      <c r="H22383" t="s">
        <v>14476</v>
      </c>
      <c r="I22383">
        <v>200103</v>
      </c>
      <c r="J22383" t="s">
        <v>13882</v>
      </c>
      <c r="K22383">
        <v>200103002</v>
      </c>
      <c r="L22383" t="s">
        <v>13883</v>
      </c>
      <c r="M22383" t="s">
        <v>13885</v>
      </c>
      <c r="N22383">
        <v>2</v>
      </c>
      <c r="O22383">
        <v>0</v>
      </c>
    </row>
    <row r="22384" spans="1:15" x14ac:dyDescent="0.25">
      <c r="A22384">
        <v>3</v>
      </c>
      <c r="B22384" t="s">
        <v>13905</v>
      </c>
      <c r="C22384" t="s">
        <v>13634</v>
      </c>
      <c r="D22384">
        <v>3202</v>
      </c>
      <c r="E22384" t="s">
        <v>1120</v>
      </c>
      <c r="F22384" t="s">
        <v>14498</v>
      </c>
      <c r="G22384">
        <v>2014</v>
      </c>
      <c r="H22384" t="s">
        <v>14477</v>
      </c>
      <c r="I22384">
        <v>200103</v>
      </c>
      <c r="J22384" t="s">
        <v>13882</v>
      </c>
      <c r="K22384">
        <v>200103002</v>
      </c>
      <c r="L22384" t="s">
        <v>13883</v>
      </c>
      <c r="M22384" t="s">
        <v>13884</v>
      </c>
      <c r="N22384">
        <v>1</v>
      </c>
      <c r="O22384">
        <v>0</v>
      </c>
    </row>
    <row r="22385" spans="1:15" x14ac:dyDescent="0.25">
      <c r="A22385">
        <v>3</v>
      </c>
      <c r="B22385" t="s">
        <v>13905</v>
      </c>
      <c r="C22385" t="s">
        <v>13634</v>
      </c>
      <c r="D22385">
        <v>3202</v>
      </c>
      <c r="E22385" t="s">
        <v>1120</v>
      </c>
      <c r="F22385" t="s">
        <v>14498</v>
      </c>
      <c r="G22385">
        <v>2014</v>
      </c>
      <c r="H22385" t="s">
        <v>14477</v>
      </c>
      <c r="I22385">
        <v>200103</v>
      </c>
      <c r="J22385" t="s">
        <v>13882</v>
      </c>
      <c r="K22385">
        <v>200103002</v>
      </c>
      <c r="L22385" t="s">
        <v>13883</v>
      </c>
      <c r="M22385" t="s">
        <v>13885</v>
      </c>
      <c r="N22385">
        <v>2</v>
      </c>
      <c r="O22385">
        <v>0</v>
      </c>
    </row>
    <row r="22386" spans="1:15" x14ac:dyDescent="0.25">
      <c r="A22386">
        <v>3</v>
      </c>
      <c r="B22386" t="s">
        <v>13905</v>
      </c>
      <c r="C22386" t="s">
        <v>13634</v>
      </c>
      <c r="D22386">
        <v>3202</v>
      </c>
      <c r="E22386" t="s">
        <v>1120</v>
      </c>
      <c r="F22386" t="s">
        <v>14498</v>
      </c>
      <c r="G22386">
        <v>2014</v>
      </c>
      <c r="H22386" t="s">
        <v>14478</v>
      </c>
      <c r="I22386">
        <v>200103</v>
      </c>
      <c r="J22386" t="s">
        <v>13882</v>
      </c>
      <c r="K22386">
        <v>200103002</v>
      </c>
      <c r="L22386" t="s">
        <v>13883</v>
      </c>
      <c r="M22386" t="s">
        <v>13884</v>
      </c>
      <c r="N22386">
        <v>1</v>
      </c>
      <c r="O22386">
        <v>0</v>
      </c>
    </row>
    <row r="22387" spans="1:15" x14ac:dyDescent="0.25">
      <c r="A22387">
        <v>3</v>
      </c>
      <c r="B22387" t="s">
        <v>13905</v>
      </c>
      <c r="C22387" t="s">
        <v>13634</v>
      </c>
      <c r="D22387">
        <v>3202</v>
      </c>
      <c r="E22387" t="s">
        <v>1120</v>
      </c>
      <c r="F22387" t="s">
        <v>14498</v>
      </c>
      <c r="G22387">
        <v>2014</v>
      </c>
      <c r="H22387" t="s">
        <v>14478</v>
      </c>
      <c r="I22387">
        <v>200103</v>
      </c>
      <c r="J22387" t="s">
        <v>13882</v>
      </c>
      <c r="K22387">
        <v>200103002</v>
      </c>
      <c r="L22387" t="s">
        <v>13883</v>
      </c>
      <c r="M22387" t="s">
        <v>13885</v>
      </c>
      <c r="N22387">
        <v>2</v>
      </c>
      <c r="O22387">
        <v>0</v>
      </c>
    </row>
    <row r="22388" spans="1:15" x14ac:dyDescent="0.25">
      <c r="A22388">
        <v>3</v>
      </c>
      <c r="B22388" t="s">
        <v>13905</v>
      </c>
      <c r="C22388" t="s">
        <v>13634</v>
      </c>
      <c r="D22388">
        <v>3202</v>
      </c>
      <c r="E22388" t="s">
        <v>1120</v>
      </c>
      <c r="F22388" t="s">
        <v>14498</v>
      </c>
      <c r="G22388">
        <v>2014</v>
      </c>
      <c r="H22388" t="s">
        <v>14479</v>
      </c>
      <c r="I22388">
        <v>200103</v>
      </c>
      <c r="J22388" t="s">
        <v>13882</v>
      </c>
      <c r="K22388">
        <v>200103002</v>
      </c>
      <c r="L22388" t="s">
        <v>13883</v>
      </c>
      <c r="M22388" t="s">
        <v>13884</v>
      </c>
      <c r="N22388">
        <v>1</v>
      </c>
      <c r="O22388">
        <v>0</v>
      </c>
    </row>
    <row r="22389" spans="1:15" x14ac:dyDescent="0.25">
      <c r="A22389">
        <v>3</v>
      </c>
      <c r="B22389" t="s">
        <v>13905</v>
      </c>
      <c r="C22389" t="s">
        <v>13634</v>
      </c>
      <c r="D22389">
        <v>3202</v>
      </c>
      <c r="E22389" t="s">
        <v>1120</v>
      </c>
      <c r="F22389" t="s">
        <v>14498</v>
      </c>
      <c r="G22389">
        <v>2014</v>
      </c>
      <c r="H22389" t="s">
        <v>14479</v>
      </c>
      <c r="I22389">
        <v>200103</v>
      </c>
      <c r="J22389" t="s">
        <v>13882</v>
      </c>
      <c r="K22389">
        <v>200103002</v>
      </c>
      <c r="L22389" t="s">
        <v>13883</v>
      </c>
      <c r="M22389" t="s">
        <v>13885</v>
      </c>
      <c r="N22389">
        <v>2</v>
      </c>
      <c r="O22389">
        <v>0</v>
      </c>
    </row>
    <row r="22390" spans="1:15" x14ac:dyDescent="0.25">
      <c r="A22390">
        <v>3</v>
      </c>
      <c r="B22390" t="s">
        <v>13905</v>
      </c>
      <c r="C22390" t="s">
        <v>13634</v>
      </c>
      <c r="D22390">
        <v>3202</v>
      </c>
      <c r="E22390" t="s">
        <v>1120</v>
      </c>
      <c r="F22390" t="s">
        <v>14498</v>
      </c>
      <c r="G22390">
        <v>2014</v>
      </c>
      <c r="H22390" t="s">
        <v>14480</v>
      </c>
      <c r="I22390">
        <v>200103</v>
      </c>
      <c r="J22390" t="s">
        <v>13882</v>
      </c>
      <c r="K22390">
        <v>200103002</v>
      </c>
      <c r="L22390" t="s">
        <v>13883</v>
      </c>
      <c r="M22390" t="s">
        <v>13884</v>
      </c>
      <c r="N22390">
        <v>1</v>
      </c>
      <c r="O22390">
        <v>0</v>
      </c>
    </row>
    <row r="22391" spans="1:15" x14ac:dyDescent="0.25">
      <c r="A22391">
        <v>3</v>
      </c>
      <c r="B22391" t="s">
        <v>13905</v>
      </c>
      <c r="C22391" t="s">
        <v>13634</v>
      </c>
      <c r="D22391">
        <v>3202</v>
      </c>
      <c r="E22391" t="s">
        <v>1120</v>
      </c>
      <c r="F22391" t="s">
        <v>14498</v>
      </c>
      <c r="G22391">
        <v>2014</v>
      </c>
      <c r="H22391" t="s">
        <v>14480</v>
      </c>
      <c r="I22391">
        <v>200103</v>
      </c>
      <c r="J22391" t="s">
        <v>13882</v>
      </c>
      <c r="K22391">
        <v>200103002</v>
      </c>
      <c r="L22391" t="s">
        <v>13883</v>
      </c>
      <c r="M22391" t="s">
        <v>13885</v>
      </c>
      <c r="N22391">
        <v>2</v>
      </c>
      <c r="O22391">
        <v>0</v>
      </c>
    </row>
    <row r="22392" spans="1:15" x14ac:dyDescent="0.25">
      <c r="A22392">
        <v>3</v>
      </c>
      <c r="B22392" t="s">
        <v>13905</v>
      </c>
      <c r="C22392" t="s">
        <v>13634</v>
      </c>
      <c r="D22392">
        <v>3202</v>
      </c>
      <c r="E22392" t="s">
        <v>1120</v>
      </c>
      <c r="F22392" t="s">
        <v>14498</v>
      </c>
      <c r="G22392">
        <v>2014</v>
      </c>
      <c r="H22392" t="s">
        <v>14481</v>
      </c>
      <c r="I22392">
        <v>200103</v>
      </c>
      <c r="J22392" t="s">
        <v>13882</v>
      </c>
      <c r="K22392">
        <v>200103002</v>
      </c>
      <c r="L22392" t="s">
        <v>13883</v>
      </c>
      <c r="M22392" t="s">
        <v>13884</v>
      </c>
      <c r="N22392">
        <v>1</v>
      </c>
      <c r="O22392">
        <v>0</v>
      </c>
    </row>
    <row r="22393" spans="1:15" x14ac:dyDescent="0.25">
      <c r="A22393">
        <v>3</v>
      </c>
      <c r="B22393" t="s">
        <v>13905</v>
      </c>
      <c r="C22393" t="s">
        <v>13634</v>
      </c>
      <c r="D22393">
        <v>3202</v>
      </c>
      <c r="E22393" t="s">
        <v>1120</v>
      </c>
      <c r="F22393" t="s">
        <v>14498</v>
      </c>
      <c r="G22393">
        <v>2014</v>
      </c>
      <c r="H22393" t="s">
        <v>14481</v>
      </c>
      <c r="I22393">
        <v>200103</v>
      </c>
      <c r="J22393" t="s">
        <v>13882</v>
      </c>
      <c r="K22393">
        <v>200103002</v>
      </c>
      <c r="L22393" t="s">
        <v>13883</v>
      </c>
      <c r="M22393" t="s">
        <v>13885</v>
      </c>
      <c r="N22393">
        <v>2</v>
      </c>
      <c r="O22393">
        <v>0</v>
      </c>
    </row>
    <row r="22394" spans="1:15" x14ac:dyDescent="0.25">
      <c r="A22394">
        <v>3</v>
      </c>
      <c r="B22394" t="s">
        <v>13905</v>
      </c>
      <c r="C22394" t="s">
        <v>13634</v>
      </c>
      <c r="D22394">
        <v>3202</v>
      </c>
      <c r="E22394" t="s">
        <v>1120</v>
      </c>
      <c r="F22394" t="s">
        <v>14498</v>
      </c>
      <c r="G22394">
        <v>2014</v>
      </c>
      <c r="H22394" t="s">
        <v>14482</v>
      </c>
      <c r="I22394">
        <v>200103</v>
      </c>
      <c r="J22394" t="s">
        <v>13882</v>
      </c>
      <c r="K22394">
        <v>200103002</v>
      </c>
      <c r="L22394" t="s">
        <v>13883</v>
      </c>
      <c r="M22394" t="s">
        <v>13884</v>
      </c>
      <c r="N22394">
        <v>1</v>
      </c>
      <c r="O22394">
        <v>0</v>
      </c>
    </row>
    <row r="22395" spans="1:15" x14ac:dyDescent="0.25">
      <c r="A22395">
        <v>3</v>
      </c>
      <c r="B22395" t="s">
        <v>13905</v>
      </c>
      <c r="C22395" t="s">
        <v>13634</v>
      </c>
      <c r="D22395">
        <v>3202</v>
      </c>
      <c r="E22395" t="s">
        <v>1120</v>
      </c>
      <c r="F22395" t="s">
        <v>14498</v>
      </c>
      <c r="G22395">
        <v>2014</v>
      </c>
      <c r="H22395" t="s">
        <v>14482</v>
      </c>
      <c r="I22395">
        <v>200103</v>
      </c>
      <c r="J22395" t="s">
        <v>13882</v>
      </c>
      <c r="K22395">
        <v>200103002</v>
      </c>
      <c r="L22395" t="s">
        <v>13883</v>
      </c>
      <c r="M22395" t="s">
        <v>13885</v>
      </c>
      <c r="N22395">
        <v>2</v>
      </c>
      <c r="O22395">
        <v>0</v>
      </c>
    </row>
    <row r="22396" spans="1:15" x14ac:dyDescent="0.25">
      <c r="A22396">
        <v>3</v>
      </c>
      <c r="B22396" t="s">
        <v>13905</v>
      </c>
      <c r="C22396" t="s">
        <v>13634</v>
      </c>
      <c r="D22396">
        <v>3202</v>
      </c>
      <c r="E22396" t="s">
        <v>1120</v>
      </c>
      <c r="F22396" t="s">
        <v>14498</v>
      </c>
      <c r="G22396">
        <v>2014</v>
      </c>
      <c r="H22396" t="s">
        <v>13881</v>
      </c>
      <c r="I22396">
        <v>200103</v>
      </c>
      <c r="J22396" t="s">
        <v>13882</v>
      </c>
      <c r="K22396">
        <v>200103002</v>
      </c>
      <c r="L22396" t="s">
        <v>13883</v>
      </c>
      <c r="M22396" t="s">
        <v>13884</v>
      </c>
      <c r="N22396">
        <v>1</v>
      </c>
      <c r="O22396">
        <v>0</v>
      </c>
    </row>
    <row r="22397" spans="1:15" x14ac:dyDescent="0.25">
      <c r="A22397">
        <v>3</v>
      </c>
      <c r="B22397" t="s">
        <v>13905</v>
      </c>
      <c r="C22397" t="s">
        <v>13634</v>
      </c>
      <c r="D22397">
        <v>3202</v>
      </c>
      <c r="E22397" t="s">
        <v>1120</v>
      </c>
      <c r="F22397" t="s">
        <v>14498</v>
      </c>
      <c r="G22397">
        <v>2014</v>
      </c>
      <c r="H22397" t="s">
        <v>13881</v>
      </c>
      <c r="I22397">
        <v>200103</v>
      </c>
      <c r="J22397" t="s">
        <v>13882</v>
      </c>
      <c r="K22397">
        <v>200103002</v>
      </c>
      <c r="L22397" t="s">
        <v>13883</v>
      </c>
      <c r="M22397" t="s">
        <v>13885</v>
      </c>
      <c r="N22397">
        <v>2</v>
      </c>
      <c r="O22397">
        <v>0</v>
      </c>
    </row>
    <row r="22398" spans="1:15" x14ac:dyDescent="0.25">
      <c r="A22398">
        <v>3</v>
      </c>
      <c r="B22398" t="s">
        <v>13905</v>
      </c>
      <c r="C22398" t="s">
        <v>13634</v>
      </c>
      <c r="D22398">
        <v>3303</v>
      </c>
      <c r="E22398" t="s">
        <v>1129</v>
      </c>
      <c r="F22398" t="s">
        <v>13910</v>
      </c>
      <c r="G22398">
        <v>2014</v>
      </c>
      <c r="H22398" t="s">
        <v>14474</v>
      </c>
      <c r="I22398">
        <v>200103</v>
      </c>
      <c r="J22398" t="s">
        <v>13882</v>
      </c>
      <c r="K22398">
        <v>200103002</v>
      </c>
      <c r="L22398" t="s">
        <v>13883</v>
      </c>
      <c r="M22398" t="s">
        <v>13884</v>
      </c>
      <c r="N22398">
        <v>1</v>
      </c>
      <c r="O22398">
        <v>0</v>
      </c>
    </row>
    <row r="22399" spans="1:15" x14ac:dyDescent="0.25">
      <c r="A22399">
        <v>3</v>
      </c>
      <c r="B22399" t="s">
        <v>13905</v>
      </c>
      <c r="C22399" t="s">
        <v>13634</v>
      </c>
      <c r="D22399">
        <v>3303</v>
      </c>
      <c r="E22399" t="s">
        <v>1129</v>
      </c>
      <c r="F22399" t="s">
        <v>13910</v>
      </c>
      <c r="G22399">
        <v>2014</v>
      </c>
      <c r="H22399" t="s">
        <v>14474</v>
      </c>
      <c r="I22399">
        <v>200103</v>
      </c>
      <c r="J22399" t="s">
        <v>13882</v>
      </c>
      <c r="K22399">
        <v>200103002</v>
      </c>
      <c r="L22399" t="s">
        <v>13883</v>
      </c>
      <c r="M22399" t="s">
        <v>13885</v>
      </c>
      <c r="N22399">
        <v>2</v>
      </c>
      <c r="O22399">
        <v>0</v>
      </c>
    </row>
    <row r="22400" spans="1:15" x14ac:dyDescent="0.25">
      <c r="A22400">
        <v>3</v>
      </c>
      <c r="B22400" t="s">
        <v>13905</v>
      </c>
      <c r="C22400" t="s">
        <v>13634</v>
      </c>
      <c r="D22400">
        <v>3303</v>
      </c>
      <c r="E22400" t="s">
        <v>1129</v>
      </c>
      <c r="F22400" t="s">
        <v>13910</v>
      </c>
      <c r="G22400">
        <v>2014</v>
      </c>
      <c r="H22400" t="s">
        <v>14475</v>
      </c>
      <c r="I22400">
        <v>200103</v>
      </c>
      <c r="J22400" t="s">
        <v>13882</v>
      </c>
      <c r="K22400">
        <v>200103002</v>
      </c>
      <c r="L22400" t="s">
        <v>13883</v>
      </c>
      <c r="M22400" t="s">
        <v>13884</v>
      </c>
      <c r="N22400">
        <v>1</v>
      </c>
      <c r="O22400">
        <v>0</v>
      </c>
    </row>
    <row r="22401" spans="1:15" x14ac:dyDescent="0.25">
      <c r="A22401">
        <v>3</v>
      </c>
      <c r="B22401" t="s">
        <v>13905</v>
      </c>
      <c r="C22401" t="s">
        <v>13634</v>
      </c>
      <c r="D22401">
        <v>3303</v>
      </c>
      <c r="E22401" t="s">
        <v>1129</v>
      </c>
      <c r="F22401" t="s">
        <v>13910</v>
      </c>
      <c r="G22401">
        <v>2014</v>
      </c>
      <c r="H22401" t="s">
        <v>14475</v>
      </c>
      <c r="I22401">
        <v>200103</v>
      </c>
      <c r="J22401" t="s">
        <v>13882</v>
      </c>
      <c r="K22401">
        <v>200103002</v>
      </c>
      <c r="L22401" t="s">
        <v>13883</v>
      </c>
      <c r="M22401" t="s">
        <v>13885</v>
      </c>
      <c r="N22401">
        <v>2</v>
      </c>
      <c r="O22401">
        <v>0</v>
      </c>
    </row>
    <row r="22402" spans="1:15" x14ac:dyDescent="0.25">
      <c r="A22402">
        <v>3</v>
      </c>
      <c r="B22402" t="s">
        <v>13905</v>
      </c>
      <c r="C22402" t="s">
        <v>13634</v>
      </c>
      <c r="D22402">
        <v>3303</v>
      </c>
      <c r="E22402" t="s">
        <v>1129</v>
      </c>
      <c r="F22402" t="s">
        <v>13910</v>
      </c>
      <c r="G22402">
        <v>2014</v>
      </c>
      <c r="H22402" t="s">
        <v>14476</v>
      </c>
      <c r="I22402">
        <v>200103</v>
      </c>
      <c r="J22402" t="s">
        <v>13882</v>
      </c>
      <c r="K22402">
        <v>200103002</v>
      </c>
      <c r="L22402" t="s">
        <v>13883</v>
      </c>
      <c r="M22402" t="s">
        <v>13884</v>
      </c>
      <c r="N22402">
        <v>1</v>
      </c>
      <c r="O22402">
        <v>0</v>
      </c>
    </row>
    <row r="22403" spans="1:15" x14ac:dyDescent="0.25">
      <c r="A22403">
        <v>3</v>
      </c>
      <c r="B22403" t="s">
        <v>13905</v>
      </c>
      <c r="C22403" t="s">
        <v>13634</v>
      </c>
      <c r="D22403">
        <v>3303</v>
      </c>
      <c r="E22403" t="s">
        <v>1129</v>
      </c>
      <c r="F22403" t="s">
        <v>13910</v>
      </c>
      <c r="G22403">
        <v>2014</v>
      </c>
      <c r="H22403" t="s">
        <v>14476</v>
      </c>
      <c r="I22403">
        <v>200103</v>
      </c>
      <c r="J22403" t="s">
        <v>13882</v>
      </c>
      <c r="K22403">
        <v>200103002</v>
      </c>
      <c r="L22403" t="s">
        <v>13883</v>
      </c>
      <c r="M22403" t="s">
        <v>13885</v>
      </c>
      <c r="N22403">
        <v>2</v>
      </c>
      <c r="O22403">
        <v>0</v>
      </c>
    </row>
    <row r="22404" spans="1:15" x14ac:dyDescent="0.25">
      <c r="A22404">
        <v>3</v>
      </c>
      <c r="B22404" t="s">
        <v>13905</v>
      </c>
      <c r="C22404" t="s">
        <v>13634</v>
      </c>
      <c r="D22404">
        <v>3303</v>
      </c>
      <c r="E22404" t="s">
        <v>1129</v>
      </c>
      <c r="F22404" t="s">
        <v>13910</v>
      </c>
      <c r="G22404">
        <v>2014</v>
      </c>
      <c r="H22404" t="s">
        <v>14477</v>
      </c>
      <c r="I22404">
        <v>200103</v>
      </c>
      <c r="J22404" t="s">
        <v>13882</v>
      </c>
      <c r="K22404">
        <v>200103002</v>
      </c>
      <c r="L22404" t="s">
        <v>13883</v>
      </c>
      <c r="M22404" t="s">
        <v>13884</v>
      </c>
      <c r="N22404">
        <v>1</v>
      </c>
      <c r="O22404">
        <v>0</v>
      </c>
    </row>
    <row r="22405" spans="1:15" x14ac:dyDescent="0.25">
      <c r="A22405">
        <v>3</v>
      </c>
      <c r="B22405" t="s">
        <v>13905</v>
      </c>
      <c r="C22405" t="s">
        <v>13634</v>
      </c>
      <c r="D22405">
        <v>3303</v>
      </c>
      <c r="E22405" t="s">
        <v>1129</v>
      </c>
      <c r="F22405" t="s">
        <v>13910</v>
      </c>
      <c r="G22405">
        <v>2014</v>
      </c>
      <c r="H22405" t="s">
        <v>14477</v>
      </c>
      <c r="I22405">
        <v>200103</v>
      </c>
      <c r="J22405" t="s">
        <v>13882</v>
      </c>
      <c r="K22405">
        <v>200103002</v>
      </c>
      <c r="L22405" t="s">
        <v>13883</v>
      </c>
      <c r="M22405" t="s">
        <v>13885</v>
      </c>
      <c r="N22405">
        <v>2</v>
      </c>
      <c r="O22405">
        <v>0</v>
      </c>
    </row>
    <row r="22406" spans="1:15" x14ac:dyDescent="0.25">
      <c r="A22406">
        <v>3</v>
      </c>
      <c r="B22406" t="s">
        <v>13905</v>
      </c>
      <c r="C22406" t="s">
        <v>13634</v>
      </c>
      <c r="D22406">
        <v>3303</v>
      </c>
      <c r="E22406" t="s">
        <v>1129</v>
      </c>
      <c r="F22406" t="s">
        <v>13910</v>
      </c>
      <c r="G22406">
        <v>2014</v>
      </c>
      <c r="H22406" t="s">
        <v>14478</v>
      </c>
      <c r="I22406">
        <v>200103</v>
      </c>
      <c r="J22406" t="s">
        <v>13882</v>
      </c>
      <c r="K22406">
        <v>200103002</v>
      </c>
      <c r="L22406" t="s">
        <v>13883</v>
      </c>
      <c r="M22406" t="s">
        <v>13884</v>
      </c>
      <c r="N22406">
        <v>1</v>
      </c>
      <c r="O22406">
        <v>0</v>
      </c>
    </row>
    <row r="22407" spans="1:15" x14ac:dyDescent="0.25">
      <c r="A22407">
        <v>3</v>
      </c>
      <c r="B22407" t="s">
        <v>13905</v>
      </c>
      <c r="C22407" t="s">
        <v>13634</v>
      </c>
      <c r="D22407">
        <v>3303</v>
      </c>
      <c r="E22407" t="s">
        <v>1129</v>
      </c>
      <c r="F22407" t="s">
        <v>13910</v>
      </c>
      <c r="G22407">
        <v>2014</v>
      </c>
      <c r="H22407" t="s">
        <v>14478</v>
      </c>
      <c r="I22407">
        <v>200103</v>
      </c>
      <c r="J22407" t="s">
        <v>13882</v>
      </c>
      <c r="K22407">
        <v>200103002</v>
      </c>
      <c r="L22407" t="s">
        <v>13883</v>
      </c>
      <c r="M22407" t="s">
        <v>13885</v>
      </c>
      <c r="N22407">
        <v>2</v>
      </c>
      <c r="O22407">
        <v>0</v>
      </c>
    </row>
    <row r="22408" spans="1:15" x14ac:dyDescent="0.25">
      <c r="A22408">
        <v>3</v>
      </c>
      <c r="B22408" t="s">
        <v>13905</v>
      </c>
      <c r="C22408" t="s">
        <v>13634</v>
      </c>
      <c r="D22408">
        <v>3303</v>
      </c>
      <c r="E22408" t="s">
        <v>1129</v>
      </c>
      <c r="F22408" t="s">
        <v>13910</v>
      </c>
      <c r="G22408">
        <v>2014</v>
      </c>
      <c r="H22408" t="s">
        <v>14479</v>
      </c>
      <c r="I22408">
        <v>200103</v>
      </c>
      <c r="J22408" t="s">
        <v>13882</v>
      </c>
      <c r="K22408">
        <v>200103002</v>
      </c>
      <c r="L22408" t="s">
        <v>13883</v>
      </c>
      <c r="M22408" t="s">
        <v>13884</v>
      </c>
      <c r="N22408">
        <v>1</v>
      </c>
      <c r="O22408">
        <v>0</v>
      </c>
    </row>
    <row r="22409" spans="1:15" x14ac:dyDescent="0.25">
      <c r="A22409">
        <v>3</v>
      </c>
      <c r="B22409" t="s">
        <v>13905</v>
      </c>
      <c r="C22409" t="s">
        <v>13634</v>
      </c>
      <c r="D22409">
        <v>3303</v>
      </c>
      <c r="E22409" t="s">
        <v>1129</v>
      </c>
      <c r="F22409" t="s">
        <v>13910</v>
      </c>
      <c r="G22409">
        <v>2014</v>
      </c>
      <c r="H22409" t="s">
        <v>14479</v>
      </c>
      <c r="I22409">
        <v>200103</v>
      </c>
      <c r="J22409" t="s">
        <v>13882</v>
      </c>
      <c r="K22409">
        <v>200103002</v>
      </c>
      <c r="L22409" t="s">
        <v>13883</v>
      </c>
      <c r="M22409" t="s">
        <v>13885</v>
      </c>
      <c r="N22409">
        <v>2</v>
      </c>
      <c r="O22409">
        <v>0</v>
      </c>
    </row>
    <row r="22410" spans="1:15" x14ac:dyDescent="0.25">
      <c r="A22410">
        <v>3</v>
      </c>
      <c r="B22410" t="s">
        <v>13905</v>
      </c>
      <c r="C22410" t="s">
        <v>13634</v>
      </c>
      <c r="D22410">
        <v>3303</v>
      </c>
      <c r="E22410" t="s">
        <v>1129</v>
      </c>
      <c r="F22410" t="s">
        <v>13910</v>
      </c>
      <c r="G22410">
        <v>2014</v>
      </c>
      <c r="H22410" t="s">
        <v>14480</v>
      </c>
      <c r="I22410">
        <v>200103</v>
      </c>
      <c r="J22410" t="s">
        <v>13882</v>
      </c>
      <c r="K22410">
        <v>200103002</v>
      </c>
      <c r="L22410" t="s">
        <v>13883</v>
      </c>
      <c r="M22410" t="s">
        <v>13884</v>
      </c>
      <c r="N22410">
        <v>1</v>
      </c>
      <c r="O22410">
        <v>0</v>
      </c>
    </row>
    <row r="22411" spans="1:15" x14ac:dyDescent="0.25">
      <c r="A22411">
        <v>3</v>
      </c>
      <c r="B22411" t="s">
        <v>13905</v>
      </c>
      <c r="C22411" t="s">
        <v>13634</v>
      </c>
      <c r="D22411">
        <v>3303</v>
      </c>
      <c r="E22411" t="s">
        <v>1129</v>
      </c>
      <c r="F22411" t="s">
        <v>13910</v>
      </c>
      <c r="G22411">
        <v>2014</v>
      </c>
      <c r="H22411" t="s">
        <v>14480</v>
      </c>
      <c r="I22411">
        <v>200103</v>
      </c>
      <c r="J22411" t="s">
        <v>13882</v>
      </c>
      <c r="K22411">
        <v>200103002</v>
      </c>
      <c r="L22411" t="s">
        <v>13883</v>
      </c>
      <c r="M22411" t="s">
        <v>13885</v>
      </c>
      <c r="N22411">
        <v>2</v>
      </c>
      <c r="O22411">
        <v>0</v>
      </c>
    </row>
    <row r="22412" spans="1:15" x14ac:dyDescent="0.25">
      <c r="A22412">
        <v>3</v>
      </c>
      <c r="B22412" t="s">
        <v>13905</v>
      </c>
      <c r="C22412" t="s">
        <v>13634</v>
      </c>
      <c r="D22412">
        <v>3303</v>
      </c>
      <c r="E22412" t="s">
        <v>1129</v>
      </c>
      <c r="F22412" t="s">
        <v>13910</v>
      </c>
      <c r="G22412">
        <v>2014</v>
      </c>
      <c r="H22412" t="s">
        <v>14481</v>
      </c>
      <c r="I22412">
        <v>200103</v>
      </c>
      <c r="J22412" t="s">
        <v>13882</v>
      </c>
      <c r="K22412">
        <v>200103002</v>
      </c>
      <c r="L22412" t="s">
        <v>13883</v>
      </c>
      <c r="M22412" t="s">
        <v>13884</v>
      </c>
      <c r="N22412">
        <v>1</v>
      </c>
      <c r="O22412">
        <v>0</v>
      </c>
    </row>
    <row r="22413" spans="1:15" x14ac:dyDescent="0.25">
      <c r="A22413">
        <v>3</v>
      </c>
      <c r="B22413" t="s">
        <v>13905</v>
      </c>
      <c r="C22413" t="s">
        <v>13634</v>
      </c>
      <c r="D22413">
        <v>3303</v>
      </c>
      <c r="E22413" t="s">
        <v>1129</v>
      </c>
      <c r="F22413" t="s">
        <v>13910</v>
      </c>
      <c r="G22413">
        <v>2014</v>
      </c>
      <c r="H22413" t="s">
        <v>14481</v>
      </c>
      <c r="I22413">
        <v>200103</v>
      </c>
      <c r="J22413" t="s">
        <v>13882</v>
      </c>
      <c r="K22413">
        <v>200103002</v>
      </c>
      <c r="L22413" t="s">
        <v>13883</v>
      </c>
      <c r="M22413" t="s">
        <v>13885</v>
      </c>
      <c r="N22413">
        <v>2</v>
      </c>
      <c r="O22413">
        <v>0</v>
      </c>
    </row>
    <row r="22414" spans="1:15" x14ac:dyDescent="0.25">
      <c r="A22414">
        <v>3</v>
      </c>
      <c r="B22414" t="s">
        <v>13905</v>
      </c>
      <c r="C22414" t="s">
        <v>13634</v>
      </c>
      <c r="D22414">
        <v>3303</v>
      </c>
      <c r="E22414" t="s">
        <v>1129</v>
      </c>
      <c r="F22414" t="s">
        <v>13910</v>
      </c>
      <c r="G22414">
        <v>2014</v>
      </c>
      <c r="H22414" t="s">
        <v>14482</v>
      </c>
      <c r="I22414">
        <v>200103</v>
      </c>
      <c r="J22414" t="s">
        <v>13882</v>
      </c>
      <c r="K22414">
        <v>200103002</v>
      </c>
      <c r="L22414" t="s">
        <v>13883</v>
      </c>
      <c r="M22414" t="s">
        <v>13884</v>
      </c>
      <c r="N22414">
        <v>1</v>
      </c>
      <c r="O22414">
        <v>0</v>
      </c>
    </row>
    <row r="22415" spans="1:15" x14ac:dyDescent="0.25">
      <c r="A22415">
        <v>3</v>
      </c>
      <c r="B22415" t="s">
        <v>13905</v>
      </c>
      <c r="C22415" t="s">
        <v>13634</v>
      </c>
      <c r="D22415">
        <v>3303</v>
      </c>
      <c r="E22415" t="s">
        <v>1129</v>
      </c>
      <c r="F22415" t="s">
        <v>13910</v>
      </c>
      <c r="G22415">
        <v>2014</v>
      </c>
      <c r="H22415" t="s">
        <v>14482</v>
      </c>
      <c r="I22415">
        <v>200103</v>
      </c>
      <c r="J22415" t="s">
        <v>13882</v>
      </c>
      <c r="K22415">
        <v>200103002</v>
      </c>
      <c r="L22415" t="s">
        <v>13883</v>
      </c>
      <c r="M22415" t="s">
        <v>13885</v>
      </c>
      <c r="N22415">
        <v>2</v>
      </c>
      <c r="O22415">
        <v>0</v>
      </c>
    </row>
    <row r="22416" spans="1:15" x14ac:dyDescent="0.25">
      <c r="A22416">
        <v>3</v>
      </c>
      <c r="B22416" t="s">
        <v>13905</v>
      </c>
      <c r="C22416" t="s">
        <v>13634</v>
      </c>
      <c r="D22416">
        <v>3303</v>
      </c>
      <c r="E22416" t="s">
        <v>1129</v>
      </c>
      <c r="F22416" t="s">
        <v>13910</v>
      </c>
      <c r="G22416">
        <v>2014</v>
      </c>
      <c r="H22416" t="s">
        <v>13881</v>
      </c>
      <c r="I22416">
        <v>200103</v>
      </c>
      <c r="J22416" t="s">
        <v>13882</v>
      </c>
      <c r="K22416">
        <v>200103002</v>
      </c>
      <c r="L22416" t="s">
        <v>13883</v>
      </c>
      <c r="M22416" t="s">
        <v>13884</v>
      </c>
      <c r="N22416">
        <v>1</v>
      </c>
      <c r="O22416">
        <v>0</v>
      </c>
    </row>
    <row r="22417" spans="1:15" x14ac:dyDescent="0.25">
      <c r="A22417">
        <v>3</v>
      </c>
      <c r="B22417" t="s">
        <v>13905</v>
      </c>
      <c r="C22417" t="s">
        <v>13634</v>
      </c>
      <c r="D22417">
        <v>3303</v>
      </c>
      <c r="E22417" t="s">
        <v>1129</v>
      </c>
      <c r="F22417" t="s">
        <v>13910</v>
      </c>
      <c r="G22417">
        <v>2014</v>
      </c>
      <c r="H22417" t="s">
        <v>13881</v>
      </c>
      <c r="I22417">
        <v>200103</v>
      </c>
      <c r="J22417" t="s">
        <v>13882</v>
      </c>
      <c r="K22417">
        <v>200103002</v>
      </c>
      <c r="L22417" t="s">
        <v>13883</v>
      </c>
      <c r="M22417" t="s">
        <v>13885</v>
      </c>
      <c r="N22417">
        <v>2</v>
      </c>
      <c r="O22417">
        <v>0</v>
      </c>
    </row>
    <row r="22418" spans="1:15" x14ac:dyDescent="0.25">
      <c r="A22418">
        <v>3</v>
      </c>
      <c r="B22418" t="s">
        <v>13905</v>
      </c>
      <c r="C22418" t="s">
        <v>13634</v>
      </c>
      <c r="D22418">
        <v>3304</v>
      </c>
      <c r="E22418" t="s">
        <v>1132</v>
      </c>
      <c r="F22418" t="s">
        <v>14499</v>
      </c>
      <c r="G22418">
        <v>2014</v>
      </c>
      <c r="H22418" t="s">
        <v>14474</v>
      </c>
      <c r="I22418">
        <v>200103</v>
      </c>
      <c r="J22418" t="s">
        <v>13882</v>
      </c>
      <c r="K22418">
        <v>200103002</v>
      </c>
      <c r="L22418" t="s">
        <v>13883</v>
      </c>
      <c r="M22418" t="s">
        <v>13884</v>
      </c>
      <c r="N22418">
        <v>1</v>
      </c>
      <c r="O22418">
        <v>0</v>
      </c>
    </row>
    <row r="22419" spans="1:15" x14ac:dyDescent="0.25">
      <c r="A22419">
        <v>3</v>
      </c>
      <c r="B22419" t="s">
        <v>13905</v>
      </c>
      <c r="C22419" t="s">
        <v>13634</v>
      </c>
      <c r="D22419">
        <v>3304</v>
      </c>
      <c r="E22419" t="s">
        <v>1132</v>
      </c>
      <c r="F22419" t="s">
        <v>14499</v>
      </c>
      <c r="G22419">
        <v>2014</v>
      </c>
      <c r="H22419" t="s">
        <v>14474</v>
      </c>
      <c r="I22419">
        <v>200103</v>
      </c>
      <c r="J22419" t="s">
        <v>13882</v>
      </c>
      <c r="K22419">
        <v>200103002</v>
      </c>
      <c r="L22419" t="s">
        <v>13883</v>
      </c>
      <c r="M22419" t="s">
        <v>13885</v>
      </c>
      <c r="N22419">
        <v>2</v>
      </c>
      <c r="O22419">
        <v>0</v>
      </c>
    </row>
    <row r="22420" spans="1:15" x14ac:dyDescent="0.25">
      <c r="A22420">
        <v>3</v>
      </c>
      <c r="B22420" t="s">
        <v>13905</v>
      </c>
      <c r="C22420" t="s">
        <v>13634</v>
      </c>
      <c r="D22420">
        <v>3304</v>
      </c>
      <c r="E22420" t="s">
        <v>1132</v>
      </c>
      <c r="F22420" t="s">
        <v>14499</v>
      </c>
      <c r="G22420">
        <v>2014</v>
      </c>
      <c r="H22420" t="s">
        <v>14475</v>
      </c>
      <c r="I22420">
        <v>200103</v>
      </c>
      <c r="J22420" t="s">
        <v>13882</v>
      </c>
      <c r="K22420">
        <v>200103002</v>
      </c>
      <c r="L22420" t="s">
        <v>13883</v>
      </c>
      <c r="M22420" t="s">
        <v>13884</v>
      </c>
      <c r="N22420">
        <v>1</v>
      </c>
      <c r="O22420">
        <v>0</v>
      </c>
    </row>
    <row r="22421" spans="1:15" x14ac:dyDescent="0.25">
      <c r="A22421">
        <v>3</v>
      </c>
      <c r="B22421" t="s">
        <v>13905</v>
      </c>
      <c r="C22421" t="s">
        <v>13634</v>
      </c>
      <c r="D22421">
        <v>3304</v>
      </c>
      <c r="E22421" t="s">
        <v>1132</v>
      </c>
      <c r="F22421" t="s">
        <v>14499</v>
      </c>
      <c r="G22421">
        <v>2014</v>
      </c>
      <c r="H22421" t="s">
        <v>14475</v>
      </c>
      <c r="I22421">
        <v>200103</v>
      </c>
      <c r="J22421" t="s">
        <v>13882</v>
      </c>
      <c r="K22421">
        <v>200103002</v>
      </c>
      <c r="L22421" t="s">
        <v>13883</v>
      </c>
      <c r="M22421" t="s">
        <v>13885</v>
      </c>
      <c r="N22421">
        <v>2</v>
      </c>
      <c r="O22421">
        <v>0</v>
      </c>
    </row>
    <row r="22422" spans="1:15" x14ac:dyDescent="0.25">
      <c r="A22422">
        <v>3</v>
      </c>
      <c r="B22422" t="s">
        <v>13905</v>
      </c>
      <c r="C22422" t="s">
        <v>13634</v>
      </c>
      <c r="D22422">
        <v>3304</v>
      </c>
      <c r="E22422" t="s">
        <v>1132</v>
      </c>
      <c r="F22422" t="s">
        <v>14499</v>
      </c>
      <c r="G22422">
        <v>2014</v>
      </c>
      <c r="H22422" t="s">
        <v>14476</v>
      </c>
      <c r="I22422">
        <v>200103</v>
      </c>
      <c r="J22422" t="s">
        <v>13882</v>
      </c>
      <c r="K22422">
        <v>200103002</v>
      </c>
      <c r="L22422" t="s">
        <v>13883</v>
      </c>
      <c r="M22422" t="s">
        <v>13884</v>
      </c>
      <c r="N22422">
        <v>1</v>
      </c>
      <c r="O22422">
        <v>0</v>
      </c>
    </row>
    <row r="22423" spans="1:15" x14ac:dyDescent="0.25">
      <c r="A22423">
        <v>3</v>
      </c>
      <c r="B22423" t="s">
        <v>13905</v>
      </c>
      <c r="C22423" t="s">
        <v>13634</v>
      </c>
      <c r="D22423">
        <v>3304</v>
      </c>
      <c r="E22423" t="s">
        <v>1132</v>
      </c>
      <c r="F22423" t="s">
        <v>14499</v>
      </c>
      <c r="G22423">
        <v>2014</v>
      </c>
      <c r="H22423" t="s">
        <v>14476</v>
      </c>
      <c r="I22423">
        <v>200103</v>
      </c>
      <c r="J22423" t="s">
        <v>13882</v>
      </c>
      <c r="K22423">
        <v>200103002</v>
      </c>
      <c r="L22423" t="s">
        <v>13883</v>
      </c>
      <c r="M22423" t="s">
        <v>13885</v>
      </c>
      <c r="N22423">
        <v>2</v>
      </c>
      <c r="O22423">
        <v>0</v>
      </c>
    </row>
    <row r="22424" spans="1:15" x14ac:dyDescent="0.25">
      <c r="A22424">
        <v>3</v>
      </c>
      <c r="B22424" t="s">
        <v>13905</v>
      </c>
      <c r="C22424" t="s">
        <v>13634</v>
      </c>
      <c r="D22424">
        <v>3304</v>
      </c>
      <c r="E22424" t="s">
        <v>1132</v>
      </c>
      <c r="F22424" t="s">
        <v>14499</v>
      </c>
      <c r="G22424">
        <v>2014</v>
      </c>
      <c r="H22424" t="s">
        <v>14477</v>
      </c>
      <c r="I22424">
        <v>200103</v>
      </c>
      <c r="J22424" t="s">
        <v>13882</v>
      </c>
      <c r="K22424">
        <v>200103002</v>
      </c>
      <c r="L22424" t="s">
        <v>13883</v>
      </c>
      <c r="M22424" t="s">
        <v>13884</v>
      </c>
      <c r="N22424">
        <v>1</v>
      </c>
      <c r="O22424">
        <v>0</v>
      </c>
    </row>
    <row r="22425" spans="1:15" x14ac:dyDescent="0.25">
      <c r="A22425">
        <v>3</v>
      </c>
      <c r="B22425" t="s">
        <v>13905</v>
      </c>
      <c r="C22425" t="s">
        <v>13634</v>
      </c>
      <c r="D22425">
        <v>3304</v>
      </c>
      <c r="E22425" t="s">
        <v>1132</v>
      </c>
      <c r="F22425" t="s">
        <v>14499</v>
      </c>
      <c r="G22425">
        <v>2014</v>
      </c>
      <c r="H22425" t="s">
        <v>14477</v>
      </c>
      <c r="I22425">
        <v>200103</v>
      </c>
      <c r="J22425" t="s">
        <v>13882</v>
      </c>
      <c r="K22425">
        <v>200103002</v>
      </c>
      <c r="L22425" t="s">
        <v>13883</v>
      </c>
      <c r="M22425" t="s">
        <v>13885</v>
      </c>
      <c r="N22425">
        <v>2</v>
      </c>
      <c r="O22425">
        <v>0</v>
      </c>
    </row>
    <row r="22426" spans="1:15" x14ac:dyDescent="0.25">
      <c r="A22426">
        <v>3</v>
      </c>
      <c r="B22426" t="s">
        <v>13905</v>
      </c>
      <c r="C22426" t="s">
        <v>13634</v>
      </c>
      <c r="D22426">
        <v>3304</v>
      </c>
      <c r="E22426" t="s">
        <v>1132</v>
      </c>
      <c r="F22426" t="s">
        <v>14499</v>
      </c>
      <c r="G22426">
        <v>2014</v>
      </c>
      <c r="H22426" t="s">
        <v>14478</v>
      </c>
      <c r="I22426">
        <v>200103</v>
      </c>
      <c r="J22426" t="s">
        <v>13882</v>
      </c>
      <c r="K22426">
        <v>200103002</v>
      </c>
      <c r="L22426" t="s">
        <v>13883</v>
      </c>
      <c r="M22426" t="s">
        <v>13884</v>
      </c>
      <c r="N22426">
        <v>1</v>
      </c>
      <c r="O22426">
        <v>0</v>
      </c>
    </row>
    <row r="22427" spans="1:15" x14ac:dyDescent="0.25">
      <c r="A22427">
        <v>3</v>
      </c>
      <c r="B22427" t="s">
        <v>13905</v>
      </c>
      <c r="C22427" t="s">
        <v>13634</v>
      </c>
      <c r="D22427">
        <v>3304</v>
      </c>
      <c r="E22427" t="s">
        <v>1132</v>
      </c>
      <c r="F22427" t="s">
        <v>14499</v>
      </c>
      <c r="G22427">
        <v>2014</v>
      </c>
      <c r="H22427" t="s">
        <v>14478</v>
      </c>
      <c r="I22427">
        <v>200103</v>
      </c>
      <c r="J22427" t="s">
        <v>13882</v>
      </c>
      <c r="K22427">
        <v>200103002</v>
      </c>
      <c r="L22427" t="s">
        <v>13883</v>
      </c>
      <c r="M22427" t="s">
        <v>13885</v>
      </c>
      <c r="N22427">
        <v>2</v>
      </c>
      <c r="O22427">
        <v>0</v>
      </c>
    </row>
    <row r="22428" spans="1:15" x14ac:dyDescent="0.25">
      <c r="A22428">
        <v>3</v>
      </c>
      <c r="B22428" t="s">
        <v>13905</v>
      </c>
      <c r="C22428" t="s">
        <v>13634</v>
      </c>
      <c r="D22428">
        <v>3304</v>
      </c>
      <c r="E22428" t="s">
        <v>1132</v>
      </c>
      <c r="F22428" t="s">
        <v>14499</v>
      </c>
      <c r="G22428">
        <v>2014</v>
      </c>
      <c r="H22428" t="s">
        <v>14479</v>
      </c>
      <c r="I22428">
        <v>200103</v>
      </c>
      <c r="J22428" t="s">
        <v>13882</v>
      </c>
      <c r="K22428">
        <v>200103002</v>
      </c>
      <c r="L22428" t="s">
        <v>13883</v>
      </c>
      <c r="M22428" t="s">
        <v>13884</v>
      </c>
      <c r="N22428">
        <v>1</v>
      </c>
      <c r="O22428">
        <v>0</v>
      </c>
    </row>
    <row r="22429" spans="1:15" x14ac:dyDescent="0.25">
      <c r="A22429">
        <v>3</v>
      </c>
      <c r="B22429" t="s">
        <v>13905</v>
      </c>
      <c r="C22429" t="s">
        <v>13634</v>
      </c>
      <c r="D22429">
        <v>3304</v>
      </c>
      <c r="E22429" t="s">
        <v>1132</v>
      </c>
      <c r="F22429" t="s">
        <v>14499</v>
      </c>
      <c r="G22429">
        <v>2014</v>
      </c>
      <c r="H22429" t="s">
        <v>14479</v>
      </c>
      <c r="I22429">
        <v>200103</v>
      </c>
      <c r="J22429" t="s">
        <v>13882</v>
      </c>
      <c r="K22429">
        <v>200103002</v>
      </c>
      <c r="L22429" t="s">
        <v>13883</v>
      </c>
      <c r="M22429" t="s">
        <v>13885</v>
      </c>
      <c r="N22429">
        <v>2</v>
      </c>
      <c r="O22429">
        <v>0</v>
      </c>
    </row>
    <row r="22430" spans="1:15" x14ac:dyDescent="0.25">
      <c r="A22430">
        <v>3</v>
      </c>
      <c r="B22430" t="s">
        <v>13905</v>
      </c>
      <c r="C22430" t="s">
        <v>13634</v>
      </c>
      <c r="D22430">
        <v>3304</v>
      </c>
      <c r="E22430" t="s">
        <v>1132</v>
      </c>
      <c r="F22430" t="s">
        <v>14499</v>
      </c>
      <c r="G22430">
        <v>2014</v>
      </c>
      <c r="H22430" t="s">
        <v>14480</v>
      </c>
      <c r="I22430">
        <v>200103</v>
      </c>
      <c r="J22430" t="s">
        <v>13882</v>
      </c>
      <c r="K22430">
        <v>200103002</v>
      </c>
      <c r="L22430" t="s">
        <v>13883</v>
      </c>
      <c r="M22430" t="s">
        <v>13884</v>
      </c>
      <c r="N22430">
        <v>1</v>
      </c>
      <c r="O22430">
        <v>0</v>
      </c>
    </row>
    <row r="22431" spans="1:15" x14ac:dyDescent="0.25">
      <c r="A22431">
        <v>3</v>
      </c>
      <c r="B22431" t="s">
        <v>13905</v>
      </c>
      <c r="C22431" t="s">
        <v>13634</v>
      </c>
      <c r="D22431">
        <v>3304</v>
      </c>
      <c r="E22431" t="s">
        <v>1132</v>
      </c>
      <c r="F22431" t="s">
        <v>14499</v>
      </c>
      <c r="G22431">
        <v>2014</v>
      </c>
      <c r="H22431" t="s">
        <v>14480</v>
      </c>
      <c r="I22431">
        <v>200103</v>
      </c>
      <c r="J22431" t="s">
        <v>13882</v>
      </c>
      <c r="K22431">
        <v>200103002</v>
      </c>
      <c r="L22431" t="s">
        <v>13883</v>
      </c>
      <c r="M22431" t="s">
        <v>13885</v>
      </c>
      <c r="N22431">
        <v>2</v>
      </c>
      <c r="O22431">
        <v>0</v>
      </c>
    </row>
    <row r="22432" spans="1:15" x14ac:dyDescent="0.25">
      <c r="A22432">
        <v>3</v>
      </c>
      <c r="B22432" t="s">
        <v>13905</v>
      </c>
      <c r="C22432" t="s">
        <v>13634</v>
      </c>
      <c r="D22432">
        <v>3304</v>
      </c>
      <c r="E22432" t="s">
        <v>1132</v>
      </c>
      <c r="F22432" t="s">
        <v>14499</v>
      </c>
      <c r="G22432">
        <v>2014</v>
      </c>
      <c r="H22432" t="s">
        <v>14481</v>
      </c>
      <c r="I22432">
        <v>200103</v>
      </c>
      <c r="J22432" t="s">
        <v>13882</v>
      </c>
      <c r="K22432">
        <v>200103002</v>
      </c>
      <c r="L22432" t="s">
        <v>13883</v>
      </c>
      <c r="M22432" t="s">
        <v>13884</v>
      </c>
      <c r="N22432">
        <v>1</v>
      </c>
      <c r="O22432">
        <v>0</v>
      </c>
    </row>
    <row r="22433" spans="1:15" x14ac:dyDescent="0.25">
      <c r="A22433">
        <v>3</v>
      </c>
      <c r="B22433" t="s">
        <v>13905</v>
      </c>
      <c r="C22433" t="s">
        <v>13634</v>
      </c>
      <c r="D22433">
        <v>3304</v>
      </c>
      <c r="E22433" t="s">
        <v>1132</v>
      </c>
      <c r="F22433" t="s">
        <v>14499</v>
      </c>
      <c r="G22433">
        <v>2014</v>
      </c>
      <c r="H22433" t="s">
        <v>14481</v>
      </c>
      <c r="I22433">
        <v>200103</v>
      </c>
      <c r="J22433" t="s">
        <v>13882</v>
      </c>
      <c r="K22433">
        <v>200103002</v>
      </c>
      <c r="L22433" t="s">
        <v>13883</v>
      </c>
      <c r="M22433" t="s">
        <v>13885</v>
      </c>
      <c r="N22433">
        <v>2</v>
      </c>
      <c r="O22433">
        <v>0</v>
      </c>
    </row>
    <row r="22434" spans="1:15" x14ac:dyDescent="0.25">
      <c r="A22434">
        <v>3</v>
      </c>
      <c r="B22434" t="s">
        <v>13905</v>
      </c>
      <c r="C22434" t="s">
        <v>13634</v>
      </c>
      <c r="D22434">
        <v>3304</v>
      </c>
      <c r="E22434" t="s">
        <v>1132</v>
      </c>
      <c r="F22434" t="s">
        <v>14499</v>
      </c>
      <c r="G22434">
        <v>2014</v>
      </c>
      <c r="H22434" t="s">
        <v>14482</v>
      </c>
      <c r="I22434">
        <v>200103</v>
      </c>
      <c r="J22434" t="s">
        <v>13882</v>
      </c>
      <c r="K22434">
        <v>200103002</v>
      </c>
      <c r="L22434" t="s">
        <v>13883</v>
      </c>
      <c r="M22434" t="s">
        <v>13884</v>
      </c>
      <c r="N22434">
        <v>1</v>
      </c>
      <c r="O22434">
        <v>0</v>
      </c>
    </row>
    <row r="22435" spans="1:15" x14ac:dyDescent="0.25">
      <c r="A22435">
        <v>3</v>
      </c>
      <c r="B22435" t="s">
        <v>13905</v>
      </c>
      <c r="C22435" t="s">
        <v>13634</v>
      </c>
      <c r="D22435">
        <v>3304</v>
      </c>
      <c r="E22435" t="s">
        <v>1132</v>
      </c>
      <c r="F22435" t="s">
        <v>14499</v>
      </c>
      <c r="G22435">
        <v>2014</v>
      </c>
      <c r="H22435" t="s">
        <v>13881</v>
      </c>
      <c r="I22435">
        <v>200103</v>
      </c>
      <c r="J22435" t="s">
        <v>13882</v>
      </c>
      <c r="K22435">
        <v>200103002</v>
      </c>
      <c r="L22435" t="s">
        <v>13883</v>
      </c>
      <c r="M22435" t="s">
        <v>13884</v>
      </c>
      <c r="N22435">
        <v>1</v>
      </c>
      <c r="O22435">
        <v>0</v>
      </c>
    </row>
    <row r="22436" spans="1:15" x14ac:dyDescent="0.25">
      <c r="A22436">
        <v>3</v>
      </c>
      <c r="B22436" t="s">
        <v>13905</v>
      </c>
      <c r="C22436" t="s">
        <v>13634</v>
      </c>
      <c r="D22436">
        <v>3304</v>
      </c>
      <c r="E22436" t="s">
        <v>1132</v>
      </c>
      <c r="F22436" t="s">
        <v>14499</v>
      </c>
      <c r="G22436">
        <v>2014</v>
      </c>
      <c r="H22436" t="s">
        <v>14482</v>
      </c>
      <c r="I22436">
        <v>200103</v>
      </c>
      <c r="J22436" t="s">
        <v>13882</v>
      </c>
      <c r="K22436">
        <v>200103002</v>
      </c>
      <c r="L22436" t="s">
        <v>13883</v>
      </c>
      <c r="M22436" t="s">
        <v>13885</v>
      </c>
      <c r="N22436">
        <v>2</v>
      </c>
      <c r="O22436">
        <v>0</v>
      </c>
    </row>
    <row r="22437" spans="1:15" x14ac:dyDescent="0.25">
      <c r="A22437">
        <v>3</v>
      </c>
      <c r="B22437" t="s">
        <v>13905</v>
      </c>
      <c r="C22437" t="s">
        <v>13634</v>
      </c>
      <c r="D22437">
        <v>3304</v>
      </c>
      <c r="E22437" t="s">
        <v>1132</v>
      </c>
      <c r="F22437" t="s">
        <v>14499</v>
      </c>
      <c r="G22437">
        <v>2014</v>
      </c>
      <c r="H22437" t="s">
        <v>13881</v>
      </c>
      <c r="I22437">
        <v>200103</v>
      </c>
      <c r="J22437" t="s">
        <v>13882</v>
      </c>
      <c r="K22437">
        <v>200103002</v>
      </c>
      <c r="L22437" t="s">
        <v>13883</v>
      </c>
      <c r="M22437" t="s">
        <v>13885</v>
      </c>
      <c r="N22437">
        <v>2</v>
      </c>
      <c r="O22437">
        <v>0</v>
      </c>
    </row>
    <row r="22438" spans="1:15" x14ac:dyDescent="0.25">
      <c r="A22438">
        <v>3</v>
      </c>
      <c r="B22438" t="s">
        <v>13905</v>
      </c>
      <c r="C22438" t="s">
        <v>13634</v>
      </c>
      <c r="D22438">
        <v>3304</v>
      </c>
      <c r="E22438" t="s">
        <v>1132</v>
      </c>
      <c r="F22438" t="s">
        <v>14268</v>
      </c>
      <c r="G22438">
        <v>2014</v>
      </c>
      <c r="H22438" t="s">
        <v>14474</v>
      </c>
      <c r="I22438">
        <v>200103</v>
      </c>
      <c r="J22438" t="s">
        <v>13882</v>
      </c>
      <c r="K22438">
        <v>200103002</v>
      </c>
      <c r="L22438" t="s">
        <v>13883</v>
      </c>
      <c r="M22438" t="s">
        <v>13884</v>
      </c>
      <c r="N22438">
        <v>1</v>
      </c>
      <c r="O22438">
        <v>0</v>
      </c>
    </row>
    <row r="22439" spans="1:15" x14ac:dyDescent="0.25">
      <c r="A22439">
        <v>3</v>
      </c>
      <c r="B22439" t="s">
        <v>13905</v>
      </c>
      <c r="C22439" t="s">
        <v>13634</v>
      </c>
      <c r="D22439">
        <v>3304</v>
      </c>
      <c r="E22439" t="s">
        <v>1132</v>
      </c>
      <c r="F22439" t="s">
        <v>14268</v>
      </c>
      <c r="G22439">
        <v>2014</v>
      </c>
      <c r="H22439" t="s">
        <v>14474</v>
      </c>
      <c r="I22439">
        <v>200103</v>
      </c>
      <c r="J22439" t="s">
        <v>13882</v>
      </c>
      <c r="K22439">
        <v>200103002</v>
      </c>
      <c r="L22439" t="s">
        <v>13883</v>
      </c>
      <c r="M22439" t="s">
        <v>13885</v>
      </c>
      <c r="N22439">
        <v>2</v>
      </c>
      <c r="O22439">
        <v>0</v>
      </c>
    </row>
    <row r="22440" spans="1:15" x14ac:dyDescent="0.25">
      <c r="A22440">
        <v>3</v>
      </c>
      <c r="B22440" t="s">
        <v>13905</v>
      </c>
      <c r="C22440" t="s">
        <v>13634</v>
      </c>
      <c r="D22440">
        <v>3304</v>
      </c>
      <c r="E22440" t="s">
        <v>1132</v>
      </c>
      <c r="F22440" t="s">
        <v>14268</v>
      </c>
      <c r="G22440">
        <v>2014</v>
      </c>
      <c r="H22440" t="s">
        <v>14475</v>
      </c>
      <c r="I22440">
        <v>200103</v>
      </c>
      <c r="J22440" t="s">
        <v>13882</v>
      </c>
      <c r="K22440">
        <v>200103002</v>
      </c>
      <c r="L22440" t="s">
        <v>13883</v>
      </c>
      <c r="M22440" t="s">
        <v>13884</v>
      </c>
      <c r="N22440">
        <v>1</v>
      </c>
      <c r="O22440">
        <v>0</v>
      </c>
    </row>
    <row r="22441" spans="1:15" x14ac:dyDescent="0.25">
      <c r="A22441">
        <v>3</v>
      </c>
      <c r="B22441" t="s">
        <v>13905</v>
      </c>
      <c r="C22441" t="s">
        <v>13634</v>
      </c>
      <c r="D22441">
        <v>3304</v>
      </c>
      <c r="E22441" t="s">
        <v>1132</v>
      </c>
      <c r="F22441" t="s">
        <v>14268</v>
      </c>
      <c r="G22441">
        <v>2014</v>
      </c>
      <c r="H22441" t="s">
        <v>14475</v>
      </c>
      <c r="I22441">
        <v>200103</v>
      </c>
      <c r="J22441" t="s">
        <v>13882</v>
      </c>
      <c r="K22441">
        <v>200103002</v>
      </c>
      <c r="L22441" t="s">
        <v>13883</v>
      </c>
      <c r="M22441" t="s">
        <v>13885</v>
      </c>
      <c r="N22441">
        <v>2</v>
      </c>
      <c r="O22441">
        <v>0</v>
      </c>
    </row>
    <row r="22442" spans="1:15" x14ac:dyDescent="0.25">
      <c r="A22442">
        <v>3</v>
      </c>
      <c r="B22442" t="s">
        <v>13905</v>
      </c>
      <c r="C22442" t="s">
        <v>13634</v>
      </c>
      <c r="D22442">
        <v>3304</v>
      </c>
      <c r="E22442" t="s">
        <v>1132</v>
      </c>
      <c r="F22442" t="s">
        <v>14268</v>
      </c>
      <c r="G22442">
        <v>2014</v>
      </c>
      <c r="H22442" t="s">
        <v>14476</v>
      </c>
      <c r="I22442">
        <v>200103</v>
      </c>
      <c r="J22442" t="s">
        <v>13882</v>
      </c>
      <c r="K22442">
        <v>200103002</v>
      </c>
      <c r="L22442" t="s">
        <v>13883</v>
      </c>
      <c r="M22442" t="s">
        <v>13884</v>
      </c>
      <c r="N22442">
        <v>1</v>
      </c>
      <c r="O22442">
        <v>0</v>
      </c>
    </row>
    <row r="22443" spans="1:15" x14ac:dyDescent="0.25">
      <c r="A22443">
        <v>3</v>
      </c>
      <c r="B22443" t="s">
        <v>13905</v>
      </c>
      <c r="C22443" t="s">
        <v>13634</v>
      </c>
      <c r="D22443">
        <v>3304</v>
      </c>
      <c r="E22443" t="s">
        <v>1132</v>
      </c>
      <c r="F22443" t="s">
        <v>14268</v>
      </c>
      <c r="G22443">
        <v>2014</v>
      </c>
      <c r="H22443" t="s">
        <v>14476</v>
      </c>
      <c r="I22443">
        <v>200103</v>
      </c>
      <c r="J22443" t="s">
        <v>13882</v>
      </c>
      <c r="K22443">
        <v>200103002</v>
      </c>
      <c r="L22443" t="s">
        <v>13883</v>
      </c>
      <c r="M22443" t="s">
        <v>13885</v>
      </c>
      <c r="N22443">
        <v>2</v>
      </c>
      <c r="O22443">
        <v>0</v>
      </c>
    </row>
    <row r="22444" spans="1:15" x14ac:dyDescent="0.25">
      <c r="A22444">
        <v>3</v>
      </c>
      <c r="B22444" t="s">
        <v>13905</v>
      </c>
      <c r="C22444" t="s">
        <v>13634</v>
      </c>
      <c r="D22444">
        <v>3304</v>
      </c>
      <c r="E22444" t="s">
        <v>1132</v>
      </c>
      <c r="F22444" t="s">
        <v>14268</v>
      </c>
      <c r="G22444">
        <v>2014</v>
      </c>
      <c r="H22444" t="s">
        <v>14477</v>
      </c>
      <c r="I22444">
        <v>200103</v>
      </c>
      <c r="J22444" t="s">
        <v>13882</v>
      </c>
      <c r="K22444">
        <v>200103002</v>
      </c>
      <c r="L22444" t="s">
        <v>13883</v>
      </c>
      <c r="M22444" t="s">
        <v>13884</v>
      </c>
      <c r="N22444">
        <v>1</v>
      </c>
      <c r="O22444">
        <v>0</v>
      </c>
    </row>
    <row r="22445" spans="1:15" x14ac:dyDescent="0.25">
      <c r="A22445">
        <v>3</v>
      </c>
      <c r="B22445" t="s">
        <v>13905</v>
      </c>
      <c r="C22445" t="s">
        <v>13634</v>
      </c>
      <c r="D22445">
        <v>3304</v>
      </c>
      <c r="E22445" t="s">
        <v>1132</v>
      </c>
      <c r="F22445" t="s">
        <v>14268</v>
      </c>
      <c r="G22445">
        <v>2014</v>
      </c>
      <c r="H22445" t="s">
        <v>14477</v>
      </c>
      <c r="I22445">
        <v>200103</v>
      </c>
      <c r="J22445" t="s">
        <v>13882</v>
      </c>
      <c r="K22445">
        <v>200103002</v>
      </c>
      <c r="L22445" t="s">
        <v>13883</v>
      </c>
      <c r="M22445" t="s">
        <v>13885</v>
      </c>
      <c r="N22445">
        <v>2</v>
      </c>
      <c r="O22445">
        <v>0</v>
      </c>
    </row>
    <row r="22446" spans="1:15" x14ac:dyDescent="0.25">
      <c r="A22446">
        <v>3</v>
      </c>
      <c r="B22446" t="s">
        <v>13905</v>
      </c>
      <c r="C22446" t="s">
        <v>13634</v>
      </c>
      <c r="D22446">
        <v>3304</v>
      </c>
      <c r="E22446" t="s">
        <v>1132</v>
      </c>
      <c r="F22446" t="s">
        <v>14268</v>
      </c>
      <c r="G22446">
        <v>2014</v>
      </c>
      <c r="H22446" t="s">
        <v>14478</v>
      </c>
      <c r="I22446">
        <v>200103</v>
      </c>
      <c r="J22446" t="s">
        <v>13882</v>
      </c>
      <c r="K22446">
        <v>200103002</v>
      </c>
      <c r="L22446" t="s">
        <v>13883</v>
      </c>
      <c r="M22446" t="s">
        <v>13884</v>
      </c>
      <c r="N22446">
        <v>1</v>
      </c>
      <c r="O22446">
        <v>0</v>
      </c>
    </row>
    <row r="22447" spans="1:15" x14ac:dyDescent="0.25">
      <c r="A22447">
        <v>3</v>
      </c>
      <c r="B22447" t="s">
        <v>13905</v>
      </c>
      <c r="C22447" t="s">
        <v>13634</v>
      </c>
      <c r="D22447">
        <v>3304</v>
      </c>
      <c r="E22447" t="s">
        <v>1132</v>
      </c>
      <c r="F22447" t="s">
        <v>14268</v>
      </c>
      <c r="G22447">
        <v>2014</v>
      </c>
      <c r="H22447" t="s">
        <v>14478</v>
      </c>
      <c r="I22447">
        <v>200103</v>
      </c>
      <c r="J22447" t="s">
        <v>13882</v>
      </c>
      <c r="K22447">
        <v>200103002</v>
      </c>
      <c r="L22447" t="s">
        <v>13883</v>
      </c>
      <c r="M22447" t="s">
        <v>13885</v>
      </c>
      <c r="N22447">
        <v>2</v>
      </c>
      <c r="O22447">
        <v>0</v>
      </c>
    </row>
    <row r="22448" spans="1:15" x14ac:dyDescent="0.25">
      <c r="A22448">
        <v>3</v>
      </c>
      <c r="B22448" t="s">
        <v>13905</v>
      </c>
      <c r="C22448" t="s">
        <v>13634</v>
      </c>
      <c r="D22448">
        <v>3304</v>
      </c>
      <c r="E22448" t="s">
        <v>1132</v>
      </c>
      <c r="F22448" t="s">
        <v>14268</v>
      </c>
      <c r="G22448">
        <v>2014</v>
      </c>
      <c r="H22448" t="s">
        <v>14479</v>
      </c>
      <c r="I22448">
        <v>200103</v>
      </c>
      <c r="J22448" t="s">
        <v>13882</v>
      </c>
      <c r="K22448">
        <v>200103002</v>
      </c>
      <c r="L22448" t="s">
        <v>13883</v>
      </c>
      <c r="M22448" t="s">
        <v>13884</v>
      </c>
      <c r="N22448">
        <v>1</v>
      </c>
      <c r="O22448">
        <v>0</v>
      </c>
    </row>
    <row r="22449" spans="1:15" x14ac:dyDescent="0.25">
      <c r="A22449">
        <v>3</v>
      </c>
      <c r="B22449" t="s">
        <v>13905</v>
      </c>
      <c r="C22449" t="s">
        <v>13634</v>
      </c>
      <c r="D22449">
        <v>3304</v>
      </c>
      <c r="E22449" t="s">
        <v>1132</v>
      </c>
      <c r="F22449" t="s">
        <v>14268</v>
      </c>
      <c r="G22449">
        <v>2014</v>
      </c>
      <c r="H22449" t="s">
        <v>14479</v>
      </c>
      <c r="I22449">
        <v>200103</v>
      </c>
      <c r="J22449" t="s">
        <v>13882</v>
      </c>
      <c r="K22449">
        <v>200103002</v>
      </c>
      <c r="L22449" t="s">
        <v>13883</v>
      </c>
      <c r="M22449" t="s">
        <v>13885</v>
      </c>
      <c r="N22449">
        <v>2</v>
      </c>
      <c r="O22449">
        <v>0</v>
      </c>
    </row>
    <row r="22450" spans="1:15" x14ac:dyDescent="0.25">
      <c r="A22450">
        <v>3</v>
      </c>
      <c r="B22450" t="s">
        <v>13905</v>
      </c>
      <c r="C22450" t="s">
        <v>13634</v>
      </c>
      <c r="D22450">
        <v>3304</v>
      </c>
      <c r="E22450" t="s">
        <v>1132</v>
      </c>
      <c r="F22450" t="s">
        <v>14268</v>
      </c>
      <c r="G22450">
        <v>2014</v>
      </c>
      <c r="H22450" t="s">
        <v>14480</v>
      </c>
      <c r="I22450">
        <v>200103</v>
      </c>
      <c r="J22450" t="s">
        <v>13882</v>
      </c>
      <c r="K22450">
        <v>200103002</v>
      </c>
      <c r="L22450" t="s">
        <v>13883</v>
      </c>
      <c r="M22450" t="s">
        <v>13884</v>
      </c>
      <c r="N22450">
        <v>1</v>
      </c>
      <c r="O22450">
        <v>0</v>
      </c>
    </row>
    <row r="22451" spans="1:15" x14ac:dyDescent="0.25">
      <c r="A22451">
        <v>3</v>
      </c>
      <c r="B22451" t="s">
        <v>13905</v>
      </c>
      <c r="C22451" t="s">
        <v>13634</v>
      </c>
      <c r="D22451">
        <v>3304</v>
      </c>
      <c r="E22451" t="s">
        <v>1132</v>
      </c>
      <c r="F22451" t="s">
        <v>14268</v>
      </c>
      <c r="G22451">
        <v>2014</v>
      </c>
      <c r="H22451" t="s">
        <v>14480</v>
      </c>
      <c r="I22451">
        <v>200103</v>
      </c>
      <c r="J22451" t="s">
        <v>13882</v>
      </c>
      <c r="K22451">
        <v>200103002</v>
      </c>
      <c r="L22451" t="s">
        <v>13883</v>
      </c>
      <c r="M22451" t="s">
        <v>13885</v>
      </c>
      <c r="N22451">
        <v>2</v>
      </c>
      <c r="O22451">
        <v>0</v>
      </c>
    </row>
    <row r="22452" spans="1:15" x14ac:dyDescent="0.25">
      <c r="A22452">
        <v>3</v>
      </c>
      <c r="B22452" t="s">
        <v>13905</v>
      </c>
      <c r="C22452" t="s">
        <v>13634</v>
      </c>
      <c r="D22452">
        <v>3304</v>
      </c>
      <c r="E22452" t="s">
        <v>1132</v>
      </c>
      <c r="F22452" t="s">
        <v>14268</v>
      </c>
      <c r="G22452">
        <v>2014</v>
      </c>
      <c r="H22452" t="s">
        <v>14481</v>
      </c>
      <c r="I22452">
        <v>200103</v>
      </c>
      <c r="J22452" t="s">
        <v>13882</v>
      </c>
      <c r="K22452">
        <v>200103002</v>
      </c>
      <c r="L22452" t="s">
        <v>13883</v>
      </c>
      <c r="M22452" t="s">
        <v>13884</v>
      </c>
      <c r="N22452">
        <v>1</v>
      </c>
      <c r="O22452">
        <v>0</v>
      </c>
    </row>
    <row r="22453" spans="1:15" x14ac:dyDescent="0.25">
      <c r="A22453">
        <v>3</v>
      </c>
      <c r="B22453" t="s">
        <v>13905</v>
      </c>
      <c r="C22453" t="s">
        <v>13634</v>
      </c>
      <c r="D22453">
        <v>3304</v>
      </c>
      <c r="E22453" t="s">
        <v>1132</v>
      </c>
      <c r="F22453" t="s">
        <v>14268</v>
      </c>
      <c r="G22453">
        <v>2014</v>
      </c>
      <c r="H22453" t="s">
        <v>14481</v>
      </c>
      <c r="I22453">
        <v>200103</v>
      </c>
      <c r="J22453" t="s">
        <v>13882</v>
      </c>
      <c r="K22453">
        <v>200103002</v>
      </c>
      <c r="L22453" t="s">
        <v>13883</v>
      </c>
      <c r="M22453" t="s">
        <v>13885</v>
      </c>
      <c r="N22453">
        <v>2</v>
      </c>
      <c r="O22453">
        <v>0</v>
      </c>
    </row>
    <row r="22454" spans="1:15" x14ac:dyDescent="0.25">
      <c r="A22454">
        <v>3</v>
      </c>
      <c r="B22454" t="s">
        <v>13905</v>
      </c>
      <c r="C22454" t="s">
        <v>13634</v>
      </c>
      <c r="D22454">
        <v>3304</v>
      </c>
      <c r="E22454" t="s">
        <v>1132</v>
      </c>
      <c r="F22454" t="s">
        <v>14268</v>
      </c>
      <c r="G22454">
        <v>2014</v>
      </c>
      <c r="H22454" t="s">
        <v>14482</v>
      </c>
      <c r="I22454">
        <v>200103</v>
      </c>
      <c r="J22454" t="s">
        <v>13882</v>
      </c>
      <c r="K22454">
        <v>200103002</v>
      </c>
      <c r="L22454" t="s">
        <v>13883</v>
      </c>
      <c r="M22454" t="s">
        <v>13884</v>
      </c>
      <c r="N22454">
        <v>1</v>
      </c>
      <c r="O22454">
        <v>0</v>
      </c>
    </row>
    <row r="22455" spans="1:15" x14ac:dyDescent="0.25">
      <c r="A22455">
        <v>3</v>
      </c>
      <c r="B22455" t="s">
        <v>13905</v>
      </c>
      <c r="C22455" t="s">
        <v>13634</v>
      </c>
      <c r="D22455">
        <v>3304</v>
      </c>
      <c r="E22455" t="s">
        <v>1132</v>
      </c>
      <c r="F22455" t="s">
        <v>14268</v>
      </c>
      <c r="G22455">
        <v>2014</v>
      </c>
      <c r="H22455" t="s">
        <v>14482</v>
      </c>
      <c r="I22455">
        <v>200103</v>
      </c>
      <c r="J22455" t="s">
        <v>13882</v>
      </c>
      <c r="K22455">
        <v>200103002</v>
      </c>
      <c r="L22455" t="s">
        <v>13883</v>
      </c>
      <c r="M22455" t="s">
        <v>13885</v>
      </c>
      <c r="N22455">
        <v>2</v>
      </c>
      <c r="O22455">
        <v>0</v>
      </c>
    </row>
    <row r="22456" spans="1:15" x14ac:dyDescent="0.25">
      <c r="A22456">
        <v>3</v>
      </c>
      <c r="B22456" t="s">
        <v>13905</v>
      </c>
      <c r="C22456" t="s">
        <v>13634</v>
      </c>
      <c r="D22456">
        <v>3304</v>
      </c>
      <c r="E22456" t="s">
        <v>1132</v>
      </c>
      <c r="F22456" t="s">
        <v>14268</v>
      </c>
      <c r="G22456">
        <v>2014</v>
      </c>
      <c r="H22456" t="s">
        <v>13881</v>
      </c>
      <c r="I22456">
        <v>200103</v>
      </c>
      <c r="J22456" t="s">
        <v>13882</v>
      </c>
      <c r="K22456">
        <v>200103002</v>
      </c>
      <c r="L22456" t="s">
        <v>13883</v>
      </c>
      <c r="M22456" t="s">
        <v>13884</v>
      </c>
      <c r="N22456">
        <v>1</v>
      </c>
      <c r="O22456">
        <v>0</v>
      </c>
    </row>
    <row r="22457" spans="1:15" x14ac:dyDescent="0.25">
      <c r="A22457">
        <v>3</v>
      </c>
      <c r="B22457" t="s">
        <v>13905</v>
      </c>
      <c r="C22457" t="s">
        <v>13634</v>
      </c>
      <c r="D22457">
        <v>3304</v>
      </c>
      <c r="E22457" t="s">
        <v>1132</v>
      </c>
      <c r="F22457" t="s">
        <v>14268</v>
      </c>
      <c r="G22457">
        <v>2014</v>
      </c>
      <c r="H22457" t="s">
        <v>13881</v>
      </c>
      <c r="I22457">
        <v>200103</v>
      </c>
      <c r="J22457" t="s">
        <v>13882</v>
      </c>
      <c r="K22457">
        <v>200103002</v>
      </c>
      <c r="L22457" t="s">
        <v>13883</v>
      </c>
      <c r="M22457" t="s">
        <v>13885</v>
      </c>
      <c r="N22457">
        <v>2</v>
      </c>
      <c r="O22457">
        <v>0</v>
      </c>
    </row>
    <row r="22458" spans="1:15" x14ac:dyDescent="0.25">
      <c r="A22458">
        <v>3</v>
      </c>
      <c r="B22458" t="s">
        <v>13905</v>
      </c>
      <c r="C22458" t="s">
        <v>13634</v>
      </c>
      <c r="D22458">
        <v>3103</v>
      </c>
      <c r="E22458" t="s">
        <v>1114</v>
      </c>
      <c r="F22458" t="s">
        <v>14409</v>
      </c>
      <c r="G22458">
        <v>2014</v>
      </c>
      <c r="H22458" t="s">
        <v>14474</v>
      </c>
      <c r="I22458">
        <v>200103</v>
      </c>
      <c r="J22458" t="s">
        <v>13882</v>
      </c>
      <c r="K22458">
        <v>200103002</v>
      </c>
      <c r="L22458" t="s">
        <v>13883</v>
      </c>
      <c r="M22458" t="s">
        <v>13884</v>
      </c>
      <c r="N22458">
        <v>1</v>
      </c>
      <c r="O22458">
        <v>0</v>
      </c>
    </row>
    <row r="22459" spans="1:15" x14ac:dyDescent="0.25">
      <c r="A22459">
        <v>3</v>
      </c>
      <c r="B22459" t="s">
        <v>13905</v>
      </c>
      <c r="C22459" t="s">
        <v>13634</v>
      </c>
      <c r="D22459">
        <v>3103</v>
      </c>
      <c r="E22459" t="s">
        <v>1114</v>
      </c>
      <c r="F22459" t="s">
        <v>14409</v>
      </c>
      <c r="G22459">
        <v>2014</v>
      </c>
      <c r="H22459" t="s">
        <v>14474</v>
      </c>
      <c r="I22459">
        <v>200103</v>
      </c>
      <c r="J22459" t="s">
        <v>13882</v>
      </c>
      <c r="K22459">
        <v>200103002</v>
      </c>
      <c r="L22459" t="s">
        <v>13883</v>
      </c>
      <c r="M22459" t="s">
        <v>13885</v>
      </c>
      <c r="N22459">
        <v>2</v>
      </c>
      <c r="O22459">
        <v>0</v>
      </c>
    </row>
    <row r="22460" spans="1:15" x14ac:dyDescent="0.25">
      <c r="A22460">
        <v>3</v>
      </c>
      <c r="B22460" t="s">
        <v>13905</v>
      </c>
      <c r="C22460" t="s">
        <v>13634</v>
      </c>
      <c r="D22460">
        <v>3103</v>
      </c>
      <c r="E22460" t="s">
        <v>1114</v>
      </c>
      <c r="F22460" t="s">
        <v>14409</v>
      </c>
      <c r="G22460">
        <v>2014</v>
      </c>
      <c r="H22460" t="s">
        <v>14475</v>
      </c>
      <c r="I22460">
        <v>200103</v>
      </c>
      <c r="J22460" t="s">
        <v>13882</v>
      </c>
      <c r="K22460">
        <v>200103002</v>
      </c>
      <c r="L22460" t="s">
        <v>13883</v>
      </c>
      <c r="M22460" t="s">
        <v>13884</v>
      </c>
      <c r="N22460">
        <v>1</v>
      </c>
      <c r="O22460">
        <v>0</v>
      </c>
    </row>
    <row r="22461" spans="1:15" x14ac:dyDescent="0.25">
      <c r="A22461">
        <v>3</v>
      </c>
      <c r="B22461" t="s">
        <v>13905</v>
      </c>
      <c r="C22461" t="s">
        <v>13634</v>
      </c>
      <c r="D22461">
        <v>3103</v>
      </c>
      <c r="E22461" t="s">
        <v>1114</v>
      </c>
      <c r="F22461" t="s">
        <v>14409</v>
      </c>
      <c r="G22461">
        <v>2014</v>
      </c>
      <c r="H22461" t="s">
        <v>14475</v>
      </c>
      <c r="I22461">
        <v>200103</v>
      </c>
      <c r="J22461" t="s">
        <v>13882</v>
      </c>
      <c r="K22461">
        <v>200103002</v>
      </c>
      <c r="L22461" t="s">
        <v>13883</v>
      </c>
      <c r="M22461" t="s">
        <v>13885</v>
      </c>
      <c r="N22461">
        <v>2</v>
      </c>
      <c r="O22461">
        <v>0</v>
      </c>
    </row>
    <row r="22462" spans="1:15" x14ac:dyDescent="0.25">
      <c r="A22462">
        <v>3</v>
      </c>
      <c r="B22462" t="s">
        <v>13905</v>
      </c>
      <c r="C22462" t="s">
        <v>13634</v>
      </c>
      <c r="D22462">
        <v>3103</v>
      </c>
      <c r="E22462" t="s">
        <v>1114</v>
      </c>
      <c r="F22462" t="s">
        <v>14409</v>
      </c>
      <c r="G22462">
        <v>2014</v>
      </c>
      <c r="H22462" t="s">
        <v>14476</v>
      </c>
      <c r="I22462">
        <v>200103</v>
      </c>
      <c r="J22462" t="s">
        <v>13882</v>
      </c>
      <c r="K22462">
        <v>200103002</v>
      </c>
      <c r="L22462" t="s">
        <v>13883</v>
      </c>
      <c r="M22462" t="s">
        <v>13884</v>
      </c>
      <c r="N22462">
        <v>1</v>
      </c>
      <c r="O22462">
        <v>0</v>
      </c>
    </row>
    <row r="22463" spans="1:15" x14ac:dyDescent="0.25">
      <c r="A22463">
        <v>3</v>
      </c>
      <c r="B22463" t="s">
        <v>13905</v>
      </c>
      <c r="C22463" t="s">
        <v>13634</v>
      </c>
      <c r="D22463">
        <v>3103</v>
      </c>
      <c r="E22463" t="s">
        <v>1114</v>
      </c>
      <c r="F22463" t="s">
        <v>14409</v>
      </c>
      <c r="G22463">
        <v>2014</v>
      </c>
      <c r="H22463" t="s">
        <v>14476</v>
      </c>
      <c r="I22463">
        <v>200103</v>
      </c>
      <c r="J22463" t="s">
        <v>13882</v>
      </c>
      <c r="K22463">
        <v>200103002</v>
      </c>
      <c r="L22463" t="s">
        <v>13883</v>
      </c>
      <c r="M22463" t="s">
        <v>13885</v>
      </c>
      <c r="N22463">
        <v>2</v>
      </c>
      <c r="O22463">
        <v>0</v>
      </c>
    </row>
    <row r="22464" spans="1:15" x14ac:dyDescent="0.25">
      <c r="A22464">
        <v>3</v>
      </c>
      <c r="B22464" t="s">
        <v>13905</v>
      </c>
      <c r="C22464" t="s">
        <v>13634</v>
      </c>
      <c r="D22464">
        <v>3103</v>
      </c>
      <c r="E22464" t="s">
        <v>1114</v>
      </c>
      <c r="F22464" t="s">
        <v>14409</v>
      </c>
      <c r="G22464">
        <v>2014</v>
      </c>
      <c r="H22464" t="s">
        <v>14477</v>
      </c>
      <c r="I22464">
        <v>200103</v>
      </c>
      <c r="J22464" t="s">
        <v>13882</v>
      </c>
      <c r="K22464">
        <v>200103002</v>
      </c>
      <c r="L22464" t="s">
        <v>13883</v>
      </c>
      <c r="M22464" t="s">
        <v>13884</v>
      </c>
      <c r="N22464">
        <v>1</v>
      </c>
      <c r="O22464">
        <v>0</v>
      </c>
    </row>
    <row r="22465" spans="1:15" x14ac:dyDescent="0.25">
      <c r="A22465">
        <v>3</v>
      </c>
      <c r="B22465" t="s">
        <v>13905</v>
      </c>
      <c r="C22465" t="s">
        <v>13634</v>
      </c>
      <c r="D22465">
        <v>3103</v>
      </c>
      <c r="E22465" t="s">
        <v>1114</v>
      </c>
      <c r="F22465" t="s">
        <v>14409</v>
      </c>
      <c r="G22465">
        <v>2014</v>
      </c>
      <c r="H22465" t="s">
        <v>14477</v>
      </c>
      <c r="I22465">
        <v>200103</v>
      </c>
      <c r="J22465" t="s">
        <v>13882</v>
      </c>
      <c r="K22465">
        <v>200103002</v>
      </c>
      <c r="L22465" t="s">
        <v>13883</v>
      </c>
      <c r="M22465" t="s">
        <v>13885</v>
      </c>
      <c r="N22465">
        <v>2</v>
      </c>
      <c r="O22465">
        <v>0</v>
      </c>
    </row>
    <row r="22466" spans="1:15" x14ac:dyDescent="0.25">
      <c r="A22466">
        <v>3</v>
      </c>
      <c r="B22466" t="s">
        <v>13905</v>
      </c>
      <c r="C22466" t="s">
        <v>13634</v>
      </c>
      <c r="D22466">
        <v>3103</v>
      </c>
      <c r="E22466" t="s">
        <v>1114</v>
      </c>
      <c r="F22466" t="s">
        <v>14409</v>
      </c>
      <c r="G22466">
        <v>2014</v>
      </c>
      <c r="H22466" t="s">
        <v>14478</v>
      </c>
      <c r="I22466">
        <v>200103</v>
      </c>
      <c r="J22466" t="s">
        <v>13882</v>
      </c>
      <c r="K22466">
        <v>200103002</v>
      </c>
      <c r="L22466" t="s">
        <v>13883</v>
      </c>
      <c r="M22466" t="s">
        <v>13884</v>
      </c>
      <c r="N22466">
        <v>1</v>
      </c>
      <c r="O22466">
        <v>0</v>
      </c>
    </row>
    <row r="22467" spans="1:15" x14ac:dyDescent="0.25">
      <c r="A22467">
        <v>3</v>
      </c>
      <c r="B22467" t="s">
        <v>13905</v>
      </c>
      <c r="C22467" t="s">
        <v>13634</v>
      </c>
      <c r="D22467">
        <v>3103</v>
      </c>
      <c r="E22467" t="s">
        <v>1114</v>
      </c>
      <c r="F22467" t="s">
        <v>14409</v>
      </c>
      <c r="G22467">
        <v>2014</v>
      </c>
      <c r="H22467" t="s">
        <v>14478</v>
      </c>
      <c r="I22467">
        <v>200103</v>
      </c>
      <c r="J22467" t="s">
        <v>13882</v>
      </c>
      <c r="K22467">
        <v>200103002</v>
      </c>
      <c r="L22467" t="s">
        <v>13883</v>
      </c>
      <c r="M22467" t="s">
        <v>13885</v>
      </c>
      <c r="N22467">
        <v>2</v>
      </c>
      <c r="O22467">
        <v>0</v>
      </c>
    </row>
    <row r="22468" spans="1:15" x14ac:dyDescent="0.25">
      <c r="A22468">
        <v>3</v>
      </c>
      <c r="B22468" t="s">
        <v>13905</v>
      </c>
      <c r="C22468" t="s">
        <v>13634</v>
      </c>
      <c r="D22468">
        <v>3103</v>
      </c>
      <c r="E22468" t="s">
        <v>1114</v>
      </c>
      <c r="F22468" t="s">
        <v>14409</v>
      </c>
      <c r="G22468">
        <v>2014</v>
      </c>
      <c r="H22468" t="s">
        <v>14479</v>
      </c>
      <c r="I22468">
        <v>200103</v>
      </c>
      <c r="J22468" t="s">
        <v>13882</v>
      </c>
      <c r="K22468">
        <v>200103002</v>
      </c>
      <c r="L22468" t="s">
        <v>13883</v>
      </c>
      <c r="M22468" t="s">
        <v>13884</v>
      </c>
      <c r="N22468">
        <v>1</v>
      </c>
      <c r="O22468">
        <v>0</v>
      </c>
    </row>
    <row r="22469" spans="1:15" x14ac:dyDescent="0.25">
      <c r="A22469">
        <v>3</v>
      </c>
      <c r="B22469" t="s">
        <v>13905</v>
      </c>
      <c r="C22469" t="s">
        <v>13634</v>
      </c>
      <c r="D22469">
        <v>3103</v>
      </c>
      <c r="E22469" t="s">
        <v>1114</v>
      </c>
      <c r="F22469" t="s">
        <v>14409</v>
      </c>
      <c r="G22469">
        <v>2014</v>
      </c>
      <c r="H22469" t="s">
        <v>14479</v>
      </c>
      <c r="I22469">
        <v>200103</v>
      </c>
      <c r="J22469" t="s">
        <v>13882</v>
      </c>
      <c r="K22469">
        <v>200103002</v>
      </c>
      <c r="L22469" t="s">
        <v>13883</v>
      </c>
      <c r="M22469" t="s">
        <v>13885</v>
      </c>
      <c r="N22469">
        <v>2</v>
      </c>
      <c r="O22469">
        <v>0</v>
      </c>
    </row>
    <row r="22470" spans="1:15" x14ac:dyDescent="0.25">
      <c r="A22470">
        <v>3</v>
      </c>
      <c r="B22470" t="s">
        <v>13905</v>
      </c>
      <c r="C22470" t="s">
        <v>13634</v>
      </c>
      <c r="D22470">
        <v>3103</v>
      </c>
      <c r="E22470" t="s">
        <v>1114</v>
      </c>
      <c r="F22470" t="s">
        <v>14409</v>
      </c>
      <c r="G22470">
        <v>2014</v>
      </c>
      <c r="H22470" t="s">
        <v>14480</v>
      </c>
      <c r="I22470">
        <v>200103</v>
      </c>
      <c r="J22470" t="s">
        <v>13882</v>
      </c>
      <c r="K22470">
        <v>200103002</v>
      </c>
      <c r="L22470" t="s">
        <v>13883</v>
      </c>
      <c r="M22470" t="s">
        <v>13884</v>
      </c>
      <c r="N22470">
        <v>1</v>
      </c>
      <c r="O22470">
        <v>0</v>
      </c>
    </row>
    <row r="22471" spans="1:15" x14ac:dyDescent="0.25">
      <c r="A22471">
        <v>3</v>
      </c>
      <c r="B22471" t="s">
        <v>13905</v>
      </c>
      <c r="C22471" t="s">
        <v>13634</v>
      </c>
      <c r="D22471">
        <v>3103</v>
      </c>
      <c r="E22471" t="s">
        <v>1114</v>
      </c>
      <c r="F22471" t="s">
        <v>14409</v>
      </c>
      <c r="G22471">
        <v>2014</v>
      </c>
      <c r="H22471" t="s">
        <v>14480</v>
      </c>
      <c r="I22471">
        <v>200103</v>
      </c>
      <c r="J22471" t="s">
        <v>13882</v>
      </c>
      <c r="K22471">
        <v>200103002</v>
      </c>
      <c r="L22471" t="s">
        <v>13883</v>
      </c>
      <c r="M22471" t="s">
        <v>13885</v>
      </c>
      <c r="N22471">
        <v>2</v>
      </c>
      <c r="O22471">
        <v>0</v>
      </c>
    </row>
    <row r="22472" spans="1:15" x14ac:dyDescent="0.25">
      <c r="A22472">
        <v>3</v>
      </c>
      <c r="B22472" t="s">
        <v>13905</v>
      </c>
      <c r="C22472" t="s">
        <v>13634</v>
      </c>
      <c r="D22472">
        <v>3103</v>
      </c>
      <c r="E22472" t="s">
        <v>1114</v>
      </c>
      <c r="F22472" t="s">
        <v>14409</v>
      </c>
      <c r="G22472">
        <v>2014</v>
      </c>
      <c r="H22472" t="s">
        <v>14481</v>
      </c>
      <c r="I22472">
        <v>200103</v>
      </c>
      <c r="J22472" t="s">
        <v>13882</v>
      </c>
      <c r="K22472">
        <v>200103002</v>
      </c>
      <c r="L22472" t="s">
        <v>13883</v>
      </c>
      <c r="M22472" t="s">
        <v>13884</v>
      </c>
      <c r="N22472">
        <v>1</v>
      </c>
      <c r="O22472">
        <v>0</v>
      </c>
    </row>
    <row r="22473" spans="1:15" x14ac:dyDescent="0.25">
      <c r="A22473">
        <v>3</v>
      </c>
      <c r="B22473" t="s">
        <v>13905</v>
      </c>
      <c r="C22473" t="s">
        <v>13634</v>
      </c>
      <c r="D22473">
        <v>3103</v>
      </c>
      <c r="E22473" t="s">
        <v>1114</v>
      </c>
      <c r="F22473" t="s">
        <v>14409</v>
      </c>
      <c r="G22473">
        <v>2014</v>
      </c>
      <c r="H22473" t="s">
        <v>14481</v>
      </c>
      <c r="I22473">
        <v>200103</v>
      </c>
      <c r="J22473" t="s">
        <v>13882</v>
      </c>
      <c r="K22473">
        <v>200103002</v>
      </c>
      <c r="L22473" t="s">
        <v>13883</v>
      </c>
      <c r="M22473" t="s">
        <v>13885</v>
      </c>
      <c r="N22473">
        <v>2</v>
      </c>
      <c r="O22473">
        <v>0</v>
      </c>
    </row>
    <row r="22474" spans="1:15" x14ac:dyDescent="0.25">
      <c r="A22474">
        <v>3</v>
      </c>
      <c r="B22474" t="s">
        <v>13905</v>
      </c>
      <c r="C22474" t="s">
        <v>13634</v>
      </c>
      <c r="D22474">
        <v>3103</v>
      </c>
      <c r="E22474" t="s">
        <v>1114</v>
      </c>
      <c r="F22474" t="s">
        <v>14409</v>
      </c>
      <c r="G22474">
        <v>2014</v>
      </c>
      <c r="H22474" t="s">
        <v>14482</v>
      </c>
      <c r="I22474">
        <v>200103</v>
      </c>
      <c r="J22474" t="s">
        <v>13882</v>
      </c>
      <c r="K22474">
        <v>200103002</v>
      </c>
      <c r="L22474" t="s">
        <v>13883</v>
      </c>
      <c r="M22474" t="s">
        <v>13884</v>
      </c>
      <c r="N22474">
        <v>1</v>
      </c>
      <c r="O22474">
        <v>0</v>
      </c>
    </row>
    <row r="22475" spans="1:15" x14ac:dyDescent="0.25">
      <c r="A22475">
        <v>3</v>
      </c>
      <c r="B22475" t="s">
        <v>13905</v>
      </c>
      <c r="C22475" t="s">
        <v>13634</v>
      </c>
      <c r="D22475">
        <v>3103</v>
      </c>
      <c r="E22475" t="s">
        <v>1114</v>
      </c>
      <c r="F22475" t="s">
        <v>14409</v>
      </c>
      <c r="G22475">
        <v>2014</v>
      </c>
      <c r="H22475" t="s">
        <v>14482</v>
      </c>
      <c r="I22475">
        <v>200103</v>
      </c>
      <c r="J22475" t="s">
        <v>13882</v>
      </c>
      <c r="K22475">
        <v>200103002</v>
      </c>
      <c r="L22475" t="s">
        <v>13883</v>
      </c>
      <c r="M22475" t="s">
        <v>13885</v>
      </c>
      <c r="N22475">
        <v>2</v>
      </c>
      <c r="O22475">
        <v>0</v>
      </c>
    </row>
    <row r="22476" spans="1:15" x14ac:dyDescent="0.25">
      <c r="A22476">
        <v>3</v>
      </c>
      <c r="B22476" t="s">
        <v>13905</v>
      </c>
      <c r="C22476" t="s">
        <v>13634</v>
      </c>
      <c r="D22476">
        <v>3103</v>
      </c>
      <c r="E22476" t="s">
        <v>1114</v>
      </c>
      <c r="F22476" t="s">
        <v>14409</v>
      </c>
      <c r="G22476">
        <v>2014</v>
      </c>
      <c r="H22476" t="s">
        <v>13881</v>
      </c>
      <c r="I22476">
        <v>200103</v>
      </c>
      <c r="J22476" t="s">
        <v>13882</v>
      </c>
      <c r="K22476">
        <v>200103002</v>
      </c>
      <c r="L22476" t="s">
        <v>13883</v>
      </c>
      <c r="M22476" t="s">
        <v>13884</v>
      </c>
      <c r="N22476">
        <v>1</v>
      </c>
      <c r="O22476">
        <v>0</v>
      </c>
    </row>
    <row r="22477" spans="1:15" x14ac:dyDescent="0.25">
      <c r="A22477">
        <v>3</v>
      </c>
      <c r="B22477" t="s">
        <v>13905</v>
      </c>
      <c r="C22477" t="s">
        <v>13634</v>
      </c>
      <c r="D22477">
        <v>3103</v>
      </c>
      <c r="E22477" t="s">
        <v>1114</v>
      </c>
      <c r="F22477" t="s">
        <v>14409</v>
      </c>
      <c r="G22477">
        <v>2014</v>
      </c>
      <c r="H22477" t="s">
        <v>13881</v>
      </c>
      <c r="I22477">
        <v>200103</v>
      </c>
      <c r="J22477" t="s">
        <v>13882</v>
      </c>
      <c r="K22477">
        <v>200103002</v>
      </c>
      <c r="L22477" t="s">
        <v>13883</v>
      </c>
      <c r="M22477" t="s">
        <v>13885</v>
      </c>
      <c r="N22477">
        <v>2</v>
      </c>
      <c r="O22477">
        <v>0</v>
      </c>
    </row>
    <row r="22478" spans="1:15" x14ac:dyDescent="0.25">
      <c r="A22478">
        <v>3</v>
      </c>
      <c r="B22478" t="s">
        <v>13905</v>
      </c>
      <c r="C22478" t="s">
        <v>13634</v>
      </c>
      <c r="D22478">
        <v>3301</v>
      </c>
      <c r="E22478" t="s">
        <v>1123</v>
      </c>
      <c r="F22478" t="s">
        <v>14500</v>
      </c>
      <c r="G22478">
        <v>2014</v>
      </c>
      <c r="H22478" t="s">
        <v>14474</v>
      </c>
      <c r="I22478">
        <v>200103</v>
      </c>
      <c r="J22478" t="s">
        <v>13882</v>
      </c>
      <c r="K22478">
        <v>200103002</v>
      </c>
      <c r="L22478" t="s">
        <v>13883</v>
      </c>
      <c r="M22478" t="s">
        <v>13884</v>
      </c>
      <c r="N22478">
        <v>1</v>
      </c>
      <c r="O22478">
        <v>0</v>
      </c>
    </row>
    <row r="22479" spans="1:15" x14ac:dyDescent="0.25">
      <c r="A22479">
        <v>3</v>
      </c>
      <c r="B22479" t="s">
        <v>13905</v>
      </c>
      <c r="C22479" t="s">
        <v>13634</v>
      </c>
      <c r="D22479">
        <v>3301</v>
      </c>
      <c r="E22479" t="s">
        <v>1123</v>
      </c>
      <c r="F22479" t="s">
        <v>14500</v>
      </c>
      <c r="G22479">
        <v>2014</v>
      </c>
      <c r="H22479" t="s">
        <v>14474</v>
      </c>
      <c r="I22479">
        <v>200103</v>
      </c>
      <c r="J22479" t="s">
        <v>13882</v>
      </c>
      <c r="K22479">
        <v>200103002</v>
      </c>
      <c r="L22479" t="s">
        <v>13883</v>
      </c>
      <c r="M22479" t="s">
        <v>13885</v>
      </c>
      <c r="N22479">
        <v>2</v>
      </c>
      <c r="O22479">
        <v>0</v>
      </c>
    </row>
    <row r="22480" spans="1:15" x14ac:dyDescent="0.25">
      <c r="A22480">
        <v>3</v>
      </c>
      <c r="B22480" t="s">
        <v>13905</v>
      </c>
      <c r="C22480" t="s">
        <v>13634</v>
      </c>
      <c r="D22480">
        <v>3301</v>
      </c>
      <c r="E22480" t="s">
        <v>1123</v>
      </c>
      <c r="F22480" t="s">
        <v>14500</v>
      </c>
      <c r="G22480">
        <v>2014</v>
      </c>
      <c r="H22480" t="s">
        <v>14475</v>
      </c>
      <c r="I22480">
        <v>200103</v>
      </c>
      <c r="J22480" t="s">
        <v>13882</v>
      </c>
      <c r="K22480">
        <v>200103002</v>
      </c>
      <c r="L22480" t="s">
        <v>13883</v>
      </c>
      <c r="M22480" t="s">
        <v>13884</v>
      </c>
      <c r="N22480">
        <v>1</v>
      </c>
      <c r="O22480">
        <v>0</v>
      </c>
    </row>
    <row r="22481" spans="1:15" x14ac:dyDescent="0.25">
      <c r="A22481">
        <v>3</v>
      </c>
      <c r="B22481" t="s">
        <v>13905</v>
      </c>
      <c r="C22481" t="s">
        <v>13634</v>
      </c>
      <c r="D22481">
        <v>3301</v>
      </c>
      <c r="E22481" t="s">
        <v>1123</v>
      </c>
      <c r="F22481" t="s">
        <v>14500</v>
      </c>
      <c r="G22481">
        <v>2014</v>
      </c>
      <c r="H22481" t="s">
        <v>14475</v>
      </c>
      <c r="I22481">
        <v>200103</v>
      </c>
      <c r="J22481" t="s">
        <v>13882</v>
      </c>
      <c r="K22481">
        <v>200103002</v>
      </c>
      <c r="L22481" t="s">
        <v>13883</v>
      </c>
      <c r="M22481" t="s">
        <v>13885</v>
      </c>
      <c r="N22481">
        <v>2</v>
      </c>
      <c r="O22481">
        <v>0</v>
      </c>
    </row>
    <row r="22482" spans="1:15" x14ac:dyDescent="0.25">
      <c r="A22482">
        <v>3</v>
      </c>
      <c r="B22482" t="s">
        <v>13905</v>
      </c>
      <c r="C22482" t="s">
        <v>13634</v>
      </c>
      <c r="D22482">
        <v>3301</v>
      </c>
      <c r="E22482" t="s">
        <v>1123</v>
      </c>
      <c r="F22482" t="s">
        <v>14500</v>
      </c>
      <c r="G22482">
        <v>2014</v>
      </c>
      <c r="H22482" t="s">
        <v>14476</v>
      </c>
      <c r="I22482">
        <v>200103</v>
      </c>
      <c r="J22482" t="s">
        <v>13882</v>
      </c>
      <c r="K22482">
        <v>200103002</v>
      </c>
      <c r="L22482" t="s">
        <v>13883</v>
      </c>
      <c r="M22482" t="s">
        <v>13884</v>
      </c>
      <c r="N22482">
        <v>1</v>
      </c>
      <c r="O22482">
        <v>0</v>
      </c>
    </row>
    <row r="22483" spans="1:15" x14ac:dyDescent="0.25">
      <c r="A22483">
        <v>3</v>
      </c>
      <c r="B22483" t="s">
        <v>13905</v>
      </c>
      <c r="C22483" t="s">
        <v>13634</v>
      </c>
      <c r="D22483">
        <v>3301</v>
      </c>
      <c r="E22483" t="s">
        <v>1123</v>
      </c>
      <c r="F22483" t="s">
        <v>14500</v>
      </c>
      <c r="G22483">
        <v>2014</v>
      </c>
      <c r="H22483" t="s">
        <v>14476</v>
      </c>
      <c r="I22483">
        <v>200103</v>
      </c>
      <c r="J22483" t="s">
        <v>13882</v>
      </c>
      <c r="K22483">
        <v>200103002</v>
      </c>
      <c r="L22483" t="s">
        <v>13883</v>
      </c>
      <c r="M22483" t="s">
        <v>13885</v>
      </c>
      <c r="N22483">
        <v>2</v>
      </c>
      <c r="O22483">
        <v>0</v>
      </c>
    </row>
    <row r="22484" spans="1:15" x14ac:dyDescent="0.25">
      <c r="A22484">
        <v>3</v>
      </c>
      <c r="B22484" t="s">
        <v>13905</v>
      </c>
      <c r="C22484" t="s">
        <v>13634</v>
      </c>
      <c r="D22484">
        <v>3301</v>
      </c>
      <c r="E22484" t="s">
        <v>1123</v>
      </c>
      <c r="F22484" t="s">
        <v>14500</v>
      </c>
      <c r="G22484">
        <v>2014</v>
      </c>
      <c r="H22484" t="s">
        <v>14477</v>
      </c>
      <c r="I22484">
        <v>200103</v>
      </c>
      <c r="J22484" t="s">
        <v>13882</v>
      </c>
      <c r="K22484">
        <v>200103002</v>
      </c>
      <c r="L22484" t="s">
        <v>13883</v>
      </c>
      <c r="M22484" t="s">
        <v>13884</v>
      </c>
      <c r="N22484">
        <v>1</v>
      </c>
      <c r="O22484">
        <v>0</v>
      </c>
    </row>
    <row r="22485" spans="1:15" x14ac:dyDescent="0.25">
      <c r="A22485">
        <v>3</v>
      </c>
      <c r="B22485" t="s">
        <v>13905</v>
      </c>
      <c r="C22485" t="s">
        <v>13634</v>
      </c>
      <c r="D22485">
        <v>3301</v>
      </c>
      <c r="E22485" t="s">
        <v>1123</v>
      </c>
      <c r="F22485" t="s">
        <v>14500</v>
      </c>
      <c r="G22485">
        <v>2014</v>
      </c>
      <c r="H22485" t="s">
        <v>14477</v>
      </c>
      <c r="I22485">
        <v>200103</v>
      </c>
      <c r="J22485" t="s">
        <v>13882</v>
      </c>
      <c r="K22485">
        <v>200103002</v>
      </c>
      <c r="L22485" t="s">
        <v>13883</v>
      </c>
      <c r="M22485" t="s">
        <v>13885</v>
      </c>
      <c r="N22485">
        <v>2</v>
      </c>
      <c r="O22485">
        <v>0</v>
      </c>
    </row>
    <row r="22486" spans="1:15" x14ac:dyDescent="0.25">
      <c r="A22486">
        <v>3</v>
      </c>
      <c r="B22486" t="s">
        <v>13905</v>
      </c>
      <c r="C22486" t="s">
        <v>13634</v>
      </c>
      <c r="D22486">
        <v>3301</v>
      </c>
      <c r="E22486" t="s">
        <v>1123</v>
      </c>
      <c r="F22486" t="s">
        <v>14500</v>
      </c>
      <c r="G22486">
        <v>2014</v>
      </c>
      <c r="H22486" t="s">
        <v>14478</v>
      </c>
      <c r="I22486">
        <v>200103</v>
      </c>
      <c r="J22486" t="s">
        <v>13882</v>
      </c>
      <c r="K22486">
        <v>200103002</v>
      </c>
      <c r="L22486" t="s">
        <v>13883</v>
      </c>
      <c r="M22486" t="s">
        <v>13884</v>
      </c>
      <c r="N22486">
        <v>1</v>
      </c>
      <c r="O22486">
        <v>0</v>
      </c>
    </row>
    <row r="22487" spans="1:15" x14ac:dyDescent="0.25">
      <c r="A22487">
        <v>3</v>
      </c>
      <c r="B22487" t="s">
        <v>13905</v>
      </c>
      <c r="C22487" t="s">
        <v>13634</v>
      </c>
      <c r="D22487">
        <v>3301</v>
      </c>
      <c r="E22487" t="s">
        <v>1123</v>
      </c>
      <c r="F22487" t="s">
        <v>14500</v>
      </c>
      <c r="G22487">
        <v>2014</v>
      </c>
      <c r="H22487" t="s">
        <v>14478</v>
      </c>
      <c r="I22487">
        <v>200103</v>
      </c>
      <c r="J22487" t="s">
        <v>13882</v>
      </c>
      <c r="K22487">
        <v>200103002</v>
      </c>
      <c r="L22487" t="s">
        <v>13883</v>
      </c>
      <c r="M22487" t="s">
        <v>13885</v>
      </c>
      <c r="N22487">
        <v>2</v>
      </c>
      <c r="O22487">
        <v>0</v>
      </c>
    </row>
    <row r="22488" spans="1:15" x14ac:dyDescent="0.25">
      <c r="A22488">
        <v>3</v>
      </c>
      <c r="B22488" t="s">
        <v>13905</v>
      </c>
      <c r="C22488" t="s">
        <v>13634</v>
      </c>
      <c r="D22488">
        <v>3301</v>
      </c>
      <c r="E22488" t="s">
        <v>1123</v>
      </c>
      <c r="F22488" t="s">
        <v>14500</v>
      </c>
      <c r="G22488">
        <v>2014</v>
      </c>
      <c r="H22488" t="s">
        <v>14479</v>
      </c>
      <c r="I22488">
        <v>200103</v>
      </c>
      <c r="J22488" t="s">
        <v>13882</v>
      </c>
      <c r="K22488">
        <v>200103002</v>
      </c>
      <c r="L22488" t="s">
        <v>13883</v>
      </c>
      <c r="M22488" t="s">
        <v>13884</v>
      </c>
      <c r="N22488">
        <v>1</v>
      </c>
      <c r="O22488">
        <v>0</v>
      </c>
    </row>
    <row r="22489" spans="1:15" x14ac:dyDescent="0.25">
      <c r="A22489">
        <v>3</v>
      </c>
      <c r="B22489" t="s">
        <v>13905</v>
      </c>
      <c r="C22489" t="s">
        <v>13634</v>
      </c>
      <c r="D22489">
        <v>3301</v>
      </c>
      <c r="E22489" t="s">
        <v>1123</v>
      </c>
      <c r="F22489" t="s">
        <v>14500</v>
      </c>
      <c r="G22489">
        <v>2014</v>
      </c>
      <c r="H22489" t="s">
        <v>14479</v>
      </c>
      <c r="I22489">
        <v>200103</v>
      </c>
      <c r="J22489" t="s">
        <v>13882</v>
      </c>
      <c r="K22489">
        <v>200103002</v>
      </c>
      <c r="L22489" t="s">
        <v>13883</v>
      </c>
      <c r="M22489" t="s">
        <v>13885</v>
      </c>
      <c r="N22489">
        <v>2</v>
      </c>
      <c r="O22489">
        <v>0</v>
      </c>
    </row>
    <row r="22490" spans="1:15" x14ac:dyDescent="0.25">
      <c r="A22490">
        <v>3</v>
      </c>
      <c r="B22490" t="s">
        <v>13905</v>
      </c>
      <c r="C22490" t="s">
        <v>13634</v>
      </c>
      <c r="D22490">
        <v>3301</v>
      </c>
      <c r="E22490" t="s">
        <v>1123</v>
      </c>
      <c r="F22490" t="s">
        <v>14500</v>
      </c>
      <c r="G22490">
        <v>2014</v>
      </c>
      <c r="H22490" t="s">
        <v>14480</v>
      </c>
      <c r="I22490">
        <v>200103</v>
      </c>
      <c r="J22490" t="s">
        <v>13882</v>
      </c>
      <c r="K22490">
        <v>200103002</v>
      </c>
      <c r="L22490" t="s">
        <v>13883</v>
      </c>
      <c r="M22490" t="s">
        <v>13884</v>
      </c>
      <c r="N22490">
        <v>1</v>
      </c>
      <c r="O22490">
        <v>0</v>
      </c>
    </row>
    <row r="22491" spans="1:15" x14ac:dyDescent="0.25">
      <c r="A22491">
        <v>3</v>
      </c>
      <c r="B22491" t="s">
        <v>13905</v>
      </c>
      <c r="C22491" t="s">
        <v>13634</v>
      </c>
      <c r="D22491">
        <v>3301</v>
      </c>
      <c r="E22491" t="s">
        <v>1123</v>
      </c>
      <c r="F22491" t="s">
        <v>14500</v>
      </c>
      <c r="G22491">
        <v>2014</v>
      </c>
      <c r="H22491" t="s">
        <v>14480</v>
      </c>
      <c r="I22491">
        <v>200103</v>
      </c>
      <c r="J22491" t="s">
        <v>13882</v>
      </c>
      <c r="K22491">
        <v>200103002</v>
      </c>
      <c r="L22491" t="s">
        <v>13883</v>
      </c>
      <c r="M22491" t="s">
        <v>13885</v>
      </c>
      <c r="N22491">
        <v>2</v>
      </c>
      <c r="O22491">
        <v>0</v>
      </c>
    </row>
    <row r="22492" spans="1:15" x14ac:dyDescent="0.25">
      <c r="A22492">
        <v>3</v>
      </c>
      <c r="B22492" t="s">
        <v>13905</v>
      </c>
      <c r="C22492" t="s">
        <v>13634</v>
      </c>
      <c r="D22492">
        <v>3301</v>
      </c>
      <c r="E22492" t="s">
        <v>1123</v>
      </c>
      <c r="F22492" t="s">
        <v>14500</v>
      </c>
      <c r="G22492">
        <v>2014</v>
      </c>
      <c r="H22492" t="s">
        <v>14481</v>
      </c>
      <c r="I22492">
        <v>200103</v>
      </c>
      <c r="J22492" t="s">
        <v>13882</v>
      </c>
      <c r="K22492">
        <v>200103002</v>
      </c>
      <c r="L22492" t="s">
        <v>13883</v>
      </c>
      <c r="M22492" t="s">
        <v>13884</v>
      </c>
      <c r="N22492">
        <v>1</v>
      </c>
      <c r="O22492">
        <v>0</v>
      </c>
    </row>
    <row r="22493" spans="1:15" x14ac:dyDescent="0.25">
      <c r="A22493">
        <v>3</v>
      </c>
      <c r="B22493" t="s">
        <v>13905</v>
      </c>
      <c r="C22493" t="s">
        <v>13634</v>
      </c>
      <c r="D22493">
        <v>3301</v>
      </c>
      <c r="E22493" t="s">
        <v>1123</v>
      </c>
      <c r="F22493" t="s">
        <v>14500</v>
      </c>
      <c r="G22493">
        <v>2014</v>
      </c>
      <c r="H22493" t="s">
        <v>14481</v>
      </c>
      <c r="I22493">
        <v>200103</v>
      </c>
      <c r="J22493" t="s">
        <v>13882</v>
      </c>
      <c r="K22493">
        <v>200103002</v>
      </c>
      <c r="L22493" t="s">
        <v>13883</v>
      </c>
      <c r="M22493" t="s">
        <v>13885</v>
      </c>
      <c r="N22493">
        <v>2</v>
      </c>
      <c r="O22493">
        <v>0</v>
      </c>
    </row>
    <row r="22494" spans="1:15" x14ac:dyDescent="0.25">
      <c r="A22494">
        <v>3</v>
      </c>
      <c r="B22494" t="s">
        <v>13905</v>
      </c>
      <c r="C22494" t="s">
        <v>13634</v>
      </c>
      <c r="D22494">
        <v>3301</v>
      </c>
      <c r="E22494" t="s">
        <v>1123</v>
      </c>
      <c r="F22494" t="s">
        <v>14500</v>
      </c>
      <c r="G22494">
        <v>2014</v>
      </c>
      <c r="H22494" t="s">
        <v>14482</v>
      </c>
      <c r="I22494">
        <v>200103</v>
      </c>
      <c r="J22494" t="s">
        <v>13882</v>
      </c>
      <c r="K22494">
        <v>200103002</v>
      </c>
      <c r="L22494" t="s">
        <v>13883</v>
      </c>
      <c r="M22494" t="s">
        <v>13884</v>
      </c>
      <c r="N22494">
        <v>1</v>
      </c>
      <c r="O22494">
        <v>0</v>
      </c>
    </row>
    <row r="22495" spans="1:15" x14ac:dyDescent="0.25">
      <c r="A22495">
        <v>3</v>
      </c>
      <c r="B22495" t="s">
        <v>13905</v>
      </c>
      <c r="C22495" t="s">
        <v>13634</v>
      </c>
      <c r="D22495">
        <v>3301</v>
      </c>
      <c r="E22495" t="s">
        <v>1123</v>
      </c>
      <c r="F22495" t="s">
        <v>14500</v>
      </c>
      <c r="G22495">
        <v>2014</v>
      </c>
      <c r="H22495" t="s">
        <v>13881</v>
      </c>
      <c r="I22495">
        <v>200103</v>
      </c>
      <c r="J22495" t="s">
        <v>13882</v>
      </c>
      <c r="K22495">
        <v>200103002</v>
      </c>
      <c r="L22495" t="s">
        <v>13883</v>
      </c>
      <c r="M22495" t="s">
        <v>13884</v>
      </c>
      <c r="N22495">
        <v>1</v>
      </c>
      <c r="O22495">
        <v>0</v>
      </c>
    </row>
    <row r="22496" spans="1:15" x14ac:dyDescent="0.25">
      <c r="A22496">
        <v>3</v>
      </c>
      <c r="B22496" t="s">
        <v>13905</v>
      </c>
      <c r="C22496" t="s">
        <v>13634</v>
      </c>
      <c r="D22496">
        <v>3301</v>
      </c>
      <c r="E22496" t="s">
        <v>1123</v>
      </c>
      <c r="F22496" t="s">
        <v>14500</v>
      </c>
      <c r="G22496">
        <v>2014</v>
      </c>
      <c r="H22496" t="s">
        <v>14482</v>
      </c>
      <c r="I22496">
        <v>200103</v>
      </c>
      <c r="J22496" t="s">
        <v>13882</v>
      </c>
      <c r="K22496">
        <v>200103002</v>
      </c>
      <c r="L22496" t="s">
        <v>13883</v>
      </c>
      <c r="M22496" t="s">
        <v>13885</v>
      </c>
      <c r="N22496">
        <v>2</v>
      </c>
      <c r="O22496">
        <v>0</v>
      </c>
    </row>
    <row r="22497" spans="1:15" x14ac:dyDescent="0.25">
      <c r="A22497">
        <v>3</v>
      </c>
      <c r="B22497" t="s">
        <v>13905</v>
      </c>
      <c r="C22497" t="s">
        <v>13634</v>
      </c>
      <c r="D22497">
        <v>3301</v>
      </c>
      <c r="E22497" t="s">
        <v>1123</v>
      </c>
      <c r="F22497" t="s">
        <v>14500</v>
      </c>
      <c r="G22497">
        <v>2014</v>
      </c>
      <c r="H22497" t="s">
        <v>13881</v>
      </c>
      <c r="I22497">
        <v>200103</v>
      </c>
      <c r="J22497" t="s">
        <v>13882</v>
      </c>
      <c r="K22497">
        <v>200103002</v>
      </c>
      <c r="L22497" t="s">
        <v>13883</v>
      </c>
      <c r="M22497" t="s">
        <v>13885</v>
      </c>
      <c r="N22497">
        <v>2</v>
      </c>
      <c r="O22497">
        <v>0</v>
      </c>
    </row>
    <row r="22498" spans="1:15" x14ac:dyDescent="0.25">
      <c r="A22498">
        <v>3</v>
      </c>
      <c r="B22498" t="s">
        <v>13905</v>
      </c>
      <c r="C22498" t="s">
        <v>13634</v>
      </c>
      <c r="D22498">
        <v>3301</v>
      </c>
      <c r="E22498" t="s">
        <v>1123</v>
      </c>
      <c r="F22498" t="s">
        <v>13911</v>
      </c>
      <c r="G22498">
        <v>2014</v>
      </c>
      <c r="H22498" t="s">
        <v>14474</v>
      </c>
      <c r="I22498">
        <v>200103</v>
      </c>
      <c r="J22498" t="s">
        <v>13882</v>
      </c>
      <c r="K22498">
        <v>200103002</v>
      </c>
      <c r="L22498" t="s">
        <v>13883</v>
      </c>
      <c r="M22498" t="s">
        <v>13884</v>
      </c>
      <c r="N22498">
        <v>1</v>
      </c>
      <c r="O22498">
        <v>0</v>
      </c>
    </row>
    <row r="22499" spans="1:15" x14ac:dyDescent="0.25">
      <c r="A22499">
        <v>3</v>
      </c>
      <c r="B22499" t="s">
        <v>13905</v>
      </c>
      <c r="C22499" t="s">
        <v>13634</v>
      </c>
      <c r="D22499">
        <v>3301</v>
      </c>
      <c r="E22499" t="s">
        <v>1123</v>
      </c>
      <c r="F22499" t="s">
        <v>13911</v>
      </c>
      <c r="G22499">
        <v>2014</v>
      </c>
      <c r="H22499" t="s">
        <v>14474</v>
      </c>
      <c r="I22499">
        <v>200103</v>
      </c>
      <c r="J22499" t="s">
        <v>13882</v>
      </c>
      <c r="K22499">
        <v>200103002</v>
      </c>
      <c r="L22499" t="s">
        <v>13883</v>
      </c>
      <c r="M22499" t="s">
        <v>13885</v>
      </c>
      <c r="N22499">
        <v>2</v>
      </c>
      <c r="O22499">
        <v>0</v>
      </c>
    </row>
    <row r="22500" spans="1:15" x14ac:dyDescent="0.25">
      <c r="A22500">
        <v>3</v>
      </c>
      <c r="B22500" t="s">
        <v>13905</v>
      </c>
      <c r="C22500" t="s">
        <v>13634</v>
      </c>
      <c r="D22500">
        <v>3301</v>
      </c>
      <c r="E22500" t="s">
        <v>1123</v>
      </c>
      <c r="F22500" t="s">
        <v>13911</v>
      </c>
      <c r="G22500">
        <v>2014</v>
      </c>
      <c r="H22500" t="s">
        <v>14475</v>
      </c>
      <c r="I22500">
        <v>200103</v>
      </c>
      <c r="J22500" t="s">
        <v>13882</v>
      </c>
      <c r="K22500">
        <v>200103002</v>
      </c>
      <c r="L22500" t="s">
        <v>13883</v>
      </c>
      <c r="M22500" t="s">
        <v>13884</v>
      </c>
      <c r="N22500">
        <v>1</v>
      </c>
      <c r="O22500">
        <v>0</v>
      </c>
    </row>
    <row r="22501" spans="1:15" x14ac:dyDescent="0.25">
      <c r="A22501">
        <v>3</v>
      </c>
      <c r="B22501" t="s">
        <v>13905</v>
      </c>
      <c r="C22501" t="s">
        <v>13634</v>
      </c>
      <c r="D22501">
        <v>3301</v>
      </c>
      <c r="E22501" t="s">
        <v>1123</v>
      </c>
      <c r="F22501" t="s">
        <v>13911</v>
      </c>
      <c r="G22501">
        <v>2014</v>
      </c>
      <c r="H22501" t="s">
        <v>14475</v>
      </c>
      <c r="I22501">
        <v>200103</v>
      </c>
      <c r="J22501" t="s">
        <v>13882</v>
      </c>
      <c r="K22501">
        <v>200103002</v>
      </c>
      <c r="L22501" t="s">
        <v>13883</v>
      </c>
      <c r="M22501" t="s">
        <v>13885</v>
      </c>
      <c r="N22501">
        <v>2</v>
      </c>
      <c r="O22501">
        <v>0</v>
      </c>
    </row>
    <row r="22502" spans="1:15" x14ac:dyDescent="0.25">
      <c r="A22502">
        <v>3</v>
      </c>
      <c r="B22502" t="s">
        <v>13905</v>
      </c>
      <c r="C22502" t="s">
        <v>13634</v>
      </c>
      <c r="D22502">
        <v>3301</v>
      </c>
      <c r="E22502" t="s">
        <v>1123</v>
      </c>
      <c r="F22502" t="s">
        <v>13911</v>
      </c>
      <c r="G22502">
        <v>2014</v>
      </c>
      <c r="H22502" t="s">
        <v>14476</v>
      </c>
      <c r="I22502">
        <v>200103</v>
      </c>
      <c r="J22502" t="s">
        <v>13882</v>
      </c>
      <c r="K22502">
        <v>200103002</v>
      </c>
      <c r="L22502" t="s">
        <v>13883</v>
      </c>
      <c r="M22502" t="s">
        <v>13884</v>
      </c>
      <c r="N22502">
        <v>1</v>
      </c>
      <c r="O22502">
        <v>0</v>
      </c>
    </row>
    <row r="22503" spans="1:15" x14ac:dyDescent="0.25">
      <c r="A22503">
        <v>3</v>
      </c>
      <c r="B22503" t="s">
        <v>13905</v>
      </c>
      <c r="C22503" t="s">
        <v>13634</v>
      </c>
      <c r="D22503">
        <v>3301</v>
      </c>
      <c r="E22503" t="s">
        <v>1123</v>
      </c>
      <c r="F22503" t="s">
        <v>13911</v>
      </c>
      <c r="G22503">
        <v>2014</v>
      </c>
      <c r="H22503" t="s">
        <v>14476</v>
      </c>
      <c r="I22503">
        <v>200103</v>
      </c>
      <c r="J22503" t="s">
        <v>13882</v>
      </c>
      <c r="K22503">
        <v>200103002</v>
      </c>
      <c r="L22503" t="s">
        <v>13883</v>
      </c>
      <c r="M22503" t="s">
        <v>13885</v>
      </c>
      <c r="N22503">
        <v>2</v>
      </c>
      <c r="O22503">
        <v>0</v>
      </c>
    </row>
    <row r="22504" spans="1:15" x14ac:dyDescent="0.25">
      <c r="A22504">
        <v>3</v>
      </c>
      <c r="B22504" t="s">
        <v>13905</v>
      </c>
      <c r="C22504" t="s">
        <v>13634</v>
      </c>
      <c r="D22504">
        <v>3301</v>
      </c>
      <c r="E22504" t="s">
        <v>1123</v>
      </c>
      <c r="F22504" t="s">
        <v>13911</v>
      </c>
      <c r="G22504">
        <v>2014</v>
      </c>
      <c r="H22504" t="s">
        <v>14477</v>
      </c>
      <c r="I22504">
        <v>200103</v>
      </c>
      <c r="J22504" t="s">
        <v>13882</v>
      </c>
      <c r="K22504">
        <v>200103002</v>
      </c>
      <c r="L22504" t="s">
        <v>13883</v>
      </c>
      <c r="M22504" t="s">
        <v>13884</v>
      </c>
      <c r="N22504">
        <v>1</v>
      </c>
      <c r="O22504">
        <v>0</v>
      </c>
    </row>
    <row r="22505" spans="1:15" x14ac:dyDescent="0.25">
      <c r="A22505">
        <v>3</v>
      </c>
      <c r="B22505" t="s">
        <v>13905</v>
      </c>
      <c r="C22505" t="s">
        <v>13634</v>
      </c>
      <c r="D22505">
        <v>3301</v>
      </c>
      <c r="E22505" t="s">
        <v>1123</v>
      </c>
      <c r="F22505" t="s">
        <v>13911</v>
      </c>
      <c r="G22505">
        <v>2014</v>
      </c>
      <c r="H22505" t="s">
        <v>14477</v>
      </c>
      <c r="I22505">
        <v>200103</v>
      </c>
      <c r="J22505" t="s">
        <v>13882</v>
      </c>
      <c r="K22505">
        <v>200103002</v>
      </c>
      <c r="L22505" t="s">
        <v>13883</v>
      </c>
      <c r="M22505" t="s">
        <v>13885</v>
      </c>
      <c r="N22505">
        <v>2</v>
      </c>
      <c r="O22505">
        <v>0</v>
      </c>
    </row>
    <row r="22506" spans="1:15" x14ac:dyDescent="0.25">
      <c r="A22506">
        <v>3</v>
      </c>
      <c r="B22506" t="s">
        <v>13905</v>
      </c>
      <c r="C22506" t="s">
        <v>13634</v>
      </c>
      <c r="D22506">
        <v>3301</v>
      </c>
      <c r="E22506" t="s">
        <v>1123</v>
      </c>
      <c r="F22506" t="s">
        <v>13911</v>
      </c>
      <c r="G22506">
        <v>2014</v>
      </c>
      <c r="H22506" t="s">
        <v>14478</v>
      </c>
      <c r="I22506">
        <v>200103</v>
      </c>
      <c r="J22506" t="s">
        <v>13882</v>
      </c>
      <c r="K22506">
        <v>200103002</v>
      </c>
      <c r="L22506" t="s">
        <v>13883</v>
      </c>
      <c r="M22506" t="s">
        <v>13884</v>
      </c>
      <c r="N22506">
        <v>1</v>
      </c>
      <c r="O22506">
        <v>0</v>
      </c>
    </row>
    <row r="22507" spans="1:15" x14ac:dyDescent="0.25">
      <c r="A22507">
        <v>3</v>
      </c>
      <c r="B22507" t="s">
        <v>13905</v>
      </c>
      <c r="C22507" t="s">
        <v>13634</v>
      </c>
      <c r="D22507">
        <v>3301</v>
      </c>
      <c r="E22507" t="s">
        <v>1123</v>
      </c>
      <c r="F22507" t="s">
        <v>13911</v>
      </c>
      <c r="G22507">
        <v>2014</v>
      </c>
      <c r="H22507" t="s">
        <v>14478</v>
      </c>
      <c r="I22507">
        <v>200103</v>
      </c>
      <c r="J22507" t="s">
        <v>13882</v>
      </c>
      <c r="K22507">
        <v>200103002</v>
      </c>
      <c r="L22507" t="s">
        <v>13883</v>
      </c>
      <c r="M22507" t="s">
        <v>13885</v>
      </c>
      <c r="N22507">
        <v>2</v>
      </c>
      <c r="O22507">
        <v>0</v>
      </c>
    </row>
    <row r="22508" spans="1:15" x14ac:dyDescent="0.25">
      <c r="A22508">
        <v>3</v>
      </c>
      <c r="B22508" t="s">
        <v>13905</v>
      </c>
      <c r="C22508" t="s">
        <v>13634</v>
      </c>
      <c r="D22508">
        <v>3301</v>
      </c>
      <c r="E22508" t="s">
        <v>1123</v>
      </c>
      <c r="F22508" t="s">
        <v>13911</v>
      </c>
      <c r="G22508">
        <v>2014</v>
      </c>
      <c r="H22508" t="s">
        <v>14479</v>
      </c>
      <c r="I22508">
        <v>200103</v>
      </c>
      <c r="J22508" t="s">
        <v>13882</v>
      </c>
      <c r="K22508">
        <v>200103002</v>
      </c>
      <c r="L22508" t="s">
        <v>13883</v>
      </c>
      <c r="M22508" t="s">
        <v>13884</v>
      </c>
      <c r="N22508">
        <v>1</v>
      </c>
      <c r="O22508">
        <v>0</v>
      </c>
    </row>
    <row r="22509" spans="1:15" x14ac:dyDescent="0.25">
      <c r="A22509">
        <v>3</v>
      </c>
      <c r="B22509" t="s">
        <v>13905</v>
      </c>
      <c r="C22509" t="s">
        <v>13634</v>
      </c>
      <c r="D22509">
        <v>3301</v>
      </c>
      <c r="E22509" t="s">
        <v>1123</v>
      </c>
      <c r="F22509" t="s">
        <v>13911</v>
      </c>
      <c r="G22509">
        <v>2014</v>
      </c>
      <c r="H22509" t="s">
        <v>14479</v>
      </c>
      <c r="I22509">
        <v>200103</v>
      </c>
      <c r="J22509" t="s">
        <v>13882</v>
      </c>
      <c r="K22509">
        <v>200103002</v>
      </c>
      <c r="L22509" t="s">
        <v>13883</v>
      </c>
      <c r="M22509" t="s">
        <v>13885</v>
      </c>
      <c r="N22509">
        <v>2</v>
      </c>
      <c r="O22509">
        <v>0</v>
      </c>
    </row>
    <row r="22510" spans="1:15" x14ac:dyDescent="0.25">
      <c r="A22510">
        <v>3</v>
      </c>
      <c r="B22510" t="s">
        <v>13905</v>
      </c>
      <c r="C22510" t="s">
        <v>13634</v>
      </c>
      <c r="D22510">
        <v>3301</v>
      </c>
      <c r="E22510" t="s">
        <v>1123</v>
      </c>
      <c r="F22510" t="s">
        <v>13911</v>
      </c>
      <c r="G22510">
        <v>2014</v>
      </c>
      <c r="H22510" t="s">
        <v>14480</v>
      </c>
      <c r="I22510">
        <v>200103</v>
      </c>
      <c r="J22510" t="s">
        <v>13882</v>
      </c>
      <c r="K22510">
        <v>200103002</v>
      </c>
      <c r="L22510" t="s">
        <v>13883</v>
      </c>
      <c r="M22510" t="s">
        <v>13884</v>
      </c>
      <c r="N22510">
        <v>1</v>
      </c>
      <c r="O22510">
        <v>0</v>
      </c>
    </row>
    <row r="22511" spans="1:15" x14ac:dyDescent="0.25">
      <c r="A22511">
        <v>3</v>
      </c>
      <c r="B22511" t="s">
        <v>13905</v>
      </c>
      <c r="C22511" t="s">
        <v>13634</v>
      </c>
      <c r="D22511">
        <v>3301</v>
      </c>
      <c r="E22511" t="s">
        <v>1123</v>
      </c>
      <c r="F22511" t="s">
        <v>13911</v>
      </c>
      <c r="G22511">
        <v>2014</v>
      </c>
      <c r="H22511" t="s">
        <v>14480</v>
      </c>
      <c r="I22511">
        <v>200103</v>
      </c>
      <c r="J22511" t="s">
        <v>13882</v>
      </c>
      <c r="K22511">
        <v>200103002</v>
      </c>
      <c r="L22511" t="s">
        <v>13883</v>
      </c>
      <c r="M22511" t="s">
        <v>13885</v>
      </c>
      <c r="N22511">
        <v>2</v>
      </c>
      <c r="O22511">
        <v>0</v>
      </c>
    </row>
    <row r="22512" spans="1:15" x14ac:dyDescent="0.25">
      <c r="A22512">
        <v>3</v>
      </c>
      <c r="B22512" t="s">
        <v>13905</v>
      </c>
      <c r="C22512" t="s">
        <v>13634</v>
      </c>
      <c r="D22512">
        <v>3301</v>
      </c>
      <c r="E22512" t="s">
        <v>1123</v>
      </c>
      <c r="F22512" t="s">
        <v>13911</v>
      </c>
      <c r="G22512">
        <v>2014</v>
      </c>
      <c r="H22512" t="s">
        <v>14481</v>
      </c>
      <c r="I22512">
        <v>200103</v>
      </c>
      <c r="J22512" t="s">
        <v>13882</v>
      </c>
      <c r="K22512">
        <v>200103002</v>
      </c>
      <c r="L22512" t="s">
        <v>13883</v>
      </c>
      <c r="M22512" t="s">
        <v>13884</v>
      </c>
      <c r="N22512">
        <v>1</v>
      </c>
      <c r="O22512">
        <v>0</v>
      </c>
    </row>
    <row r="22513" spans="1:15" x14ac:dyDescent="0.25">
      <c r="A22513">
        <v>3</v>
      </c>
      <c r="B22513" t="s">
        <v>13905</v>
      </c>
      <c r="C22513" t="s">
        <v>13634</v>
      </c>
      <c r="D22513">
        <v>3301</v>
      </c>
      <c r="E22513" t="s">
        <v>1123</v>
      </c>
      <c r="F22513" t="s">
        <v>13911</v>
      </c>
      <c r="G22513">
        <v>2014</v>
      </c>
      <c r="H22513" t="s">
        <v>14481</v>
      </c>
      <c r="I22513">
        <v>200103</v>
      </c>
      <c r="J22513" t="s">
        <v>13882</v>
      </c>
      <c r="K22513">
        <v>200103002</v>
      </c>
      <c r="L22513" t="s">
        <v>13883</v>
      </c>
      <c r="M22513" t="s">
        <v>13885</v>
      </c>
      <c r="N22513">
        <v>2</v>
      </c>
      <c r="O22513">
        <v>0</v>
      </c>
    </row>
    <row r="22514" spans="1:15" x14ac:dyDescent="0.25">
      <c r="A22514">
        <v>3</v>
      </c>
      <c r="B22514" t="s">
        <v>13905</v>
      </c>
      <c r="C22514" t="s">
        <v>13634</v>
      </c>
      <c r="D22514">
        <v>3301</v>
      </c>
      <c r="E22514" t="s">
        <v>1123</v>
      </c>
      <c r="F22514" t="s">
        <v>13911</v>
      </c>
      <c r="G22514">
        <v>2014</v>
      </c>
      <c r="H22514" t="s">
        <v>14482</v>
      </c>
      <c r="I22514">
        <v>200103</v>
      </c>
      <c r="J22514" t="s">
        <v>13882</v>
      </c>
      <c r="K22514">
        <v>200103002</v>
      </c>
      <c r="L22514" t="s">
        <v>13883</v>
      </c>
      <c r="M22514" t="s">
        <v>13884</v>
      </c>
      <c r="N22514">
        <v>1</v>
      </c>
      <c r="O22514">
        <v>0</v>
      </c>
    </row>
    <row r="22515" spans="1:15" x14ac:dyDescent="0.25">
      <c r="A22515">
        <v>3</v>
      </c>
      <c r="B22515" t="s">
        <v>13905</v>
      </c>
      <c r="C22515" t="s">
        <v>13634</v>
      </c>
      <c r="D22515">
        <v>3301</v>
      </c>
      <c r="E22515" t="s">
        <v>1123</v>
      </c>
      <c r="F22515" t="s">
        <v>13911</v>
      </c>
      <c r="G22515">
        <v>2014</v>
      </c>
      <c r="H22515" t="s">
        <v>13881</v>
      </c>
      <c r="I22515">
        <v>200103</v>
      </c>
      <c r="J22515" t="s">
        <v>13882</v>
      </c>
      <c r="K22515">
        <v>200103002</v>
      </c>
      <c r="L22515" t="s">
        <v>13883</v>
      </c>
      <c r="M22515" t="s">
        <v>13884</v>
      </c>
      <c r="N22515">
        <v>1</v>
      </c>
      <c r="O22515">
        <v>0</v>
      </c>
    </row>
    <row r="22516" spans="1:15" x14ac:dyDescent="0.25">
      <c r="A22516">
        <v>3</v>
      </c>
      <c r="B22516" t="s">
        <v>13905</v>
      </c>
      <c r="C22516" t="s">
        <v>13634</v>
      </c>
      <c r="D22516">
        <v>3301</v>
      </c>
      <c r="E22516" t="s">
        <v>1123</v>
      </c>
      <c r="F22516" t="s">
        <v>13911</v>
      </c>
      <c r="G22516">
        <v>2014</v>
      </c>
      <c r="H22516" t="s">
        <v>14482</v>
      </c>
      <c r="I22516">
        <v>200103</v>
      </c>
      <c r="J22516" t="s">
        <v>13882</v>
      </c>
      <c r="K22516">
        <v>200103002</v>
      </c>
      <c r="L22516" t="s">
        <v>13883</v>
      </c>
      <c r="M22516" t="s">
        <v>13885</v>
      </c>
      <c r="N22516">
        <v>2</v>
      </c>
      <c r="O22516">
        <v>0</v>
      </c>
    </row>
    <row r="22517" spans="1:15" x14ac:dyDescent="0.25">
      <c r="A22517">
        <v>3</v>
      </c>
      <c r="B22517" t="s">
        <v>13905</v>
      </c>
      <c r="C22517" t="s">
        <v>13634</v>
      </c>
      <c r="D22517">
        <v>3301</v>
      </c>
      <c r="E22517" t="s">
        <v>1123</v>
      </c>
      <c r="F22517" t="s">
        <v>13911</v>
      </c>
      <c r="G22517">
        <v>2014</v>
      </c>
      <c r="H22517" t="s">
        <v>13881</v>
      </c>
      <c r="I22517">
        <v>200103</v>
      </c>
      <c r="J22517" t="s">
        <v>13882</v>
      </c>
      <c r="K22517">
        <v>200103002</v>
      </c>
      <c r="L22517" t="s">
        <v>13883</v>
      </c>
      <c r="M22517" t="s">
        <v>13885</v>
      </c>
      <c r="N22517">
        <v>2</v>
      </c>
      <c r="O22517">
        <v>0</v>
      </c>
    </row>
    <row r="22518" spans="1:15" x14ac:dyDescent="0.25">
      <c r="A22518">
        <v>3</v>
      </c>
      <c r="B22518" t="s">
        <v>13905</v>
      </c>
      <c r="C22518" t="s">
        <v>13634</v>
      </c>
      <c r="D22518">
        <v>3301</v>
      </c>
      <c r="E22518" t="s">
        <v>1123</v>
      </c>
      <c r="F22518" t="s">
        <v>14501</v>
      </c>
      <c r="G22518">
        <v>2014</v>
      </c>
      <c r="H22518" t="s">
        <v>14474</v>
      </c>
      <c r="I22518">
        <v>200103</v>
      </c>
      <c r="J22518" t="s">
        <v>13882</v>
      </c>
      <c r="K22518">
        <v>200103002</v>
      </c>
      <c r="L22518" t="s">
        <v>13883</v>
      </c>
      <c r="M22518" t="s">
        <v>13884</v>
      </c>
      <c r="N22518">
        <v>1</v>
      </c>
      <c r="O22518">
        <v>0</v>
      </c>
    </row>
    <row r="22519" spans="1:15" x14ac:dyDescent="0.25">
      <c r="A22519">
        <v>3</v>
      </c>
      <c r="B22519" t="s">
        <v>13905</v>
      </c>
      <c r="C22519" t="s">
        <v>13634</v>
      </c>
      <c r="D22519">
        <v>3301</v>
      </c>
      <c r="E22519" t="s">
        <v>1123</v>
      </c>
      <c r="F22519" t="s">
        <v>14501</v>
      </c>
      <c r="G22519">
        <v>2014</v>
      </c>
      <c r="H22519" t="s">
        <v>14474</v>
      </c>
      <c r="I22519">
        <v>200103</v>
      </c>
      <c r="J22519" t="s">
        <v>13882</v>
      </c>
      <c r="K22519">
        <v>200103002</v>
      </c>
      <c r="L22519" t="s">
        <v>13883</v>
      </c>
      <c r="M22519" t="s">
        <v>13885</v>
      </c>
      <c r="N22519">
        <v>2</v>
      </c>
      <c r="O22519">
        <v>0</v>
      </c>
    </row>
    <row r="22520" spans="1:15" x14ac:dyDescent="0.25">
      <c r="A22520">
        <v>3</v>
      </c>
      <c r="B22520" t="s">
        <v>13905</v>
      </c>
      <c r="C22520" t="s">
        <v>13634</v>
      </c>
      <c r="D22520">
        <v>3301</v>
      </c>
      <c r="E22520" t="s">
        <v>1123</v>
      </c>
      <c r="F22520" t="s">
        <v>14501</v>
      </c>
      <c r="G22520">
        <v>2014</v>
      </c>
      <c r="H22520" t="s">
        <v>14475</v>
      </c>
      <c r="I22520">
        <v>200103</v>
      </c>
      <c r="J22520" t="s">
        <v>13882</v>
      </c>
      <c r="K22520">
        <v>200103002</v>
      </c>
      <c r="L22520" t="s">
        <v>13883</v>
      </c>
      <c r="M22520" t="s">
        <v>13884</v>
      </c>
      <c r="N22520">
        <v>1</v>
      </c>
      <c r="O22520">
        <v>0</v>
      </c>
    </row>
    <row r="22521" spans="1:15" x14ac:dyDescent="0.25">
      <c r="A22521">
        <v>3</v>
      </c>
      <c r="B22521" t="s">
        <v>13905</v>
      </c>
      <c r="C22521" t="s">
        <v>13634</v>
      </c>
      <c r="D22521">
        <v>3301</v>
      </c>
      <c r="E22521" t="s">
        <v>1123</v>
      </c>
      <c r="F22521" t="s">
        <v>14501</v>
      </c>
      <c r="G22521">
        <v>2014</v>
      </c>
      <c r="H22521" t="s">
        <v>14475</v>
      </c>
      <c r="I22521">
        <v>200103</v>
      </c>
      <c r="J22521" t="s">
        <v>13882</v>
      </c>
      <c r="K22521">
        <v>200103002</v>
      </c>
      <c r="L22521" t="s">
        <v>13883</v>
      </c>
      <c r="M22521" t="s">
        <v>13885</v>
      </c>
      <c r="N22521">
        <v>2</v>
      </c>
      <c r="O22521">
        <v>0</v>
      </c>
    </row>
    <row r="22522" spans="1:15" x14ac:dyDescent="0.25">
      <c r="A22522">
        <v>3</v>
      </c>
      <c r="B22522" t="s">
        <v>13905</v>
      </c>
      <c r="C22522" t="s">
        <v>13634</v>
      </c>
      <c r="D22522">
        <v>3301</v>
      </c>
      <c r="E22522" t="s">
        <v>1123</v>
      </c>
      <c r="F22522" t="s">
        <v>14501</v>
      </c>
      <c r="G22522">
        <v>2014</v>
      </c>
      <c r="H22522" t="s">
        <v>14476</v>
      </c>
      <c r="I22522">
        <v>200103</v>
      </c>
      <c r="J22522" t="s">
        <v>13882</v>
      </c>
      <c r="K22522">
        <v>200103002</v>
      </c>
      <c r="L22522" t="s">
        <v>13883</v>
      </c>
      <c r="M22522" t="s">
        <v>13884</v>
      </c>
      <c r="N22522">
        <v>1</v>
      </c>
      <c r="O22522">
        <v>0</v>
      </c>
    </row>
    <row r="22523" spans="1:15" x14ac:dyDescent="0.25">
      <c r="A22523">
        <v>3</v>
      </c>
      <c r="B22523" t="s">
        <v>13905</v>
      </c>
      <c r="C22523" t="s">
        <v>13634</v>
      </c>
      <c r="D22523">
        <v>3301</v>
      </c>
      <c r="E22523" t="s">
        <v>1123</v>
      </c>
      <c r="F22523" t="s">
        <v>14501</v>
      </c>
      <c r="G22523">
        <v>2014</v>
      </c>
      <c r="H22523" t="s">
        <v>14476</v>
      </c>
      <c r="I22523">
        <v>200103</v>
      </c>
      <c r="J22523" t="s">
        <v>13882</v>
      </c>
      <c r="K22523">
        <v>200103002</v>
      </c>
      <c r="L22523" t="s">
        <v>13883</v>
      </c>
      <c r="M22523" t="s">
        <v>13885</v>
      </c>
      <c r="N22523">
        <v>2</v>
      </c>
      <c r="O22523">
        <v>0</v>
      </c>
    </row>
    <row r="22524" spans="1:15" x14ac:dyDescent="0.25">
      <c r="A22524">
        <v>3</v>
      </c>
      <c r="B22524" t="s">
        <v>13905</v>
      </c>
      <c r="C22524" t="s">
        <v>13634</v>
      </c>
      <c r="D22524">
        <v>3301</v>
      </c>
      <c r="E22524" t="s">
        <v>1123</v>
      </c>
      <c r="F22524" t="s">
        <v>14501</v>
      </c>
      <c r="G22524">
        <v>2014</v>
      </c>
      <c r="H22524" t="s">
        <v>14477</v>
      </c>
      <c r="I22524">
        <v>200103</v>
      </c>
      <c r="J22524" t="s">
        <v>13882</v>
      </c>
      <c r="K22524">
        <v>200103002</v>
      </c>
      <c r="L22524" t="s">
        <v>13883</v>
      </c>
      <c r="M22524" t="s">
        <v>13884</v>
      </c>
      <c r="N22524">
        <v>1</v>
      </c>
      <c r="O22524">
        <v>0</v>
      </c>
    </row>
    <row r="22525" spans="1:15" x14ac:dyDescent="0.25">
      <c r="A22525">
        <v>3</v>
      </c>
      <c r="B22525" t="s">
        <v>13905</v>
      </c>
      <c r="C22525" t="s">
        <v>13634</v>
      </c>
      <c r="D22525">
        <v>3301</v>
      </c>
      <c r="E22525" t="s">
        <v>1123</v>
      </c>
      <c r="F22525" t="s">
        <v>14501</v>
      </c>
      <c r="G22525">
        <v>2014</v>
      </c>
      <c r="H22525" t="s">
        <v>14477</v>
      </c>
      <c r="I22525">
        <v>200103</v>
      </c>
      <c r="J22525" t="s">
        <v>13882</v>
      </c>
      <c r="K22525">
        <v>200103002</v>
      </c>
      <c r="L22525" t="s">
        <v>13883</v>
      </c>
      <c r="M22525" t="s">
        <v>13885</v>
      </c>
      <c r="N22525">
        <v>2</v>
      </c>
      <c r="O22525">
        <v>0</v>
      </c>
    </row>
    <row r="22526" spans="1:15" x14ac:dyDescent="0.25">
      <c r="A22526">
        <v>3</v>
      </c>
      <c r="B22526" t="s">
        <v>13905</v>
      </c>
      <c r="C22526" t="s">
        <v>13634</v>
      </c>
      <c r="D22526">
        <v>3301</v>
      </c>
      <c r="E22526" t="s">
        <v>1123</v>
      </c>
      <c r="F22526" t="s">
        <v>14501</v>
      </c>
      <c r="G22526">
        <v>2014</v>
      </c>
      <c r="H22526" t="s">
        <v>14478</v>
      </c>
      <c r="I22526">
        <v>200103</v>
      </c>
      <c r="J22526" t="s">
        <v>13882</v>
      </c>
      <c r="K22526">
        <v>200103002</v>
      </c>
      <c r="L22526" t="s">
        <v>13883</v>
      </c>
      <c r="M22526" t="s">
        <v>13884</v>
      </c>
      <c r="N22526">
        <v>1</v>
      </c>
      <c r="O22526">
        <v>0</v>
      </c>
    </row>
    <row r="22527" spans="1:15" x14ac:dyDescent="0.25">
      <c r="A22527">
        <v>3</v>
      </c>
      <c r="B22527" t="s">
        <v>13905</v>
      </c>
      <c r="C22527" t="s">
        <v>13634</v>
      </c>
      <c r="D22527">
        <v>3301</v>
      </c>
      <c r="E22527" t="s">
        <v>1123</v>
      </c>
      <c r="F22527" t="s">
        <v>14501</v>
      </c>
      <c r="G22527">
        <v>2014</v>
      </c>
      <c r="H22527" t="s">
        <v>14478</v>
      </c>
      <c r="I22527">
        <v>200103</v>
      </c>
      <c r="J22527" t="s">
        <v>13882</v>
      </c>
      <c r="K22527">
        <v>200103002</v>
      </c>
      <c r="L22527" t="s">
        <v>13883</v>
      </c>
      <c r="M22527" t="s">
        <v>13885</v>
      </c>
      <c r="N22527">
        <v>2</v>
      </c>
      <c r="O22527">
        <v>0</v>
      </c>
    </row>
    <row r="22528" spans="1:15" x14ac:dyDescent="0.25">
      <c r="A22528">
        <v>3</v>
      </c>
      <c r="B22528" t="s">
        <v>13905</v>
      </c>
      <c r="C22528" t="s">
        <v>13634</v>
      </c>
      <c r="D22528">
        <v>3301</v>
      </c>
      <c r="E22528" t="s">
        <v>1123</v>
      </c>
      <c r="F22528" t="s">
        <v>14501</v>
      </c>
      <c r="G22528">
        <v>2014</v>
      </c>
      <c r="H22528" t="s">
        <v>14479</v>
      </c>
      <c r="I22528">
        <v>200103</v>
      </c>
      <c r="J22528" t="s">
        <v>13882</v>
      </c>
      <c r="K22528">
        <v>200103002</v>
      </c>
      <c r="L22528" t="s">
        <v>13883</v>
      </c>
      <c r="M22528" t="s">
        <v>13884</v>
      </c>
      <c r="N22528">
        <v>1</v>
      </c>
      <c r="O22528">
        <v>0</v>
      </c>
    </row>
    <row r="22529" spans="1:15" x14ac:dyDescent="0.25">
      <c r="A22529">
        <v>3</v>
      </c>
      <c r="B22529" t="s">
        <v>13905</v>
      </c>
      <c r="C22529" t="s">
        <v>13634</v>
      </c>
      <c r="D22529">
        <v>3301</v>
      </c>
      <c r="E22529" t="s">
        <v>1123</v>
      </c>
      <c r="F22529" t="s">
        <v>14501</v>
      </c>
      <c r="G22529">
        <v>2014</v>
      </c>
      <c r="H22529" t="s">
        <v>14479</v>
      </c>
      <c r="I22529">
        <v>200103</v>
      </c>
      <c r="J22529" t="s">
        <v>13882</v>
      </c>
      <c r="K22529">
        <v>200103002</v>
      </c>
      <c r="L22529" t="s">
        <v>13883</v>
      </c>
      <c r="M22529" t="s">
        <v>13885</v>
      </c>
      <c r="N22529">
        <v>2</v>
      </c>
      <c r="O22529">
        <v>0</v>
      </c>
    </row>
    <row r="22530" spans="1:15" x14ac:dyDescent="0.25">
      <c r="A22530">
        <v>3</v>
      </c>
      <c r="B22530" t="s">
        <v>13905</v>
      </c>
      <c r="C22530" t="s">
        <v>13634</v>
      </c>
      <c r="D22530">
        <v>3301</v>
      </c>
      <c r="E22530" t="s">
        <v>1123</v>
      </c>
      <c r="F22530" t="s">
        <v>14501</v>
      </c>
      <c r="G22530">
        <v>2014</v>
      </c>
      <c r="H22530" t="s">
        <v>14480</v>
      </c>
      <c r="I22530">
        <v>200103</v>
      </c>
      <c r="J22530" t="s">
        <v>13882</v>
      </c>
      <c r="K22530">
        <v>200103002</v>
      </c>
      <c r="L22530" t="s">
        <v>13883</v>
      </c>
      <c r="M22530" t="s">
        <v>13884</v>
      </c>
      <c r="N22530">
        <v>1</v>
      </c>
      <c r="O22530">
        <v>0</v>
      </c>
    </row>
    <row r="22531" spans="1:15" x14ac:dyDescent="0.25">
      <c r="A22531">
        <v>3</v>
      </c>
      <c r="B22531" t="s">
        <v>13905</v>
      </c>
      <c r="C22531" t="s">
        <v>13634</v>
      </c>
      <c r="D22531">
        <v>3301</v>
      </c>
      <c r="E22531" t="s">
        <v>1123</v>
      </c>
      <c r="F22531" t="s">
        <v>14501</v>
      </c>
      <c r="G22531">
        <v>2014</v>
      </c>
      <c r="H22531" t="s">
        <v>14480</v>
      </c>
      <c r="I22531">
        <v>200103</v>
      </c>
      <c r="J22531" t="s">
        <v>13882</v>
      </c>
      <c r="K22531">
        <v>200103002</v>
      </c>
      <c r="L22531" t="s">
        <v>13883</v>
      </c>
      <c r="M22531" t="s">
        <v>13885</v>
      </c>
      <c r="N22531">
        <v>2</v>
      </c>
      <c r="O22531">
        <v>0</v>
      </c>
    </row>
    <row r="22532" spans="1:15" x14ac:dyDescent="0.25">
      <c r="A22532">
        <v>3</v>
      </c>
      <c r="B22532" t="s">
        <v>13905</v>
      </c>
      <c r="C22532" t="s">
        <v>13634</v>
      </c>
      <c r="D22532">
        <v>3301</v>
      </c>
      <c r="E22532" t="s">
        <v>1123</v>
      </c>
      <c r="F22532" t="s">
        <v>14501</v>
      </c>
      <c r="G22532">
        <v>2014</v>
      </c>
      <c r="H22532" t="s">
        <v>14481</v>
      </c>
      <c r="I22532">
        <v>200103</v>
      </c>
      <c r="J22532" t="s">
        <v>13882</v>
      </c>
      <c r="K22532">
        <v>200103002</v>
      </c>
      <c r="L22532" t="s">
        <v>13883</v>
      </c>
      <c r="M22532" t="s">
        <v>13884</v>
      </c>
      <c r="N22532">
        <v>1</v>
      </c>
      <c r="O22532">
        <v>0</v>
      </c>
    </row>
    <row r="22533" spans="1:15" x14ac:dyDescent="0.25">
      <c r="A22533">
        <v>3</v>
      </c>
      <c r="B22533" t="s">
        <v>13905</v>
      </c>
      <c r="C22533" t="s">
        <v>13634</v>
      </c>
      <c r="D22533">
        <v>3301</v>
      </c>
      <c r="E22533" t="s">
        <v>1123</v>
      </c>
      <c r="F22533" t="s">
        <v>14501</v>
      </c>
      <c r="G22533">
        <v>2014</v>
      </c>
      <c r="H22533" t="s">
        <v>14481</v>
      </c>
      <c r="I22533">
        <v>200103</v>
      </c>
      <c r="J22533" t="s">
        <v>13882</v>
      </c>
      <c r="K22533">
        <v>200103002</v>
      </c>
      <c r="L22533" t="s">
        <v>13883</v>
      </c>
      <c r="M22533" t="s">
        <v>13885</v>
      </c>
      <c r="N22533">
        <v>2</v>
      </c>
      <c r="O22533">
        <v>0</v>
      </c>
    </row>
    <row r="22534" spans="1:15" x14ac:dyDescent="0.25">
      <c r="A22534">
        <v>3</v>
      </c>
      <c r="B22534" t="s">
        <v>13905</v>
      </c>
      <c r="C22534" t="s">
        <v>13634</v>
      </c>
      <c r="D22534">
        <v>3301</v>
      </c>
      <c r="E22534" t="s">
        <v>1123</v>
      </c>
      <c r="F22534" t="s">
        <v>14501</v>
      </c>
      <c r="G22534">
        <v>2014</v>
      </c>
      <c r="H22534" t="s">
        <v>14482</v>
      </c>
      <c r="I22534">
        <v>200103</v>
      </c>
      <c r="J22534" t="s">
        <v>13882</v>
      </c>
      <c r="K22534">
        <v>200103002</v>
      </c>
      <c r="L22534" t="s">
        <v>13883</v>
      </c>
      <c r="M22534" t="s">
        <v>13884</v>
      </c>
      <c r="N22534">
        <v>1</v>
      </c>
      <c r="O22534">
        <v>0</v>
      </c>
    </row>
    <row r="22535" spans="1:15" x14ac:dyDescent="0.25">
      <c r="A22535">
        <v>3</v>
      </c>
      <c r="B22535" t="s">
        <v>13905</v>
      </c>
      <c r="C22535" t="s">
        <v>13634</v>
      </c>
      <c r="D22535">
        <v>3301</v>
      </c>
      <c r="E22535" t="s">
        <v>1123</v>
      </c>
      <c r="F22535" t="s">
        <v>14501</v>
      </c>
      <c r="G22535">
        <v>2014</v>
      </c>
      <c r="H22535" t="s">
        <v>13881</v>
      </c>
      <c r="I22535">
        <v>200103</v>
      </c>
      <c r="J22535" t="s">
        <v>13882</v>
      </c>
      <c r="K22535">
        <v>200103002</v>
      </c>
      <c r="L22535" t="s">
        <v>13883</v>
      </c>
      <c r="M22535" t="s">
        <v>13884</v>
      </c>
      <c r="N22535">
        <v>1</v>
      </c>
      <c r="O22535">
        <v>0</v>
      </c>
    </row>
    <row r="22536" spans="1:15" x14ac:dyDescent="0.25">
      <c r="A22536">
        <v>3</v>
      </c>
      <c r="B22536" t="s">
        <v>13905</v>
      </c>
      <c r="C22536" t="s">
        <v>13634</v>
      </c>
      <c r="D22536">
        <v>3301</v>
      </c>
      <c r="E22536" t="s">
        <v>1123</v>
      </c>
      <c r="F22536" t="s">
        <v>14501</v>
      </c>
      <c r="G22536">
        <v>2014</v>
      </c>
      <c r="H22536" t="s">
        <v>14482</v>
      </c>
      <c r="I22536">
        <v>200103</v>
      </c>
      <c r="J22536" t="s">
        <v>13882</v>
      </c>
      <c r="K22536">
        <v>200103002</v>
      </c>
      <c r="L22536" t="s">
        <v>13883</v>
      </c>
      <c r="M22536" t="s">
        <v>13885</v>
      </c>
      <c r="N22536">
        <v>2</v>
      </c>
      <c r="O22536">
        <v>0</v>
      </c>
    </row>
    <row r="22537" spans="1:15" x14ac:dyDescent="0.25">
      <c r="A22537">
        <v>3</v>
      </c>
      <c r="B22537" t="s">
        <v>13905</v>
      </c>
      <c r="C22537" t="s">
        <v>13634</v>
      </c>
      <c r="D22537">
        <v>3301</v>
      </c>
      <c r="E22537" t="s">
        <v>1123</v>
      </c>
      <c r="F22537" t="s">
        <v>14501</v>
      </c>
      <c r="G22537">
        <v>2014</v>
      </c>
      <c r="H22537" t="s">
        <v>13881</v>
      </c>
      <c r="I22537">
        <v>200103</v>
      </c>
      <c r="J22537" t="s">
        <v>13882</v>
      </c>
      <c r="K22537">
        <v>200103002</v>
      </c>
      <c r="L22537" t="s">
        <v>13883</v>
      </c>
      <c r="M22537" t="s">
        <v>13885</v>
      </c>
      <c r="N22537">
        <v>2</v>
      </c>
      <c r="O22537">
        <v>0</v>
      </c>
    </row>
    <row r="22538" spans="1:15" x14ac:dyDescent="0.25">
      <c r="A22538">
        <v>3</v>
      </c>
      <c r="B22538" t="s">
        <v>13905</v>
      </c>
      <c r="C22538" t="s">
        <v>13634</v>
      </c>
      <c r="D22538">
        <v>3301</v>
      </c>
      <c r="E22538" t="s">
        <v>1123</v>
      </c>
      <c r="F22538" t="s">
        <v>14502</v>
      </c>
      <c r="G22538">
        <v>2014</v>
      </c>
      <c r="H22538" t="s">
        <v>14474</v>
      </c>
      <c r="I22538">
        <v>200103</v>
      </c>
      <c r="J22538" t="s">
        <v>13882</v>
      </c>
      <c r="K22538">
        <v>200103002</v>
      </c>
      <c r="L22538" t="s">
        <v>13883</v>
      </c>
      <c r="M22538" t="s">
        <v>13884</v>
      </c>
      <c r="N22538">
        <v>1</v>
      </c>
      <c r="O22538">
        <v>0</v>
      </c>
    </row>
    <row r="22539" spans="1:15" x14ac:dyDescent="0.25">
      <c r="A22539">
        <v>3</v>
      </c>
      <c r="B22539" t="s">
        <v>13905</v>
      </c>
      <c r="C22539" t="s">
        <v>13634</v>
      </c>
      <c r="D22539">
        <v>3301</v>
      </c>
      <c r="E22539" t="s">
        <v>1123</v>
      </c>
      <c r="F22539" t="s">
        <v>14502</v>
      </c>
      <c r="G22539">
        <v>2014</v>
      </c>
      <c r="H22539" t="s">
        <v>14474</v>
      </c>
      <c r="I22539">
        <v>200103</v>
      </c>
      <c r="J22539" t="s">
        <v>13882</v>
      </c>
      <c r="K22539">
        <v>200103002</v>
      </c>
      <c r="L22539" t="s">
        <v>13883</v>
      </c>
      <c r="M22539" t="s">
        <v>13885</v>
      </c>
      <c r="N22539">
        <v>2</v>
      </c>
      <c r="O22539">
        <v>0</v>
      </c>
    </row>
    <row r="22540" spans="1:15" x14ac:dyDescent="0.25">
      <c r="A22540">
        <v>3</v>
      </c>
      <c r="B22540" t="s">
        <v>13905</v>
      </c>
      <c r="C22540" t="s">
        <v>13634</v>
      </c>
      <c r="D22540">
        <v>3301</v>
      </c>
      <c r="E22540" t="s">
        <v>1123</v>
      </c>
      <c r="F22540" t="s">
        <v>14502</v>
      </c>
      <c r="G22540">
        <v>2014</v>
      </c>
      <c r="H22540" t="s">
        <v>14475</v>
      </c>
      <c r="I22540">
        <v>200103</v>
      </c>
      <c r="J22540" t="s">
        <v>13882</v>
      </c>
      <c r="K22540">
        <v>200103002</v>
      </c>
      <c r="L22540" t="s">
        <v>13883</v>
      </c>
      <c r="M22540" t="s">
        <v>13884</v>
      </c>
      <c r="N22540">
        <v>1</v>
      </c>
      <c r="O22540">
        <v>0</v>
      </c>
    </row>
    <row r="22541" spans="1:15" x14ac:dyDescent="0.25">
      <c r="A22541">
        <v>3</v>
      </c>
      <c r="B22541" t="s">
        <v>13905</v>
      </c>
      <c r="C22541" t="s">
        <v>13634</v>
      </c>
      <c r="D22541">
        <v>3301</v>
      </c>
      <c r="E22541" t="s">
        <v>1123</v>
      </c>
      <c r="F22541" t="s">
        <v>14502</v>
      </c>
      <c r="G22541">
        <v>2014</v>
      </c>
      <c r="H22541" t="s">
        <v>14475</v>
      </c>
      <c r="I22541">
        <v>200103</v>
      </c>
      <c r="J22541" t="s">
        <v>13882</v>
      </c>
      <c r="K22541">
        <v>200103002</v>
      </c>
      <c r="L22541" t="s">
        <v>13883</v>
      </c>
      <c r="M22541" t="s">
        <v>13885</v>
      </c>
      <c r="N22541">
        <v>2</v>
      </c>
      <c r="O22541">
        <v>0</v>
      </c>
    </row>
    <row r="22542" spans="1:15" x14ac:dyDescent="0.25">
      <c r="A22542">
        <v>3</v>
      </c>
      <c r="B22542" t="s">
        <v>13905</v>
      </c>
      <c r="C22542" t="s">
        <v>13634</v>
      </c>
      <c r="D22542">
        <v>3301</v>
      </c>
      <c r="E22542" t="s">
        <v>1123</v>
      </c>
      <c r="F22542" t="s">
        <v>14502</v>
      </c>
      <c r="G22542">
        <v>2014</v>
      </c>
      <c r="H22542" t="s">
        <v>14476</v>
      </c>
      <c r="I22542">
        <v>200103</v>
      </c>
      <c r="J22542" t="s">
        <v>13882</v>
      </c>
      <c r="K22542">
        <v>200103002</v>
      </c>
      <c r="L22542" t="s">
        <v>13883</v>
      </c>
      <c r="M22542" t="s">
        <v>13884</v>
      </c>
      <c r="N22542">
        <v>1</v>
      </c>
      <c r="O22542">
        <v>0</v>
      </c>
    </row>
    <row r="22543" spans="1:15" x14ac:dyDescent="0.25">
      <c r="A22543">
        <v>3</v>
      </c>
      <c r="B22543" t="s">
        <v>13905</v>
      </c>
      <c r="C22543" t="s">
        <v>13634</v>
      </c>
      <c r="D22543">
        <v>3301</v>
      </c>
      <c r="E22543" t="s">
        <v>1123</v>
      </c>
      <c r="F22543" t="s">
        <v>14502</v>
      </c>
      <c r="G22543">
        <v>2014</v>
      </c>
      <c r="H22543" t="s">
        <v>14476</v>
      </c>
      <c r="I22543">
        <v>200103</v>
      </c>
      <c r="J22543" t="s">
        <v>13882</v>
      </c>
      <c r="K22543">
        <v>200103002</v>
      </c>
      <c r="L22543" t="s">
        <v>13883</v>
      </c>
      <c r="M22543" t="s">
        <v>13885</v>
      </c>
      <c r="N22543">
        <v>2</v>
      </c>
      <c r="O22543">
        <v>0</v>
      </c>
    </row>
    <row r="22544" spans="1:15" x14ac:dyDescent="0.25">
      <c r="A22544">
        <v>3</v>
      </c>
      <c r="B22544" t="s">
        <v>13905</v>
      </c>
      <c r="C22544" t="s">
        <v>13634</v>
      </c>
      <c r="D22544">
        <v>3301</v>
      </c>
      <c r="E22544" t="s">
        <v>1123</v>
      </c>
      <c r="F22544" t="s">
        <v>14502</v>
      </c>
      <c r="G22544">
        <v>2014</v>
      </c>
      <c r="H22544" t="s">
        <v>14477</v>
      </c>
      <c r="I22544">
        <v>200103</v>
      </c>
      <c r="J22544" t="s">
        <v>13882</v>
      </c>
      <c r="K22544">
        <v>200103002</v>
      </c>
      <c r="L22544" t="s">
        <v>13883</v>
      </c>
      <c r="M22544" t="s">
        <v>13884</v>
      </c>
      <c r="N22544">
        <v>1</v>
      </c>
      <c r="O22544">
        <v>0</v>
      </c>
    </row>
    <row r="22545" spans="1:15" x14ac:dyDescent="0.25">
      <c r="A22545">
        <v>3</v>
      </c>
      <c r="B22545" t="s">
        <v>13905</v>
      </c>
      <c r="C22545" t="s">
        <v>13634</v>
      </c>
      <c r="D22545">
        <v>3301</v>
      </c>
      <c r="E22545" t="s">
        <v>1123</v>
      </c>
      <c r="F22545" t="s">
        <v>14502</v>
      </c>
      <c r="G22545">
        <v>2014</v>
      </c>
      <c r="H22545" t="s">
        <v>14477</v>
      </c>
      <c r="I22545">
        <v>200103</v>
      </c>
      <c r="J22545" t="s">
        <v>13882</v>
      </c>
      <c r="K22545">
        <v>200103002</v>
      </c>
      <c r="L22545" t="s">
        <v>13883</v>
      </c>
      <c r="M22545" t="s">
        <v>13885</v>
      </c>
      <c r="N22545">
        <v>2</v>
      </c>
      <c r="O22545">
        <v>0</v>
      </c>
    </row>
    <row r="22546" spans="1:15" x14ac:dyDescent="0.25">
      <c r="A22546">
        <v>3</v>
      </c>
      <c r="B22546" t="s">
        <v>13905</v>
      </c>
      <c r="C22546" t="s">
        <v>13634</v>
      </c>
      <c r="D22546">
        <v>3301</v>
      </c>
      <c r="E22546" t="s">
        <v>1123</v>
      </c>
      <c r="F22546" t="s">
        <v>14502</v>
      </c>
      <c r="G22546">
        <v>2014</v>
      </c>
      <c r="H22546" t="s">
        <v>14478</v>
      </c>
      <c r="I22546">
        <v>200103</v>
      </c>
      <c r="J22546" t="s">
        <v>13882</v>
      </c>
      <c r="K22546">
        <v>200103002</v>
      </c>
      <c r="L22546" t="s">
        <v>13883</v>
      </c>
      <c r="M22546" t="s">
        <v>13884</v>
      </c>
      <c r="N22546">
        <v>1</v>
      </c>
      <c r="O22546">
        <v>0</v>
      </c>
    </row>
    <row r="22547" spans="1:15" x14ac:dyDescent="0.25">
      <c r="A22547">
        <v>3</v>
      </c>
      <c r="B22547" t="s">
        <v>13905</v>
      </c>
      <c r="C22547" t="s">
        <v>13634</v>
      </c>
      <c r="D22547">
        <v>3301</v>
      </c>
      <c r="E22547" t="s">
        <v>1123</v>
      </c>
      <c r="F22547" t="s">
        <v>14502</v>
      </c>
      <c r="G22547">
        <v>2014</v>
      </c>
      <c r="H22547" t="s">
        <v>14478</v>
      </c>
      <c r="I22547">
        <v>200103</v>
      </c>
      <c r="J22547" t="s">
        <v>13882</v>
      </c>
      <c r="K22547">
        <v>200103002</v>
      </c>
      <c r="L22547" t="s">
        <v>13883</v>
      </c>
      <c r="M22547" t="s">
        <v>13885</v>
      </c>
      <c r="N22547">
        <v>2</v>
      </c>
      <c r="O22547">
        <v>0</v>
      </c>
    </row>
    <row r="22548" spans="1:15" x14ac:dyDescent="0.25">
      <c r="A22548">
        <v>3</v>
      </c>
      <c r="B22548" t="s">
        <v>13905</v>
      </c>
      <c r="C22548" t="s">
        <v>13634</v>
      </c>
      <c r="D22548">
        <v>3301</v>
      </c>
      <c r="E22548" t="s">
        <v>1123</v>
      </c>
      <c r="F22548" t="s">
        <v>14502</v>
      </c>
      <c r="G22548">
        <v>2014</v>
      </c>
      <c r="H22548" t="s">
        <v>14479</v>
      </c>
      <c r="I22548">
        <v>200103</v>
      </c>
      <c r="J22548" t="s">
        <v>13882</v>
      </c>
      <c r="K22548">
        <v>200103002</v>
      </c>
      <c r="L22548" t="s">
        <v>13883</v>
      </c>
      <c r="M22548" t="s">
        <v>13884</v>
      </c>
      <c r="N22548">
        <v>1</v>
      </c>
      <c r="O22548">
        <v>0</v>
      </c>
    </row>
    <row r="22549" spans="1:15" x14ac:dyDescent="0.25">
      <c r="A22549">
        <v>3</v>
      </c>
      <c r="B22549" t="s">
        <v>13905</v>
      </c>
      <c r="C22549" t="s">
        <v>13634</v>
      </c>
      <c r="D22549">
        <v>3301</v>
      </c>
      <c r="E22549" t="s">
        <v>1123</v>
      </c>
      <c r="F22549" t="s">
        <v>14502</v>
      </c>
      <c r="G22549">
        <v>2014</v>
      </c>
      <c r="H22549" t="s">
        <v>14479</v>
      </c>
      <c r="I22549">
        <v>200103</v>
      </c>
      <c r="J22549" t="s">
        <v>13882</v>
      </c>
      <c r="K22549">
        <v>200103002</v>
      </c>
      <c r="L22549" t="s">
        <v>13883</v>
      </c>
      <c r="M22549" t="s">
        <v>13885</v>
      </c>
      <c r="N22549">
        <v>2</v>
      </c>
      <c r="O22549">
        <v>0</v>
      </c>
    </row>
    <row r="22550" spans="1:15" x14ac:dyDescent="0.25">
      <c r="A22550">
        <v>3</v>
      </c>
      <c r="B22550" t="s">
        <v>13905</v>
      </c>
      <c r="C22550" t="s">
        <v>13634</v>
      </c>
      <c r="D22550">
        <v>3301</v>
      </c>
      <c r="E22550" t="s">
        <v>1123</v>
      </c>
      <c r="F22550" t="s">
        <v>14502</v>
      </c>
      <c r="G22550">
        <v>2014</v>
      </c>
      <c r="H22550" t="s">
        <v>14480</v>
      </c>
      <c r="I22550">
        <v>200103</v>
      </c>
      <c r="J22550" t="s">
        <v>13882</v>
      </c>
      <c r="K22550">
        <v>200103002</v>
      </c>
      <c r="L22550" t="s">
        <v>13883</v>
      </c>
      <c r="M22550" t="s">
        <v>13884</v>
      </c>
      <c r="N22550">
        <v>1</v>
      </c>
      <c r="O22550">
        <v>0</v>
      </c>
    </row>
    <row r="22551" spans="1:15" x14ac:dyDescent="0.25">
      <c r="A22551">
        <v>3</v>
      </c>
      <c r="B22551" t="s">
        <v>13905</v>
      </c>
      <c r="C22551" t="s">
        <v>13634</v>
      </c>
      <c r="D22551">
        <v>3301</v>
      </c>
      <c r="E22551" t="s">
        <v>1123</v>
      </c>
      <c r="F22551" t="s">
        <v>14502</v>
      </c>
      <c r="G22551">
        <v>2014</v>
      </c>
      <c r="H22551" t="s">
        <v>14480</v>
      </c>
      <c r="I22551">
        <v>200103</v>
      </c>
      <c r="J22551" t="s">
        <v>13882</v>
      </c>
      <c r="K22551">
        <v>200103002</v>
      </c>
      <c r="L22551" t="s">
        <v>13883</v>
      </c>
      <c r="M22551" t="s">
        <v>13885</v>
      </c>
      <c r="N22551">
        <v>2</v>
      </c>
      <c r="O22551">
        <v>0</v>
      </c>
    </row>
    <row r="22552" spans="1:15" x14ac:dyDescent="0.25">
      <c r="A22552">
        <v>3</v>
      </c>
      <c r="B22552" t="s">
        <v>13905</v>
      </c>
      <c r="C22552" t="s">
        <v>13634</v>
      </c>
      <c r="D22552">
        <v>3301</v>
      </c>
      <c r="E22552" t="s">
        <v>1123</v>
      </c>
      <c r="F22552" t="s">
        <v>14502</v>
      </c>
      <c r="G22552">
        <v>2014</v>
      </c>
      <c r="H22552" t="s">
        <v>14481</v>
      </c>
      <c r="I22552">
        <v>200103</v>
      </c>
      <c r="J22552" t="s">
        <v>13882</v>
      </c>
      <c r="K22552">
        <v>200103002</v>
      </c>
      <c r="L22552" t="s">
        <v>13883</v>
      </c>
      <c r="M22552" t="s">
        <v>13884</v>
      </c>
      <c r="N22552">
        <v>1</v>
      </c>
      <c r="O22552">
        <v>0</v>
      </c>
    </row>
    <row r="22553" spans="1:15" x14ac:dyDescent="0.25">
      <c r="A22553">
        <v>3</v>
      </c>
      <c r="B22553" t="s">
        <v>13905</v>
      </c>
      <c r="C22553" t="s">
        <v>13634</v>
      </c>
      <c r="D22553">
        <v>3301</v>
      </c>
      <c r="E22553" t="s">
        <v>1123</v>
      </c>
      <c r="F22553" t="s">
        <v>14502</v>
      </c>
      <c r="G22553">
        <v>2014</v>
      </c>
      <c r="H22553" t="s">
        <v>14481</v>
      </c>
      <c r="I22553">
        <v>200103</v>
      </c>
      <c r="J22553" t="s">
        <v>13882</v>
      </c>
      <c r="K22553">
        <v>200103002</v>
      </c>
      <c r="L22553" t="s">
        <v>13883</v>
      </c>
      <c r="M22553" t="s">
        <v>13885</v>
      </c>
      <c r="N22553">
        <v>2</v>
      </c>
      <c r="O22553">
        <v>0</v>
      </c>
    </row>
    <row r="22554" spans="1:15" x14ac:dyDescent="0.25">
      <c r="A22554">
        <v>3</v>
      </c>
      <c r="B22554" t="s">
        <v>13905</v>
      </c>
      <c r="C22554" t="s">
        <v>13634</v>
      </c>
      <c r="D22554">
        <v>3301</v>
      </c>
      <c r="E22554" t="s">
        <v>1123</v>
      </c>
      <c r="F22554" t="s">
        <v>14502</v>
      </c>
      <c r="G22554">
        <v>2014</v>
      </c>
      <c r="H22554" t="s">
        <v>14482</v>
      </c>
      <c r="I22554">
        <v>200103</v>
      </c>
      <c r="J22554" t="s">
        <v>13882</v>
      </c>
      <c r="K22554">
        <v>200103002</v>
      </c>
      <c r="L22554" t="s">
        <v>13883</v>
      </c>
      <c r="M22554" t="s">
        <v>13884</v>
      </c>
      <c r="N22554">
        <v>1</v>
      </c>
      <c r="O22554">
        <v>0</v>
      </c>
    </row>
    <row r="22555" spans="1:15" x14ac:dyDescent="0.25">
      <c r="A22555">
        <v>3</v>
      </c>
      <c r="B22555" t="s">
        <v>13905</v>
      </c>
      <c r="C22555" t="s">
        <v>13634</v>
      </c>
      <c r="D22555">
        <v>3301</v>
      </c>
      <c r="E22555" t="s">
        <v>1123</v>
      </c>
      <c r="F22555" t="s">
        <v>14502</v>
      </c>
      <c r="G22555">
        <v>2014</v>
      </c>
      <c r="H22555" t="s">
        <v>14482</v>
      </c>
      <c r="I22555">
        <v>200103</v>
      </c>
      <c r="J22555" t="s">
        <v>13882</v>
      </c>
      <c r="K22555">
        <v>200103002</v>
      </c>
      <c r="L22555" t="s">
        <v>13883</v>
      </c>
      <c r="M22555" t="s">
        <v>13885</v>
      </c>
      <c r="N22555">
        <v>2</v>
      </c>
      <c r="O22555">
        <v>0</v>
      </c>
    </row>
    <row r="22556" spans="1:15" x14ac:dyDescent="0.25">
      <c r="A22556">
        <v>3</v>
      </c>
      <c r="B22556" t="s">
        <v>13905</v>
      </c>
      <c r="C22556" t="s">
        <v>13634</v>
      </c>
      <c r="D22556">
        <v>3301</v>
      </c>
      <c r="E22556" t="s">
        <v>1123</v>
      </c>
      <c r="F22556" t="s">
        <v>14502</v>
      </c>
      <c r="G22556">
        <v>2014</v>
      </c>
      <c r="H22556" t="s">
        <v>13881</v>
      </c>
      <c r="I22556">
        <v>200103</v>
      </c>
      <c r="J22556" t="s">
        <v>13882</v>
      </c>
      <c r="K22556">
        <v>200103002</v>
      </c>
      <c r="L22556" t="s">
        <v>13883</v>
      </c>
      <c r="M22556" t="s">
        <v>13884</v>
      </c>
      <c r="N22556">
        <v>1</v>
      </c>
      <c r="O22556">
        <v>0</v>
      </c>
    </row>
    <row r="22557" spans="1:15" x14ac:dyDescent="0.25">
      <c r="A22557">
        <v>3</v>
      </c>
      <c r="B22557" t="s">
        <v>13905</v>
      </c>
      <c r="C22557" t="s">
        <v>13634</v>
      </c>
      <c r="D22557">
        <v>3301</v>
      </c>
      <c r="E22557" t="s">
        <v>1123</v>
      </c>
      <c r="F22557" t="s">
        <v>14502</v>
      </c>
      <c r="G22557">
        <v>2014</v>
      </c>
      <c r="H22557" t="s">
        <v>13881</v>
      </c>
      <c r="I22557">
        <v>200103</v>
      </c>
      <c r="J22557" t="s">
        <v>13882</v>
      </c>
      <c r="K22557">
        <v>200103002</v>
      </c>
      <c r="L22557" t="s">
        <v>13883</v>
      </c>
      <c r="M22557" t="s">
        <v>13885</v>
      </c>
      <c r="N22557">
        <v>2</v>
      </c>
      <c r="O22557">
        <v>0</v>
      </c>
    </row>
    <row r="22558" spans="1:15" x14ac:dyDescent="0.25">
      <c r="A22558">
        <v>4</v>
      </c>
      <c r="B22558" t="s">
        <v>13912</v>
      </c>
      <c r="C22558" t="s">
        <v>13635</v>
      </c>
      <c r="D22558">
        <v>4101</v>
      </c>
      <c r="E22558" t="s">
        <v>1135</v>
      </c>
      <c r="F22558" t="s">
        <v>14269</v>
      </c>
      <c r="G22558">
        <v>2014</v>
      </c>
      <c r="H22558" t="s">
        <v>14474</v>
      </c>
      <c r="I22558">
        <v>200103</v>
      </c>
      <c r="J22558" t="s">
        <v>13882</v>
      </c>
      <c r="K22558">
        <v>200103002</v>
      </c>
      <c r="L22558" t="s">
        <v>13883</v>
      </c>
      <c r="M22558" t="s">
        <v>13884</v>
      </c>
      <c r="N22558">
        <v>1</v>
      </c>
      <c r="O22558">
        <v>0</v>
      </c>
    </row>
    <row r="22559" spans="1:15" x14ac:dyDescent="0.25">
      <c r="A22559">
        <v>4</v>
      </c>
      <c r="B22559" t="s">
        <v>13912</v>
      </c>
      <c r="C22559" t="s">
        <v>13635</v>
      </c>
      <c r="D22559">
        <v>4101</v>
      </c>
      <c r="E22559" t="s">
        <v>1135</v>
      </c>
      <c r="F22559" t="s">
        <v>14269</v>
      </c>
      <c r="G22559">
        <v>2014</v>
      </c>
      <c r="H22559" t="s">
        <v>14474</v>
      </c>
      <c r="I22559">
        <v>200103</v>
      </c>
      <c r="J22559" t="s">
        <v>13882</v>
      </c>
      <c r="K22559">
        <v>200103002</v>
      </c>
      <c r="L22559" t="s">
        <v>13883</v>
      </c>
      <c r="M22559" t="s">
        <v>13885</v>
      </c>
      <c r="N22559">
        <v>2</v>
      </c>
      <c r="O22559">
        <v>0</v>
      </c>
    </row>
    <row r="22560" spans="1:15" x14ac:dyDescent="0.25">
      <c r="A22560">
        <v>4</v>
      </c>
      <c r="B22560" t="s">
        <v>13912</v>
      </c>
      <c r="C22560" t="s">
        <v>13635</v>
      </c>
      <c r="D22560">
        <v>4101</v>
      </c>
      <c r="E22560" t="s">
        <v>1135</v>
      </c>
      <c r="F22560" t="s">
        <v>14269</v>
      </c>
      <c r="G22560">
        <v>2014</v>
      </c>
      <c r="H22560" t="s">
        <v>14475</v>
      </c>
      <c r="I22560">
        <v>200103</v>
      </c>
      <c r="J22560" t="s">
        <v>13882</v>
      </c>
      <c r="K22560">
        <v>200103002</v>
      </c>
      <c r="L22560" t="s">
        <v>13883</v>
      </c>
      <c r="M22560" t="s">
        <v>13884</v>
      </c>
      <c r="N22560">
        <v>1</v>
      </c>
      <c r="O22560">
        <v>2</v>
      </c>
    </row>
    <row r="22561" spans="1:15" x14ac:dyDescent="0.25">
      <c r="A22561">
        <v>4</v>
      </c>
      <c r="B22561" t="s">
        <v>13912</v>
      </c>
      <c r="C22561" t="s">
        <v>13635</v>
      </c>
      <c r="D22561">
        <v>4101</v>
      </c>
      <c r="E22561" t="s">
        <v>1135</v>
      </c>
      <c r="F22561" t="s">
        <v>14269</v>
      </c>
      <c r="G22561">
        <v>2014</v>
      </c>
      <c r="H22561" t="s">
        <v>14475</v>
      </c>
      <c r="I22561">
        <v>200103</v>
      </c>
      <c r="J22561" t="s">
        <v>13882</v>
      </c>
      <c r="K22561">
        <v>200103002</v>
      </c>
      <c r="L22561" t="s">
        <v>13883</v>
      </c>
      <c r="M22561" t="s">
        <v>13885</v>
      </c>
      <c r="N22561">
        <v>2</v>
      </c>
      <c r="O22561">
        <v>0</v>
      </c>
    </row>
    <row r="22562" spans="1:15" x14ac:dyDescent="0.25">
      <c r="A22562">
        <v>4</v>
      </c>
      <c r="B22562" t="s">
        <v>13912</v>
      </c>
      <c r="C22562" t="s">
        <v>13635</v>
      </c>
      <c r="D22562">
        <v>4101</v>
      </c>
      <c r="E22562" t="s">
        <v>1135</v>
      </c>
      <c r="F22562" t="s">
        <v>14269</v>
      </c>
      <c r="G22562">
        <v>2014</v>
      </c>
      <c r="H22562" t="s">
        <v>14476</v>
      </c>
      <c r="I22562">
        <v>200103</v>
      </c>
      <c r="J22562" t="s">
        <v>13882</v>
      </c>
      <c r="K22562">
        <v>200103002</v>
      </c>
      <c r="L22562" t="s">
        <v>13883</v>
      </c>
      <c r="M22562" t="s">
        <v>13884</v>
      </c>
      <c r="N22562">
        <v>1</v>
      </c>
      <c r="O22562">
        <v>3</v>
      </c>
    </row>
    <row r="22563" spans="1:15" x14ac:dyDescent="0.25">
      <c r="A22563">
        <v>4</v>
      </c>
      <c r="B22563" t="s">
        <v>13912</v>
      </c>
      <c r="C22563" t="s">
        <v>13635</v>
      </c>
      <c r="D22563">
        <v>4101</v>
      </c>
      <c r="E22563" t="s">
        <v>1135</v>
      </c>
      <c r="F22563" t="s">
        <v>14269</v>
      </c>
      <c r="G22563">
        <v>2014</v>
      </c>
      <c r="H22563" t="s">
        <v>14476</v>
      </c>
      <c r="I22563">
        <v>200103</v>
      </c>
      <c r="J22563" t="s">
        <v>13882</v>
      </c>
      <c r="K22563">
        <v>200103002</v>
      </c>
      <c r="L22563" t="s">
        <v>13883</v>
      </c>
      <c r="M22563" t="s">
        <v>13885</v>
      </c>
      <c r="N22563">
        <v>2</v>
      </c>
      <c r="O22563">
        <v>0</v>
      </c>
    </row>
    <row r="22564" spans="1:15" x14ac:dyDescent="0.25">
      <c r="A22564">
        <v>4</v>
      </c>
      <c r="B22564" t="s">
        <v>13912</v>
      </c>
      <c r="C22564" t="s">
        <v>13635</v>
      </c>
      <c r="D22564">
        <v>4101</v>
      </c>
      <c r="E22564" t="s">
        <v>1135</v>
      </c>
      <c r="F22564" t="s">
        <v>14269</v>
      </c>
      <c r="G22564">
        <v>2014</v>
      </c>
      <c r="H22564" t="s">
        <v>14477</v>
      </c>
      <c r="I22564">
        <v>200103</v>
      </c>
      <c r="J22564" t="s">
        <v>13882</v>
      </c>
      <c r="K22564">
        <v>200103002</v>
      </c>
      <c r="L22564" t="s">
        <v>13883</v>
      </c>
      <c r="M22564" t="s">
        <v>13884</v>
      </c>
      <c r="N22564">
        <v>1</v>
      </c>
      <c r="O22564">
        <v>3</v>
      </c>
    </row>
    <row r="22565" spans="1:15" x14ac:dyDescent="0.25">
      <c r="A22565">
        <v>4</v>
      </c>
      <c r="B22565" t="s">
        <v>13912</v>
      </c>
      <c r="C22565" t="s">
        <v>13635</v>
      </c>
      <c r="D22565">
        <v>4101</v>
      </c>
      <c r="E22565" t="s">
        <v>1135</v>
      </c>
      <c r="F22565" t="s">
        <v>14269</v>
      </c>
      <c r="G22565">
        <v>2014</v>
      </c>
      <c r="H22565" t="s">
        <v>14477</v>
      </c>
      <c r="I22565">
        <v>200103</v>
      </c>
      <c r="J22565" t="s">
        <v>13882</v>
      </c>
      <c r="K22565">
        <v>200103002</v>
      </c>
      <c r="L22565" t="s">
        <v>13883</v>
      </c>
      <c r="M22565" t="s">
        <v>13885</v>
      </c>
      <c r="N22565">
        <v>2</v>
      </c>
      <c r="O22565">
        <v>1</v>
      </c>
    </row>
    <row r="22566" spans="1:15" x14ac:dyDescent="0.25">
      <c r="A22566">
        <v>4</v>
      </c>
      <c r="B22566" t="s">
        <v>13912</v>
      </c>
      <c r="C22566" t="s">
        <v>13635</v>
      </c>
      <c r="D22566">
        <v>4101</v>
      </c>
      <c r="E22566" t="s">
        <v>1135</v>
      </c>
      <c r="F22566" t="s">
        <v>14269</v>
      </c>
      <c r="G22566">
        <v>2014</v>
      </c>
      <c r="H22566" t="s">
        <v>14478</v>
      </c>
      <c r="I22566">
        <v>200103</v>
      </c>
      <c r="J22566" t="s">
        <v>13882</v>
      </c>
      <c r="K22566">
        <v>200103002</v>
      </c>
      <c r="L22566" t="s">
        <v>13883</v>
      </c>
      <c r="M22566" t="s">
        <v>13884</v>
      </c>
      <c r="N22566">
        <v>1</v>
      </c>
      <c r="O22566">
        <v>5</v>
      </c>
    </row>
    <row r="22567" spans="1:15" x14ac:dyDescent="0.25">
      <c r="A22567">
        <v>4</v>
      </c>
      <c r="B22567" t="s">
        <v>13912</v>
      </c>
      <c r="C22567" t="s">
        <v>13635</v>
      </c>
      <c r="D22567">
        <v>4101</v>
      </c>
      <c r="E22567" t="s">
        <v>1135</v>
      </c>
      <c r="F22567" t="s">
        <v>14269</v>
      </c>
      <c r="G22567">
        <v>2014</v>
      </c>
      <c r="H22567" t="s">
        <v>14478</v>
      </c>
      <c r="I22567">
        <v>200103</v>
      </c>
      <c r="J22567" t="s">
        <v>13882</v>
      </c>
      <c r="K22567">
        <v>200103002</v>
      </c>
      <c r="L22567" t="s">
        <v>13883</v>
      </c>
      <c r="M22567" t="s">
        <v>13885</v>
      </c>
      <c r="N22567">
        <v>2</v>
      </c>
      <c r="O22567">
        <v>0</v>
      </c>
    </row>
    <row r="22568" spans="1:15" x14ac:dyDescent="0.25">
      <c r="A22568">
        <v>4</v>
      </c>
      <c r="B22568" t="s">
        <v>13912</v>
      </c>
      <c r="C22568" t="s">
        <v>13635</v>
      </c>
      <c r="D22568">
        <v>4101</v>
      </c>
      <c r="E22568" t="s">
        <v>1135</v>
      </c>
      <c r="F22568" t="s">
        <v>14269</v>
      </c>
      <c r="G22568">
        <v>2014</v>
      </c>
      <c r="H22568" t="s">
        <v>14479</v>
      </c>
      <c r="I22568">
        <v>200103</v>
      </c>
      <c r="J22568" t="s">
        <v>13882</v>
      </c>
      <c r="K22568">
        <v>200103002</v>
      </c>
      <c r="L22568" t="s">
        <v>13883</v>
      </c>
      <c r="M22568" t="s">
        <v>13884</v>
      </c>
      <c r="N22568">
        <v>1</v>
      </c>
      <c r="O22568">
        <v>3</v>
      </c>
    </row>
    <row r="22569" spans="1:15" x14ac:dyDescent="0.25">
      <c r="A22569">
        <v>4</v>
      </c>
      <c r="B22569" t="s">
        <v>13912</v>
      </c>
      <c r="C22569" t="s">
        <v>13635</v>
      </c>
      <c r="D22569">
        <v>4101</v>
      </c>
      <c r="E22569" t="s">
        <v>1135</v>
      </c>
      <c r="F22569" t="s">
        <v>14269</v>
      </c>
      <c r="G22569">
        <v>2014</v>
      </c>
      <c r="H22569" t="s">
        <v>14479</v>
      </c>
      <c r="I22569">
        <v>200103</v>
      </c>
      <c r="J22569" t="s">
        <v>13882</v>
      </c>
      <c r="K22569">
        <v>200103002</v>
      </c>
      <c r="L22569" t="s">
        <v>13883</v>
      </c>
      <c r="M22569" t="s">
        <v>13885</v>
      </c>
      <c r="N22569">
        <v>2</v>
      </c>
      <c r="O22569">
        <v>0</v>
      </c>
    </row>
    <row r="22570" spans="1:15" x14ac:dyDescent="0.25">
      <c r="A22570">
        <v>4</v>
      </c>
      <c r="B22570" t="s">
        <v>13912</v>
      </c>
      <c r="C22570" t="s">
        <v>13635</v>
      </c>
      <c r="D22570">
        <v>4101</v>
      </c>
      <c r="E22570" t="s">
        <v>1135</v>
      </c>
      <c r="F22570" t="s">
        <v>14269</v>
      </c>
      <c r="G22570">
        <v>2014</v>
      </c>
      <c r="H22570" t="s">
        <v>14480</v>
      </c>
      <c r="I22570">
        <v>200103</v>
      </c>
      <c r="J22570" t="s">
        <v>13882</v>
      </c>
      <c r="K22570">
        <v>200103002</v>
      </c>
      <c r="L22570" t="s">
        <v>13883</v>
      </c>
      <c r="M22570" t="s">
        <v>13884</v>
      </c>
      <c r="N22570">
        <v>1</v>
      </c>
      <c r="O22570">
        <v>1</v>
      </c>
    </row>
    <row r="22571" spans="1:15" x14ac:dyDescent="0.25">
      <c r="A22571">
        <v>4</v>
      </c>
      <c r="B22571" t="s">
        <v>13912</v>
      </c>
      <c r="C22571" t="s">
        <v>13635</v>
      </c>
      <c r="D22571">
        <v>4101</v>
      </c>
      <c r="E22571" t="s">
        <v>1135</v>
      </c>
      <c r="F22571" t="s">
        <v>14269</v>
      </c>
      <c r="G22571">
        <v>2014</v>
      </c>
      <c r="H22571" t="s">
        <v>14480</v>
      </c>
      <c r="I22571">
        <v>200103</v>
      </c>
      <c r="J22571" t="s">
        <v>13882</v>
      </c>
      <c r="K22571">
        <v>200103002</v>
      </c>
      <c r="L22571" t="s">
        <v>13883</v>
      </c>
      <c r="M22571" t="s">
        <v>13885</v>
      </c>
      <c r="N22571">
        <v>2</v>
      </c>
      <c r="O22571">
        <v>1</v>
      </c>
    </row>
    <row r="22572" spans="1:15" x14ac:dyDescent="0.25">
      <c r="A22572">
        <v>4</v>
      </c>
      <c r="B22572" t="s">
        <v>13912</v>
      </c>
      <c r="C22572" t="s">
        <v>13635</v>
      </c>
      <c r="D22572">
        <v>4101</v>
      </c>
      <c r="E22572" t="s">
        <v>1135</v>
      </c>
      <c r="F22572" t="s">
        <v>14269</v>
      </c>
      <c r="G22572">
        <v>2014</v>
      </c>
      <c r="H22572" t="s">
        <v>14481</v>
      </c>
      <c r="I22572">
        <v>200103</v>
      </c>
      <c r="J22572" t="s">
        <v>13882</v>
      </c>
      <c r="K22572">
        <v>200103002</v>
      </c>
      <c r="L22572" t="s">
        <v>13883</v>
      </c>
      <c r="M22572" t="s">
        <v>13884</v>
      </c>
      <c r="N22572">
        <v>1</v>
      </c>
      <c r="O22572">
        <v>4</v>
      </c>
    </row>
    <row r="22573" spans="1:15" x14ac:dyDescent="0.25">
      <c r="A22573">
        <v>4</v>
      </c>
      <c r="B22573" t="s">
        <v>13912</v>
      </c>
      <c r="C22573" t="s">
        <v>13635</v>
      </c>
      <c r="D22573">
        <v>4101</v>
      </c>
      <c r="E22573" t="s">
        <v>1135</v>
      </c>
      <c r="F22573" t="s">
        <v>14269</v>
      </c>
      <c r="G22573">
        <v>2014</v>
      </c>
      <c r="H22573" t="s">
        <v>14481</v>
      </c>
      <c r="I22573">
        <v>200103</v>
      </c>
      <c r="J22573" t="s">
        <v>13882</v>
      </c>
      <c r="K22573">
        <v>200103002</v>
      </c>
      <c r="L22573" t="s">
        <v>13883</v>
      </c>
      <c r="M22573" t="s">
        <v>13885</v>
      </c>
      <c r="N22573">
        <v>2</v>
      </c>
      <c r="O22573">
        <v>1</v>
      </c>
    </row>
    <row r="22574" spans="1:15" x14ac:dyDescent="0.25">
      <c r="A22574">
        <v>4</v>
      </c>
      <c r="B22574" t="s">
        <v>13912</v>
      </c>
      <c r="C22574" t="s">
        <v>13635</v>
      </c>
      <c r="D22574">
        <v>4101</v>
      </c>
      <c r="E22574" t="s">
        <v>1135</v>
      </c>
      <c r="F22574" t="s">
        <v>14269</v>
      </c>
      <c r="G22574">
        <v>2014</v>
      </c>
      <c r="H22574" t="s">
        <v>14482</v>
      </c>
      <c r="I22574">
        <v>200103</v>
      </c>
      <c r="J22574" t="s">
        <v>13882</v>
      </c>
      <c r="K22574">
        <v>200103002</v>
      </c>
      <c r="L22574" t="s">
        <v>13883</v>
      </c>
      <c r="M22574" t="s">
        <v>13884</v>
      </c>
      <c r="N22574">
        <v>1</v>
      </c>
      <c r="O22574">
        <v>5</v>
      </c>
    </row>
    <row r="22575" spans="1:15" x14ac:dyDescent="0.25">
      <c r="A22575">
        <v>4</v>
      </c>
      <c r="B22575" t="s">
        <v>13912</v>
      </c>
      <c r="C22575" t="s">
        <v>13635</v>
      </c>
      <c r="D22575">
        <v>4101</v>
      </c>
      <c r="E22575" t="s">
        <v>1135</v>
      </c>
      <c r="F22575" t="s">
        <v>14269</v>
      </c>
      <c r="G22575">
        <v>2014</v>
      </c>
      <c r="H22575" t="s">
        <v>14482</v>
      </c>
      <c r="I22575">
        <v>200103</v>
      </c>
      <c r="J22575" t="s">
        <v>13882</v>
      </c>
      <c r="K22575">
        <v>200103002</v>
      </c>
      <c r="L22575" t="s">
        <v>13883</v>
      </c>
      <c r="M22575" t="s">
        <v>13885</v>
      </c>
      <c r="N22575">
        <v>2</v>
      </c>
      <c r="O22575">
        <v>1</v>
      </c>
    </row>
    <row r="22576" spans="1:15" x14ac:dyDescent="0.25">
      <c r="A22576">
        <v>4</v>
      </c>
      <c r="B22576" t="s">
        <v>13912</v>
      </c>
      <c r="C22576" t="s">
        <v>13635</v>
      </c>
      <c r="D22576">
        <v>4101</v>
      </c>
      <c r="E22576" t="s">
        <v>1135</v>
      </c>
      <c r="F22576" t="s">
        <v>14269</v>
      </c>
      <c r="G22576">
        <v>2014</v>
      </c>
      <c r="H22576" t="s">
        <v>13881</v>
      </c>
      <c r="I22576">
        <v>200103</v>
      </c>
      <c r="J22576" t="s">
        <v>13882</v>
      </c>
      <c r="K22576">
        <v>200103002</v>
      </c>
      <c r="L22576" t="s">
        <v>13883</v>
      </c>
      <c r="M22576" t="s">
        <v>13884</v>
      </c>
      <c r="N22576">
        <v>1</v>
      </c>
      <c r="O22576">
        <v>1</v>
      </c>
    </row>
    <row r="22577" spans="1:15" x14ac:dyDescent="0.25">
      <c r="A22577">
        <v>4</v>
      </c>
      <c r="B22577" t="s">
        <v>13912</v>
      </c>
      <c r="C22577" t="s">
        <v>13635</v>
      </c>
      <c r="D22577">
        <v>4101</v>
      </c>
      <c r="E22577" t="s">
        <v>1135</v>
      </c>
      <c r="F22577" t="s">
        <v>14269</v>
      </c>
      <c r="G22577">
        <v>2014</v>
      </c>
      <c r="H22577" t="s">
        <v>13881</v>
      </c>
      <c r="I22577">
        <v>200103</v>
      </c>
      <c r="J22577" t="s">
        <v>13882</v>
      </c>
      <c r="K22577">
        <v>200103002</v>
      </c>
      <c r="L22577" t="s">
        <v>13883</v>
      </c>
      <c r="M22577" t="s">
        <v>13885</v>
      </c>
      <c r="N22577">
        <v>2</v>
      </c>
      <c r="O22577">
        <v>0</v>
      </c>
    </row>
    <row r="22578" spans="1:15" x14ac:dyDescent="0.25">
      <c r="A22578">
        <v>4</v>
      </c>
      <c r="B22578" t="s">
        <v>13912</v>
      </c>
      <c r="C22578" t="s">
        <v>13635</v>
      </c>
      <c r="D22578">
        <v>4203</v>
      </c>
      <c r="E22578" t="s">
        <v>1158</v>
      </c>
      <c r="F22578" t="s">
        <v>14503</v>
      </c>
      <c r="G22578">
        <v>2014</v>
      </c>
      <c r="H22578" t="s">
        <v>14474</v>
      </c>
      <c r="I22578">
        <v>200103</v>
      </c>
      <c r="J22578" t="s">
        <v>13882</v>
      </c>
      <c r="K22578">
        <v>200103002</v>
      </c>
      <c r="L22578" t="s">
        <v>13883</v>
      </c>
      <c r="M22578" t="s">
        <v>13884</v>
      </c>
      <c r="N22578">
        <v>1</v>
      </c>
      <c r="O22578">
        <v>0</v>
      </c>
    </row>
    <row r="22579" spans="1:15" x14ac:dyDescent="0.25">
      <c r="A22579">
        <v>4</v>
      </c>
      <c r="B22579" t="s">
        <v>13912</v>
      </c>
      <c r="C22579" t="s">
        <v>13635</v>
      </c>
      <c r="D22579">
        <v>4203</v>
      </c>
      <c r="E22579" t="s">
        <v>1158</v>
      </c>
      <c r="F22579" t="s">
        <v>14503</v>
      </c>
      <c r="G22579">
        <v>2014</v>
      </c>
      <c r="H22579" t="s">
        <v>14474</v>
      </c>
      <c r="I22579">
        <v>200103</v>
      </c>
      <c r="J22579" t="s">
        <v>13882</v>
      </c>
      <c r="K22579">
        <v>200103002</v>
      </c>
      <c r="L22579" t="s">
        <v>13883</v>
      </c>
      <c r="M22579" t="s">
        <v>13885</v>
      </c>
      <c r="N22579">
        <v>2</v>
      </c>
      <c r="O22579">
        <v>1</v>
      </c>
    </row>
    <row r="22580" spans="1:15" x14ac:dyDescent="0.25">
      <c r="A22580">
        <v>4</v>
      </c>
      <c r="B22580" t="s">
        <v>13912</v>
      </c>
      <c r="C22580" t="s">
        <v>13635</v>
      </c>
      <c r="D22580">
        <v>4203</v>
      </c>
      <c r="E22580" t="s">
        <v>1158</v>
      </c>
      <c r="F22580" t="s">
        <v>14503</v>
      </c>
      <c r="G22580">
        <v>2014</v>
      </c>
      <c r="H22580" t="s">
        <v>14475</v>
      </c>
      <c r="I22580">
        <v>200103</v>
      </c>
      <c r="J22580" t="s">
        <v>13882</v>
      </c>
      <c r="K22580">
        <v>200103002</v>
      </c>
      <c r="L22580" t="s">
        <v>13883</v>
      </c>
      <c r="M22580" t="s">
        <v>13884</v>
      </c>
      <c r="N22580">
        <v>1</v>
      </c>
      <c r="O22580">
        <v>0</v>
      </c>
    </row>
    <row r="22581" spans="1:15" x14ac:dyDescent="0.25">
      <c r="A22581">
        <v>4</v>
      </c>
      <c r="B22581" t="s">
        <v>13912</v>
      </c>
      <c r="C22581" t="s">
        <v>13635</v>
      </c>
      <c r="D22581">
        <v>4203</v>
      </c>
      <c r="E22581" t="s">
        <v>1158</v>
      </c>
      <c r="F22581" t="s">
        <v>14503</v>
      </c>
      <c r="G22581">
        <v>2014</v>
      </c>
      <c r="H22581" t="s">
        <v>14475</v>
      </c>
      <c r="I22581">
        <v>200103</v>
      </c>
      <c r="J22581" t="s">
        <v>13882</v>
      </c>
      <c r="K22581">
        <v>200103002</v>
      </c>
      <c r="L22581" t="s">
        <v>13883</v>
      </c>
      <c r="M22581" t="s">
        <v>13885</v>
      </c>
      <c r="N22581">
        <v>2</v>
      </c>
      <c r="O22581">
        <v>0</v>
      </c>
    </row>
    <row r="22582" spans="1:15" x14ac:dyDescent="0.25">
      <c r="A22582">
        <v>4</v>
      </c>
      <c r="B22582" t="s">
        <v>13912</v>
      </c>
      <c r="C22582" t="s">
        <v>13635</v>
      </c>
      <c r="D22582">
        <v>4203</v>
      </c>
      <c r="E22582" t="s">
        <v>1158</v>
      </c>
      <c r="F22582" t="s">
        <v>14503</v>
      </c>
      <c r="G22582">
        <v>2014</v>
      </c>
      <c r="H22582" t="s">
        <v>14476</v>
      </c>
      <c r="I22582">
        <v>200103</v>
      </c>
      <c r="J22582" t="s">
        <v>13882</v>
      </c>
      <c r="K22582">
        <v>200103002</v>
      </c>
      <c r="L22582" t="s">
        <v>13883</v>
      </c>
      <c r="M22582" t="s">
        <v>13884</v>
      </c>
      <c r="N22582">
        <v>1</v>
      </c>
      <c r="O22582">
        <v>0</v>
      </c>
    </row>
    <row r="22583" spans="1:15" x14ac:dyDescent="0.25">
      <c r="A22583">
        <v>4</v>
      </c>
      <c r="B22583" t="s">
        <v>13912</v>
      </c>
      <c r="C22583" t="s">
        <v>13635</v>
      </c>
      <c r="D22583">
        <v>4203</v>
      </c>
      <c r="E22583" t="s">
        <v>1158</v>
      </c>
      <c r="F22583" t="s">
        <v>14503</v>
      </c>
      <c r="G22583">
        <v>2014</v>
      </c>
      <c r="H22583" t="s">
        <v>14476</v>
      </c>
      <c r="I22583">
        <v>200103</v>
      </c>
      <c r="J22583" t="s">
        <v>13882</v>
      </c>
      <c r="K22583">
        <v>200103002</v>
      </c>
      <c r="L22583" t="s">
        <v>13883</v>
      </c>
      <c r="M22583" t="s">
        <v>13885</v>
      </c>
      <c r="N22583">
        <v>2</v>
      </c>
      <c r="O22583">
        <v>0</v>
      </c>
    </row>
    <row r="22584" spans="1:15" x14ac:dyDescent="0.25">
      <c r="A22584">
        <v>4</v>
      </c>
      <c r="B22584" t="s">
        <v>13912</v>
      </c>
      <c r="C22584" t="s">
        <v>13635</v>
      </c>
      <c r="D22584">
        <v>4203</v>
      </c>
      <c r="E22584" t="s">
        <v>1158</v>
      </c>
      <c r="F22584" t="s">
        <v>14503</v>
      </c>
      <c r="G22584">
        <v>2014</v>
      </c>
      <c r="H22584" t="s">
        <v>14477</v>
      </c>
      <c r="I22584">
        <v>200103</v>
      </c>
      <c r="J22584" t="s">
        <v>13882</v>
      </c>
      <c r="K22584">
        <v>200103002</v>
      </c>
      <c r="L22584" t="s">
        <v>13883</v>
      </c>
      <c r="M22584" t="s">
        <v>13884</v>
      </c>
      <c r="N22584">
        <v>1</v>
      </c>
      <c r="O22584">
        <v>0</v>
      </c>
    </row>
    <row r="22585" spans="1:15" x14ac:dyDescent="0.25">
      <c r="A22585">
        <v>4</v>
      </c>
      <c r="B22585" t="s">
        <v>13912</v>
      </c>
      <c r="C22585" t="s">
        <v>13635</v>
      </c>
      <c r="D22585">
        <v>4203</v>
      </c>
      <c r="E22585" t="s">
        <v>1158</v>
      </c>
      <c r="F22585" t="s">
        <v>14503</v>
      </c>
      <c r="G22585">
        <v>2014</v>
      </c>
      <c r="H22585" t="s">
        <v>14477</v>
      </c>
      <c r="I22585">
        <v>200103</v>
      </c>
      <c r="J22585" t="s">
        <v>13882</v>
      </c>
      <c r="K22585">
        <v>200103002</v>
      </c>
      <c r="L22585" t="s">
        <v>13883</v>
      </c>
      <c r="M22585" t="s">
        <v>13885</v>
      </c>
      <c r="N22585">
        <v>2</v>
      </c>
      <c r="O22585">
        <v>0</v>
      </c>
    </row>
    <row r="22586" spans="1:15" x14ac:dyDescent="0.25">
      <c r="A22586">
        <v>4</v>
      </c>
      <c r="B22586" t="s">
        <v>13912</v>
      </c>
      <c r="C22586" t="s">
        <v>13635</v>
      </c>
      <c r="D22586">
        <v>4203</v>
      </c>
      <c r="E22586" t="s">
        <v>1158</v>
      </c>
      <c r="F22586" t="s">
        <v>14503</v>
      </c>
      <c r="G22586">
        <v>2014</v>
      </c>
      <c r="H22586" t="s">
        <v>14478</v>
      </c>
      <c r="I22586">
        <v>200103</v>
      </c>
      <c r="J22586" t="s">
        <v>13882</v>
      </c>
      <c r="K22586">
        <v>200103002</v>
      </c>
      <c r="L22586" t="s">
        <v>13883</v>
      </c>
      <c r="M22586" t="s">
        <v>13884</v>
      </c>
      <c r="N22586">
        <v>1</v>
      </c>
      <c r="O22586">
        <v>1</v>
      </c>
    </row>
    <row r="22587" spans="1:15" x14ac:dyDescent="0.25">
      <c r="A22587">
        <v>4</v>
      </c>
      <c r="B22587" t="s">
        <v>13912</v>
      </c>
      <c r="C22587" t="s">
        <v>13635</v>
      </c>
      <c r="D22587">
        <v>4203</v>
      </c>
      <c r="E22587" t="s">
        <v>1158</v>
      </c>
      <c r="F22587" t="s">
        <v>14503</v>
      </c>
      <c r="G22587">
        <v>2014</v>
      </c>
      <c r="H22587" t="s">
        <v>14478</v>
      </c>
      <c r="I22587">
        <v>200103</v>
      </c>
      <c r="J22587" t="s">
        <v>13882</v>
      </c>
      <c r="K22587">
        <v>200103002</v>
      </c>
      <c r="L22587" t="s">
        <v>13883</v>
      </c>
      <c r="M22587" t="s">
        <v>13885</v>
      </c>
      <c r="N22587">
        <v>2</v>
      </c>
      <c r="O22587">
        <v>0</v>
      </c>
    </row>
    <row r="22588" spans="1:15" x14ac:dyDescent="0.25">
      <c r="A22588">
        <v>4</v>
      </c>
      <c r="B22588" t="s">
        <v>13912</v>
      </c>
      <c r="C22588" t="s">
        <v>13635</v>
      </c>
      <c r="D22588">
        <v>4203</v>
      </c>
      <c r="E22588" t="s">
        <v>1158</v>
      </c>
      <c r="F22588" t="s">
        <v>14503</v>
      </c>
      <c r="G22588">
        <v>2014</v>
      </c>
      <c r="H22588" t="s">
        <v>14479</v>
      </c>
      <c r="I22588">
        <v>200103</v>
      </c>
      <c r="J22588" t="s">
        <v>13882</v>
      </c>
      <c r="K22588">
        <v>200103002</v>
      </c>
      <c r="L22588" t="s">
        <v>13883</v>
      </c>
      <c r="M22588" t="s">
        <v>13884</v>
      </c>
      <c r="N22588">
        <v>1</v>
      </c>
      <c r="O22588">
        <v>0</v>
      </c>
    </row>
    <row r="22589" spans="1:15" x14ac:dyDescent="0.25">
      <c r="A22589">
        <v>4</v>
      </c>
      <c r="B22589" t="s">
        <v>13912</v>
      </c>
      <c r="C22589" t="s">
        <v>13635</v>
      </c>
      <c r="D22589">
        <v>4203</v>
      </c>
      <c r="E22589" t="s">
        <v>1158</v>
      </c>
      <c r="F22589" t="s">
        <v>14503</v>
      </c>
      <c r="G22589">
        <v>2014</v>
      </c>
      <c r="H22589" t="s">
        <v>14479</v>
      </c>
      <c r="I22589">
        <v>200103</v>
      </c>
      <c r="J22589" t="s">
        <v>13882</v>
      </c>
      <c r="K22589">
        <v>200103002</v>
      </c>
      <c r="L22589" t="s">
        <v>13883</v>
      </c>
      <c r="M22589" t="s">
        <v>13885</v>
      </c>
      <c r="N22589">
        <v>2</v>
      </c>
      <c r="O22589">
        <v>0</v>
      </c>
    </row>
    <row r="22590" spans="1:15" x14ac:dyDescent="0.25">
      <c r="A22590">
        <v>4</v>
      </c>
      <c r="B22590" t="s">
        <v>13912</v>
      </c>
      <c r="C22590" t="s">
        <v>13635</v>
      </c>
      <c r="D22590">
        <v>4203</v>
      </c>
      <c r="E22590" t="s">
        <v>1158</v>
      </c>
      <c r="F22590" t="s">
        <v>14503</v>
      </c>
      <c r="G22590">
        <v>2014</v>
      </c>
      <c r="H22590" t="s">
        <v>14480</v>
      </c>
      <c r="I22590">
        <v>200103</v>
      </c>
      <c r="J22590" t="s">
        <v>13882</v>
      </c>
      <c r="K22590">
        <v>200103002</v>
      </c>
      <c r="L22590" t="s">
        <v>13883</v>
      </c>
      <c r="M22590" t="s">
        <v>13884</v>
      </c>
      <c r="N22590">
        <v>1</v>
      </c>
      <c r="O22590">
        <v>0</v>
      </c>
    </row>
    <row r="22591" spans="1:15" x14ac:dyDescent="0.25">
      <c r="A22591">
        <v>4</v>
      </c>
      <c r="B22591" t="s">
        <v>13912</v>
      </c>
      <c r="C22591" t="s">
        <v>13635</v>
      </c>
      <c r="D22591">
        <v>4203</v>
      </c>
      <c r="E22591" t="s">
        <v>1158</v>
      </c>
      <c r="F22591" t="s">
        <v>14503</v>
      </c>
      <c r="G22591">
        <v>2014</v>
      </c>
      <c r="H22591" t="s">
        <v>14480</v>
      </c>
      <c r="I22591">
        <v>200103</v>
      </c>
      <c r="J22591" t="s">
        <v>13882</v>
      </c>
      <c r="K22591">
        <v>200103002</v>
      </c>
      <c r="L22591" t="s">
        <v>13883</v>
      </c>
      <c r="M22591" t="s">
        <v>13885</v>
      </c>
      <c r="N22591">
        <v>2</v>
      </c>
      <c r="O22591">
        <v>0</v>
      </c>
    </row>
    <row r="22592" spans="1:15" x14ac:dyDescent="0.25">
      <c r="A22592">
        <v>4</v>
      </c>
      <c r="B22592" t="s">
        <v>13912</v>
      </c>
      <c r="C22592" t="s">
        <v>13635</v>
      </c>
      <c r="D22592">
        <v>4203</v>
      </c>
      <c r="E22592" t="s">
        <v>1158</v>
      </c>
      <c r="F22592" t="s">
        <v>14503</v>
      </c>
      <c r="G22592">
        <v>2014</v>
      </c>
      <c r="H22592" t="s">
        <v>14481</v>
      </c>
      <c r="I22592">
        <v>200103</v>
      </c>
      <c r="J22592" t="s">
        <v>13882</v>
      </c>
      <c r="K22592">
        <v>200103002</v>
      </c>
      <c r="L22592" t="s">
        <v>13883</v>
      </c>
      <c r="M22592" t="s">
        <v>13884</v>
      </c>
      <c r="N22592">
        <v>1</v>
      </c>
      <c r="O22592">
        <v>0</v>
      </c>
    </row>
    <row r="22593" spans="1:15" x14ac:dyDescent="0.25">
      <c r="A22593">
        <v>4</v>
      </c>
      <c r="B22593" t="s">
        <v>13912</v>
      </c>
      <c r="C22593" t="s">
        <v>13635</v>
      </c>
      <c r="D22593">
        <v>4203</v>
      </c>
      <c r="E22593" t="s">
        <v>1158</v>
      </c>
      <c r="F22593" t="s">
        <v>14503</v>
      </c>
      <c r="G22593">
        <v>2014</v>
      </c>
      <c r="H22593" t="s">
        <v>14481</v>
      </c>
      <c r="I22593">
        <v>200103</v>
      </c>
      <c r="J22593" t="s">
        <v>13882</v>
      </c>
      <c r="K22593">
        <v>200103002</v>
      </c>
      <c r="L22593" t="s">
        <v>13883</v>
      </c>
      <c r="M22593" t="s">
        <v>13885</v>
      </c>
      <c r="N22593">
        <v>2</v>
      </c>
      <c r="O22593">
        <v>0</v>
      </c>
    </row>
    <row r="22594" spans="1:15" x14ac:dyDescent="0.25">
      <c r="A22594">
        <v>4</v>
      </c>
      <c r="B22594" t="s">
        <v>13912</v>
      </c>
      <c r="C22594" t="s">
        <v>13635</v>
      </c>
      <c r="D22594">
        <v>4203</v>
      </c>
      <c r="E22594" t="s">
        <v>1158</v>
      </c>
      <c r="F22594" t="s">
        <v>14503</v>
      </c>
      <c r="G22594">
        <v>2014</v>
      </c>
      <c r="H22594" t="s">
        <v>14482</v>
      </c>
      <c r="I22594">
        <v>200103</v>
      </c>
      <c r="J22594" t="s">
        <v>13882</v>
      </c>
      <c r="K22594">
        <v>200103002</v>
      </c>
      <c r="L22594" t="s">
        <v>13883</v>
      </c>
      <c r="M22594" t="s">
        <v>13884</v>
      </c>
      <c r="N22594">
        <v>1</v>
      </c>
      <c r="O22594">
        <v>0</v>
      </c>
    </row>
    <row r="22595" spans="1:15" x14ac:dyDescent="0.25">
      <c r="A22595">
        <v>4</v>
      </c>
      <c r="B22595" t="s">
        <v>13912</v>
      </c>
      <c r="C22595" t="s">
        <v>13635</v>
      </c>
      <c r="D22595">
        <v>4203</v>
      </c>
      <c r="E22595" t="s">
        <v>1158</v>
      </c>
      <c r="F22595" t="s">
        <v>14503</v>
      </c>
      <c r="G22595">
        <v>2014</v>
      </c>
      <c r="H22595" t="s">
        <v>14482</v>
      </c>
      <c r="I22595">
        <v>200103</v>
      </c>
      <c r="J22595" t="s">
        <v>13882</v>
      </c>
      <c r="K22595">
        <v>200103002</v>
      </c>
      <c r="L22595" t="s">
        <v>13883</v>
      </c>
      <c r="M22595" t="s">
        <v>13885</v>
      </c>
      <c r="N22595">
        <v>2</v>
      </c>
      <c r="O22595">
        <v>1</v>
      </c>
    </row>
    <row r="22596" spans="1:15" x14ac:dyDescent="0.25">
      <c r="A22596">
        <v>4</v>
      </c>
      <c r="B22596" t="s">
        <v>13912</v>
      </c>
      <c r="C22596" t="s">
        <v>13635</v>
      </c>
      <c r="D22596">
        <v>4203</v>
      </c>
      <c r="E22596" t="s">
        <v>1158</v>
      </c>
      <c r="F22596" t="s">
        <v>14503</v>
      </c>
      <c r="G22596">
        <v>2014</v>
      </c>
      <c r="H22596" t="s">
        <v>13881</v>
      </c>
      <c r="I22596">
        <v>200103</v>
      </c>
      <c r="J22596" t="s">
        <v>13882</v>
      </c>
      <c r="K22596">
        <v>200103002</v>
      </c>
      <c r="L22596" t="s">
        <v>13883</v>
      </c>
      <c r="M22596" t="s">
        <v>13884</v>
      </c>
      <c r="N22596">
        <v>1</v>
      </c>
      <c r="O22596">
        <v>0</v>
      </c>
    </row>
    <row r="22597" spans="1:15" x14ac:dyDescent="0.25">
      <c r="A22597">
        <v>4</v>
      </c>
      <c r="B22597" t="s">
        <v>13912</v>
      </c>
      <c r="C22597" t="s">
        <v>13635</v>
      </c>
      <c r="D22597">
        <v>4203</v>
      </c>
      <c r="E22597" t="s">
        <v>1158</v>
      </c>
      <c r="F22597" t="s">
        <v>14503</v>
      </c>
      <c r="G22597">
        <v>2014</v>
      </c>
      <c r="H22597" t="s">
        <v>13881</v>
      </c>
      <c r="I22597">
        <v>200103</v>
      </c>
      <c r="J22597" t="s">
        <v>13882</v>
      </c>
      <c r="K22597">
        <v>200103002</v>
      </c>
      <c r="L22597" t="s">
        <v>13883</v>
      </c>
      <c r="M22597" t="s">
        <v>13885</v>
      </c>
      <c r="N22597">
        <v>2</v>
      </c>
      <c r="O22597">
        <v>0</v>
      </c>
    </row>
    <row r="22598" spans="1:15" x14ac:dyDescent="0.25">
      <c r="A22598">
        <v>5</v>
      </c>
      <c r="B22598" t="s">
        <v>13914</v>
      </c>
      <c r="C22598" t="s">
        <v>13915</v>
      </c>
      <c r="D22598">
        <v>5101</v>
      </c>
      <c r="E22598" t="s">
        <v>13916</v>
      </c>
      <c r="F22598" t="s">
        <v>13917</v>
      </c>
      <c r="G22598">
        <v>2014</v>
      </c>
      <c r="H22598" t="s">
        <v>14474</v>
      </c>
      <c r="I22598">
        <v>200103</v>
      </c>
      <c r="J22598" t="s">
        <v>13882</v>
      </c>
      <c r="K22598">
        <v>200103002</v>
      </c>
      <c r="L22598" t="s">
        <v>13883</v>
      </c>
      <c r="M22598" t="s">
        <v>13884</v>
      </c>
      <c r="N22598">
        <v>1</v>
      </c>
      <c r="O22598">
        <v>2</v>
      </c>
    </row>
    <row r="22599" spans="1:15" x14ac:dyDescent="0.25">
      <c r="A22599">
        <v>5</v>
      </c>
      <c r="B22599" t="s">
        <v>13914</v>
      </c>
      <c r="C22599" t="s">
        <v>13915</v>
      </c>
      <c r="D22599">
        <v>5101</v>
      </c>
      <c r="E22599" t="s">
        <v>13916</v>
      </c>
      <c r="F22599" t="s">
        <v>13917</v>
      </c>
      <c r="G22599">
        <v>2014</v>
      </c>
      <c r="H22599" t="s">
        <v>14474</v>
      </c>
      <c r="I22599">
        <v>200103</v>
      </c>
      <c r="J22599" t="s">
        <v>13882</v>
      </c>
      <c r="K22599">
        <v>200103002</v>
      </c>
      <c r="L22599" t="s">
        <v>13883</v>
      </c>
      <c r="M22599" t="s">
        <v>13885</v>
      </c>
      <c r="N22599">
        <v>2</v>
      </c>
      <c r="O22599">
        <v>1</v>
      </c>
    </row>
    <row r="22600" spans="1:15" x14ac:dyDescent="0.25">
      <c r="A22600">
        <v>5</v>
      </c>
      <c r="B22600" t="s">
        <v>13914</v>
      </c>
      <c r="C22600" t="s">
        <v>13915</v>
      </c>
      <c r="D22600">
        <v>5101</v>
      </c>
      <c r="E22600" t="s">
        <v>13916</v>
      </c>
      <c r="F22600" t="s">
        <v>13917</v>
      </c>
      <c r="G22600">
        <v>2014</v>
      </c>
      <c r="H22600" t="s">
        <v>14475</v>
      </c>
      <c r="I22600">
        <v>200103</v>
      </c>
      <c r="J22600" t="s">
        <v>13882</v>
      </c>
      <c r="K22600">
        <v>200103002</v>
      </c>
      <c r="L22600" t="s">
        <v>13883</v>
      </c>
      <c r="M22600" t="s">
        <v>13884</v>
      </c>
      <c r="N22600">
        <v>1</v>
      </c>
      <c r="O22600">
        <v>0</v>
      </c>
    </row>
    <row r="22601" spans="1:15" x14ac:dyDescent="0.25">
      <c r="A22601">
        <v>5</v>
      </c>
      <c r="B22601" t="s">
        <v>13914</v>
      </c>
      <c r="C22601" t="s">
        <v>13915</v>
      </c>
      <c r="D22601">
        <v>5101</v>
      </c>
      <c r="E22601" t="s">
        <v>13916</v>
      </c>
      <c r="F22601" t="s">
        <v>13917</v>
      </c>
      <c r="G22601">
        <v>2014</v>
      </c>
      <c r="H22601" t="s">
        <v>14475</v>
      </c>
      <c r="I22601">
        <v>200103</v>
      </c>
      <c r="J22601" t="s">
        <v>13882</v>
      </c>
      <c r="K22601">
        <v>200103002</v>
      </c>
      <c r="L22601" t="s">
        <v>13883</v>
      </c>
      <c r="M22601" t="s">
        <v>13885</v>
      </c>
      <c r="N22601">
        <v>2</v>
      </c>
      <c r="O22601">
        <v>0</v>
      </c>
    </row>
    <row r="22602" spans="1:15" x14ac:dyDescent="0.25">
      <c r="A22602">
        <v>5</v>
      </c>
      <c r="B22602" t="s">
        <v>13914</v>
      </c>
      <c r="C22602" t="s">
        <v>13915</v>
      </c>
      <c r="D22602">
        <v>5101</v>
      </c>
      <c r="E22602" t="s">
        <v>13916</v>
      </c>
      <c r="F22602" t="s">
        <v>13917</v>
      </c>
      <c r="G22602">
        <v>2014</v>
      </c>
      <c r="H22602" t="s">
        <v>14476</v>
      </c>
      <c r="I22602">
        <v>200103</v>
      </c>
      <c r="J22602" t="s">
        <v>13882</v>
      </c>
      <c r="K22602">
        <v>200103002</v>
      </c>
      <c r="L22602" t="s">
        <v>13883</v>
      </c>
      <c r="M22602" t="s">
        <v>13884</v>
      </c>
      <c r="N22602">
        <v>1</v>
      </c>
      <c r="O22602">
        <v>1</v>
      </c>
    </row>
    <row r="22603" spans="1:15" x14ac:dyDescent="0.25">
      <c r="A22603">
        <v>5</v>
      </c>
      <c r="B22603" t="s">
        <v>13914</v>
      </c>
      <c r="C22603" t="s">
        <v>13915</v>
      </c>
      <c r="D22603">
        <v>5101</v>
      </c>
      <c r="E22603" t="s">
        <v>13916</v>
      </c>
      <c r="F22603" t="s">
        <v>13917</v>
      </c>
      <c r="G22603">
        <v>2014</v>
      </c>
      <c r="H22603" t="s">
        <v>14476</v>
      </c>
      <c r="I22603">
        <v>200103</v>
      </c>
      <c r="J22603" t="s">
        <v>13882</v>
      </c>
      <c r="K22603">
        <v>200103002</v>
      </c>
      <c r="L22603" t="s">
        <v>13883</v>
      </c>
      <c r="M22603" t="s">
        <v>13885</v>
      </c>
      <c r="N22603">
        <v>2</v>
      </c>
      <c r="O22603">
        <v>2</v>
      </c>
    </row>
    <row r="22604" spans="1:15" x14ac:dyDescent="0.25">
      <c r="A22604">
        <v>5</v>
      </c>
      <c r="B22604" t="s">
        <v>13914</v>
      </c>
      <c r="C22604" t="s">
        <v>13915</v>
      </c>
      <c r="D22604">
        <v>5101</v>
      </c>
      <c r="E22604" t="s">
        <v>13916</v>
      </c>
      <c r="F22604" t="s">
        <v>13917</v>
      </c>
      <c r="G22604">
        <v>2014</v>
      </c>
      <c r="H22604" t="s">
        <v>14477</v>
      </c>
      <c r="I22604">
        <v>200103</v>
      </c>
      <c r="J22604" t="s">
        <v>13882</v>
      </c>
      <c r="K22604">
        <v>200103002</v>
      </c>
      <c r="L22604" t="s">
        <v>13883</v>
      </c>
      <c r="M22604" t="s">
        <v>13884</v>
      </c>
      <c r="N22604">
        <v>1</v>
      </c>
      <c r="O22604">
        <v>0</v>
      </c>
    </row>
    <row r="22605" spans="1:15" x14ac:dyDescent="0.25">
      <c r="A22605">
        <v>5</v>
      </c>
      <c r="B22605" t="s">
        <v>13914</v>
      </c>
      <c r="C22605" t="s">
        <v>13915</v>
      </c>
      <c r="D22605">
        <v>5101</v>
      </c>
      <c r="E22605" t="s">
        <v>13916</v>
      </c>
      <c r="F22605" t="s">
        <v>13917</v>
      </c>
      <c r="G22605">
        <v>2014</v>
      </c>
      <c r="H22605" t="s">
        <v>14477</v>
      </c>
      <c r="I22605">
        <v>200103</v>
      </c>
      <c r="J22605" t="s">
        <v>13882</v>
      </c>
      <c r="K22605">
        <v>200103002</v>
      </c>
      <c r="L22605" t="s">
        <v>13883</v>
      </c>
      <c r="M22605" t="s">
        <v>13885</v>
      </c>
      <c r="N22605">
        <v>2</v>
      </c>
      <c r="O22605">
        <v>1</v>
      </c>
    </row>
    <row r="22606" spans="1:15" x14ac:dyDescent="0.25">
      <c r="A22606">
        <v>5</v>
      </c>
      <c r="B22606" t="s">
        <v>13914</v>
      </c>
      <c r="C22606" t="s">
        <v>13915</v>
      </c>
      <c r="D22606">
        <v>5101</v>
      </c>
      <c r="E22606" t="s">
        <v>13916</v>
      </c>
      <c r="F22606" t="s">
        <v>13917</v>
      </c>
      <c r="G22606">
        <v>2014</v>
      </c>
      <c r="H22606" t="s">
        <v>14478</v>
      </c>
      <c r="I22606">
        <v>200103</v>
      </c>
      <c r="J22606" t="s">
        <v>13882</v>
      </c>
      <c r="K22606">
        <v>200103002</v>
      </c>
      <c r="L22606" t="s">
        <v>13883</v>
      </c>
      <c r="M22606" t="s">
        <v>13884</v>
      </c>
      <c r="N22606">
        <v>1</v>
      </c>
      <c r="O22606">
        <v>3</v>
      </c>
    </row>
    <row r="22607" spans="1:15" x14ac:dyDescent="0.25">
      <c r="A22607">
        <v>5</v>
      </c>
      <c r="B22607" t="s">
        <v>13914</v>
      </c>
      <c r="C22607" t="s">
        <v>13915</v>
      </c>
      <c r="D22607">
        <v>5101</v>
      </c>
      <c r="E22607" t="s">
        <v>13916</v>
      </c>
      <c r="F22607" t="s">
        <v>13917</v>
      </c>
      <c r="G22607">
        <v>2014</v>
      </c>
      <c r="H22607" t="s">
        <v>14478</v>
      </c>
      <c r="I22607">
        <v>200103</v>
      </c>
      <c r="J22607" t="s">
        <v>13882</v>
      </c>
      <c r="K22607">
        <v>200103002</v>
      </c>
      <c r="L22607" t="s">
        <v>13883</v>
      </c>
      <c r="M22607" t="s">
        <v>13885</v>
      </c>
      <c r="N22607">
        <v>2</v>
      </c>
      <c r="O22607">
        <v>3</v>
      </c>
    </row>
    <row r="22608" spans="1:15" x14ac:dyDescent="0.25">
      <c r="A22608">
        <v>5</v>
      </c>
      <c r="B22608" t="s">
        <v>13914</v>
      </c>
      <c r="C22608" t="s">
        <v>13915</v>
      </c>
      <c r="D22608">
        <v>5101</v>
      </c>
      <c r="E22608" t="s">
        <v>13916</v>
      </c>
      <c r="F22608" t="s">
        <v>13917</v>
      </c>
      <c r="G22608">
        <v>2014</v>
      </c>
      <c r="H22608" t="s">
        <v>14479</v>
      </c>
      <c r="I22608">
        <v>200103</v>
      </c>
      <c r="J22608" t="s">
        <v>13882</v>
      </c>
      <c r="K22608">
        <v>200103002</v>
      </c>
      <c r="L22608" t="s">
        <v>13883</v>
      </c>
      <c r="M22608" t="s">
        <v>13884</v>
      </c>
      <c r="N22608">
        <v>1</v>
      </c>
      <c r="O22608">
        <v>0</v>
      </c>
    </row>
    <row r="22609" spans="1:15" x14ac:dyDescent="0.25">
      <c r="A22609">
        <v>5</v>
      </c>
      <c r="B22609" t="s">
        <v>13914</v>
      </c>
      <c r="C22609" t="s">
        <v>13915</v>
      </c>
      <c r="D22609">
        <v>5101</v>
      </c>
      <c r="E22609" t="s">
        <v>13916</v>
      </c>
      <c r="F22609" t="s">
        <v>13917</v>
      </c>
      <c r="G22609">
        <v>2014</v>
      </c>
      <c r="H22609" t="s">
        <v>14479</v>
      </c>
      <c r="I22609">
        <v>200103</v>
      </c>
      <c r="J22609" t="s">
        <v>13882</v>
      </c>
      <c r="K22609">
        <v>200103002</v>
      </c>
      <c r="L22609" t="s">
        <v>13883</v>
      </c>
      <c r="M22609" t="s">
        <v>13885</v>
      </c>
      <c r="N22609">
        <v>2</v>
      </c>
      <c r="O22609">
        <v>0</v>
      </c>
    </row>
    <row r="22610" spans="1:15" x14ac:dyDescent="0.25">
      <c r="A22610">
        <v>5</v>
      </c>
      <c r="B22610" t="s">
        <v>13914</v>
      </c>
      <c r="C22610" t="s">
        <v>13915</v>
      </c>
      <c r="D22610">
        <v>5101</v>
      </c>
      <c r="E22610" t="s">
        <v>13916</v>
      </c>
      <c r="F22610" t="s">
        <v>13917</v>
      </c>
      <c r="G22610">
        <v>2014</v>
      </c>
      <c r="H22610" t="s">
        <v>14480</v>
      </c>
      <c r="I22610">
        <v>200103</v>
      </c>
      <c r="J22610" t="s">
        <v>13882</v>
      </c>
      <c r="K22610">
        <v>200103002</v>
      </c>
      <c r="L22610" t="s">
        <v>13883</v>
      </c>
      <c r="M22610" t="s">
        <v>13884</v>
      </c>
      <c r="N22610">
        <v>1</v>
      </c>
      <c r="O22610">
        <v>1</v>
      </c>
    </row>
    <row r="22611" spans="1:15" x14ac:dyDescent="0.25">
      <c r="A22611">
        <v>5</v>
      </c>
      <c r="B22611" t="s">
        <v>13914</v>
      </c>
      <c r="C22611" t="s">
        <v>13915</v>
      </c>
      <c r="D22611">
        <v>5101</v>
      </c>
      <c r="E22611" t="s">
        <v>13916</v>
      </c>
      <c r="F22611" t="s">
        <v>13917</v>
      </c>
      <c r="G22611">
        <v>2014</v>
      </c>
      <c r="H22611" t="s">
        <v>14480</v>
      </c>
      <c r="I22611">
        <v>200103</v>
      </c>
      <c r="J22611" t="s">
        <v>13882</v>
      </c>
      <c r="K22611">
        <v>200103002</v>
      </c>
      <c r="L22611" t="s">
        <v>13883</v>
      </c>
      <c r="M22611" t="s">
        <v>13885</v>
      </c>
      <c r="N22611">
        <v>2</v>
      </c>
      <c r="O22611">
        <v>0</v>
      </c>
    </row>
    <row r="22612" spans="1:15" x14ac:dyDescent="0.25">
      <c r="A22612">
        <v>5</v>
      </c>
      <c r="B22612" t="s">
        <v>13914</v>
      </c>
      <c r="C22612" t="s">
        <v>13915</v>
      </c>
      <c r="D22612">
        <v>5101</v>
      </c>
      <c r="E22612" t="s">
        <v>13916</v>
      </c>
      <c r="F22612" t="s">
        <v>13917</v>
      </c>
      <c r="G22612">
        <v>2014</v>
      </c>
      <c r="H22612" t="s">
        <v>14481</v>
      </c>
      <c r="I22612">
        <v>200103</v>
      </c>
      <c r="J22612" t="s">
        <v>13882</v>
      </c>
      <c r="K22612">
        <v>200103002</v>
      </c>
      <c r="L22612" t="s">
        <v>13883</v>
      </c>
      <c r="M22612" t="s">
        <v>13884</v>
      </c>
      <c r="N22612">
        <v>1</v>
      </c>
      <c r="O22612">
        <v>1</v>
      </c>
    </row>
    <row r="22613" spans="1:15" x14ac:dyDescent="0.25">
      <c r="A22613">
        <v>5</v>
      </c>
      <c r="B22613" t="s">
        <v>13914</v>
      </c>
      <c r="C22613" t="s">
        <v>13915</v>
      </c>
      <c r="D22613">
        <v>5101</v>
      </c>
      <c r="E22613" t="s">
        <v>13916</v>
      </c>
      <c r="F22613" t="s">
        <v>13917</v>
      </c>
      <c r="G22613">
        <v>2014</v>
      </c>
      <c r="H22613" t="s">
        <v>14481</v>
      </c>
      <c r="I22613">
        <v>200103</v>
      </c>
      <c r="J22613" t="s">
        <v>13882</v>
      </c>
      <c r="K22613">
        <v>200103002</v>
      </c>
      <c r="L22613" t="s">
        <v>13883</v>
      </c>
      <c r="M22613" t="s">
        <v>13885</v>
      </c>
      <c r="N22613">
        <v>2</v>
      </c>
      <c r="O22613">
        <v>0</v>
      </c>
    </row>
    <row r="22614" spans="1:15" x14ac:dyDescent="0.25">
      <c r="A22614">
        <v>5</v>
      </c>
      <c r="B22614" t="s">
        <v>13914</v>
      </c>
      <c r="C22614" t="s">
        <v>13915</v>
      </c>
      <c r="D22614">
        <v>5101</v>
      </c>
      <c r="E22614" t="s">
        <v>13916</v>
      </c>
      <c r="F22614" t="s">
        <v>13917</v>
      </c>
      <c r="G22614">
        <v>2014</v>
      </c>
      <c r="H22614" t="s">
        <v>14482</v>
      </c>
      <c r="I22614">
        <v>200103</v>
      </c>
      <c r="J22614" t="s">
        <v>13882</v>
      </c>
      <c r="K22614">
        <v>200103002</v>
      </c>
      <c r="L22614" t="s">
        <v>13883</v>
      </c>
      <c r="M22614" t="s">
        <v>13884</v>
      </c>
      <c r="N22614">
        <v>1</v>
      </c>
      <c r="O22614">
        <v>0</v>
      </c>
    </row>
    <row r="22615" spans="1:15" x14ac:dyDescent="0.25">
      <c r="A22615">
        <v>5</v>
      </c>
      <c r="B22615" t="s">
        <v>13914</v>
      </c>
      <c r="C22615" t="s">
        <v>13915</v>
      </c>
      <c r="D22615">
        <v>5101</v>
      </c>
      <c r="E22615" t="s">
        <v>13916</v>
      </c>
      <c r="F22615" t="s">
        <v>13917</v>
      </c>
      <c r="G22615">
        <v>2014</v>
      </c>
      <c r="H22615" t="s">
        <v>14482</v>
      </c>
      <c r="I22615">
        <v>200103</v>
      </c>
      <c r="J22615" t="s">
        <v>13882</v>
      </c>
      <c r="K22615">
        <v>200103002</v>
      </c>
      <c r="L22615" t="s">
        <v>13883</v>
      </c>
      <c r="M22615" t="s">
        <v>13885</v>
      </c>
      <c r="N22615">
        <v>2</v>
      </c>
      <c r="O22615">
        <v>0</v>
      </c>
    </row>
    <row r="22616" spans="1:15" x14ac:dyDescent="0.25">
      <c r="A22616">
        <v>5</v>
      </c>
      <c r="B22616" t="s">
        <v>13914</v>
      </c>
      <c r="C22616" t="s">
        <v>13915</v>
      </c>
      <c r="D22616">
        <v>5101</v>
      </c>
      <c r="E22616" t="s">
        <v>13916</v>
      </c>
      <c r="F22616" t="s">
        <v>13917</v>
      </c>
      <c r="G22616">
        <v>2014</v>
      </c>
      <c r="H22616" t="s">
        <v>13881</v>
      </c>
      <c r="I22616">
        <v>200103</v>
      </c>
      <c r="J22616" t="s">
        <v>13882</v>
      </c>
      <c r="K22616">
        <v>200103002</v>
      </c>
      <c r="L22616" t="s">
        <v>13883</v>
      </c>
      <c r="M22616" t="s">
        <v>13884</v>
      </c>
      <c r="N22616">
        <v>1</v>
      </c>
      <c r="O22616">
        <v>0</v>
      </c>
    </row>
    <row r="22617" spans="1:15" x14ac:dyDescent="0.25">
      <c r="A22617">
        <v>5</v>
      </c>
      <c r="B22617" t="s">
        <v>13914</v>
      </c>
      <c r="C22617" t="s">
        <v>13915</v>
      </c>
      <c r="D22617">
        <v>5101</v>
      </c>
      <c r="E22617" t="s">
        <v>13916</v>
      </c>
      <c r="F22617" t="s">
        <v>13917</v>
      </c>
      <c r="G22617">
        <v>2014</v>
      </c>
      <c r="H22617" t="s">
        <v>13881</v>
      </c>
      <c r="I22617">
        <v>200103</v>
      </c>
      <c r="J22617" t="s">
        <v>13882</v>
      </c>
      <c r="K22617">
        <v>200103002</v>
      </c>
      <c r="L22617" t="s">
        <v>13883</v>
      </c>
      <c r="M22617" t="s">
        <v>13885</v>
      </c>
      <c r="N22617">
        <v>2</v>
      </c>
      <c r="O22617">
        <v>1</v>
      </c>
    </row>
    <row r="22618" spans="1:15" x14ac:dyDescent="0.25">
      <c r="A22618">
        <v>5</v>
      </c>
      <c r="B22618" t="s">
        <v>13914</v>
      </c>
      <c r="C22618" t="s">
        <v>13918</v>
      </c>
      <c r="D22618">
        <v>5109</v>
      </c>
      <c r="E22618" t="s">
        <v>1196</v>
      </c>
      <c r="F22618" t="s">
        <v>13919</v>
      </c>
      <c r="G22618">
        <v>2014</v>
      </c>
      <c r="H22618" t="s">
        <v>14474</v>
      </c>
      <c r="I22618">
        <v>200103</v>
      </c>
      <c r="J22618" t="s">
        <v>13882</v>
      </c>
      <c r="K22618">
        <v>200103002</v>
      </c>
      <c r="L22618" t="s">
        <v>13883</v>
      </c>
      <c r="M22618" t="s">
        <v>13884</v>
      </c>
      <c r="N22618">
        <v>1</v>
      </c>
      <c r="O22618">
        <v>1</v>
      </c>
    </row>
    <row r="22619" spans="1:15" x14ac:dyDescent="0.25">
      <c r="A22619">
        <v>5</v>
      </c>
      <c r="B22619" t="s">
        <v>13914</v>
      </c>
      <c r="C22619" t="s">
        <v>13918</v>
      </c>
      <c r="D22619">
        <v>5109</v>
      </c>
      <c r="E22619" t="s">
        <v>1196</v>
      </c>
      <c r="F22619" t="s">
        <v>13919</v>
      </c>
      <c r="G22619">
        <v>2014</v>
      </c>
      <c r="H22619" t="s">
        <v>14474</v>
      </c>
      <c r="I22619">
        <v>200103</v>
      </c>
      <c r="J22619" t="s">
        <v>13882</v>
      </c>
      <c r="K22619">
        <v>200103002</v>
      </c>
      <c r="L22619" t="s">
        <v>13883</v>
      </c>
      <c r="M22619" t="s">
        <v>13885</v>
      </c>
      <c r="N22619">
        <v>2</v>
      </c>
      <c r="O22619">
        <v>0</v>
      </c>
    </row>
    <row r="22620" spans="1:15" x14ac:dyDescent="0.25">
      <c r="A22620">
        <v>5</v>
      </c>
      <c r="B22620" t="s">
        <v>13914</v>
      </c>
      <c r="C22620" t="s">
        <v>13918</v>
      </c>
      <c r="D22620">
        <v>5109</v>
      </c>
      <c r="E22620" t="s">
        <v>1196</v>
      </c>
      <c r="F22620" t="s">
        <v>13919</v>
      </c>
      <c r="G22620">
        <v>2014</v>
      </c>
      <c r="H22620" t="s">
        <v>14475</v>
      </c>
      <c r="I22620">
        <v>200103</v>
      </c>
      <c r="J22620" t="s">
        <v>13882</v>
      </c>
      <c r="K22620">
        <v>200103002</v>
      </c>
      <c r="L22620" t="s">
        <v>13883</v>
      </c>
      <c r="M22620" t="s">
        <v>13884</v>
      </c>
      <c r="N22620">
        <v>1</v>
      </c>
      <c r="O22620">
        <v>0</v>
      </c>
    </row>
    <row r="22621" spans="1:15" x14ac:dyDescent="0.25">
      <c r="A22621">
        <v>5</v>
      </c>
      <c r="B22621" t="s">
        <v>13914</v>
      </c>
      <c r="C22621" t="s">
        <v>13918</v>
      </c>
      <c r="D22621">
        <v>5109</v>
      </c>
      <c r="E22621" t="s">
        <v>1196</v>
      </c>
      <c r="F22621" t="s">
        <v>13919</v>
      </c>
      <c r="G22621">
        <v>2014</v>
      </c>
      <c r="H22621" t="s">
        <v>14475</v>
      </c>
      <c r="I22621">
        <v>200103</v>
      </c>
      <c r="J22621" t="s">
        <v>13882</v>
      </c>
      <c r="K22621">
        <v>200103002</v>
      </c>
      <c r="L22621" t="s">
        <v>13883</v>
      </c>
      <c r="M22621" t="s">
        <v>13885</v>
      </c>
      <c r="N22621">
        <v>2</v>
      </c>
      <c r="O22621">
        <v>0</v>
      </c>
    </row>
    <row r="22622" spans="1:15" x14ac:dyDescent="0.25">
      <c r="A22622">
        <v>5</v>
      </c>
      <c r="B22622" t="s">
        <v>13914</v>
      </c>
      <c r="C22622" t="s">
        <v>13918</v>
      </c>
      <c r="D22622">
        <v>5109</v>
      </c>
      <c r="E22622" t="s">
        <v>1196</v>
      </c>
      <c r="F22622" t="s">
        <v>13919</v>
      </c>
      <c r="G22622">
        <v>2014</v>
      </c>
      <c r="H22622" t="s">
        <v>14476</v>
      </c>
      <c r="I22622">
        <v>200103</v>
      </c>
      <c r="J22622" t="s">
        <v>13882</v>
      </c>
      <c r="K22622">
        <v>200103002</v>
      </c>
      <c r="L22622" t="s">
        <v>13883</v>
      </c>
      <c r="M22622" t="s">
        <v>13884</v>
      </c>
      <c r="N22622">
        <v>1</v>
      </c>
      <c r="O22622">
        <v>0</v>
      </c>
    </row>
    <row r="22623" spans="1:15" x14ac:dyDescent="0.25">
      <c r="A22623">
        <v>5</v>
      </c>
      <c r="B22623" t="s">
        <v>13914</v>
      </c>
      <c r="C22623" t="s">
        <v>13918</v>
      </c>
      <c r="D22623">
        <v>5109</v>
      </c>
      <c r="E22623" t="s">
        <v>1196</v>
      </c>
      <c r="F22623" t="s">
        <v>13919</v>
      </c>
      <c r="G22623">
        <v>2014</v>
      </c>
      <c r="H22623" t="s">
        <v>14476</v>
      </c>
      <c r="I22623">
        <v>200103</v>
      </c>
      <c r="J22623" t="s">
        <v>13882</v>
      </c>
      <c r="K22623">
        <v>200103002</v>
      </c>
      <c r="L22623" t="s">
        <v>13883</v>
      </c>
      <c r="M22623" t="s">
        <v>13885</v>
      </c>
      <c r="N22623">
        <v>2</v>
      </c>
      <c r="O22623">
        <v>2</v>
      </c>
    </row>
    <row r="22624" spans="1:15" x14ac:dyDescent="0.25">
      <c r="A22624">
        <v>5</v>
      </c>
      <c r="B22624" t="s">
        <v>13914</v>
      </c>
      <c r="C22624" t="s">
        <v>13918</v>
      </c>
      <c r="D22624">
        <v>5109</v>
      </c>
      <c r="E22624" t="s">
        <v>1196</v>
      </c>
      <c r="F22624" t="s">
        <v>13919</v>
      </c>
      <c r="G22624">
        <v>2014</v>
      </c>
      <c r="H22624" t="s">
        <v>14477</v>
      </c>
      <c r="I22624">
        <v>200103</v>
      </c>
      <c r="J22624" t="s">
        <v>13882</v>
      </c>
      <c r="K22624">
        <v>200103002</v>
      </c>
      <c r="L22624" t="s">
        <v>13883</v>
      </c>
      <c r="M22624" t="s">
        <v>13884</v>
      </c>
      <c r="N22624">
        <v>1</v>
      </c>
      <c r="O22624">
        <v>1</v>
      </c>
    </row>
    <row r="22625" spans="1:15" x14ac:dyDescent="0.25">
      <c r="A22625">
        <v>5</v>
      </c>
      <c r="B22625" t="s">
        <v>13914</v>
      </c>
      <c r="C22625" t="s">
        <v>13918</v>
      </c>
      <c r="D22625">
        <v>5109</v>
      </c>
      <c r="E22625" t="s">
        <v>1196</v>
      </c>
      <c r="F22625" t="s">
        <v>13919</v>
      </c>
      <c r="G22625">
        <v>2014</v>
      </c>
      <c r="H22625" t="s">
        <v>14477</v>
      </c>
      <c r="I22625">
        <v>200103</v>
      </c>
      <c r="J22625" t="s">
        <v>13882</v>
      </c>
      <c r="K22625">
        <v>200103002</v>
      </c>
      <c r="L22625" t="s">
        <v>13883</v>
      </c>
      <c r="M22625" t="s">
        <v>13885</v>
      </c>
      <c r="N22625">
        <v>2</v>
      </c>
      <c r="O22625">
        <v>1</v>
      </c>
    </row>
    <row r="22626" spans="1:15" x14ac:dyDescent="0.25">
      <c r="A22626">
        <v>5</v>
      </c>
      <c r="B22626" t="s">
        <v>13914</v>
      </c>
      <c r="C22626" t="s">
        <v>13918</v>
      </c>
      <c r="D22626">
        <v>5109</v>
      </c>
      <c r="E22626" t="s">
        <v>1196</v>
      </c>
      <c r="F22626" t="s">
        <v>13919</v>
      </c>
      <c r="G22626">
        <v>2014</v>
      </c>
      <c r="H22626" t="s">
        <v>14478</v>
      </c>
      <c r="I22626">
        <v>200103</v>
      </c>
      <c r="J22626" t="s">
        <v>13882</v>
      </c>
      <c r="K22626">
        <v>200103002</v>
      </c>
      <c r="L22626" t="s">
        <v>13883</v>
      </c>
      <c r="M22626" t="s">
        <v>13884</v>
      </c>
      <c r="N22626">
        <v>1</v>
      </c>
      <c r="O22626">
        <v>0</v>
      </c>
    </row>
    <row r="22627" spans="1:15" x14ac:dyDescent="0.25">
      <c r="A22627">
        <v>5</v>
      </c>
      <c r="B22627" t="s">
        <v>13914</v>
      </c>
      <c r="C22627" t="s">
        <v>13918</v>
      </c>
      <c r="D22627">
        <v>5109</v>
      </c>
      <c r="E22627" t="s">
        <v>1196</v>
      </c>
      <c r="F22627" t="s">
        <v>13919</v>
      </c>
      <c r="G22627">
        <v>2014</v>
      </c>
      <c r="H22627" t="s">
        <v>14478</v>
      </c>
      <c r="I22627">
        <v>200103</v>
      </c>
      <c r="J22627" t="s">
        <v>13882</v>
      </c>
      <c r="K22627">
        <v>200103002</v>
      </c>
      <c r="L22627" t="s">
        <v>13883</v>
      </c>
      <c r="M22627" t="s">
        <v>13885</v>
      </c>
      <c r="N22627">
        <v>2</v>
      </c>
      <c r="O22627">
        <v>3</v>
      </c>
    </row>
    <row r="22628" spans="1:15" x14ac:dyDescent="0.25">
      <c r="A22628">
        <v>5</v>
      </c>
      <c r="B22628" t="s">
        <v>13914</v>
      </c>
      <c r="C22628" t="s">
        <v>13918</v>
      </c>
      <c r="D22628">
        <v>5109</v>
      </c>
      <c r="E22628" t="s">
        <v>1196</v>
      </c>
      <c r="F22628" t="s">
        <v>13919</v>
      </c>
      <c r="G22628">
        <v>2014</v>
      </c>
      <c r="H22628" t="s">
        <v>14479</v>
      </c>
      <c r="I22628">
        <v>200103</v>
      </c>
      <c r="J22628" t="s">
        <v>13882</v>
      </c>
      <c r="K22628">
        <v>200103002</v>
      </c>
      <c r="L22628" t="s">
        <v>13883</v>
      </c>
      <c r="M22628" t="s">
        <v>13884</v>
      </c>
      <c r="N22628">
        <v>1</v>
      </c>
      <c r="O22628">
        <v>0</v>
      </c>
    </row>
    <row r="22629" spans="1:15" x14ac:dyDescent="0.25">
      <c r="A22629">
        <v>5</v>
      </c>
      <c r="B22629" t="s">
        <v>13914</v>
      </c>
      <c r="C22629" t="s">
        <v>13918</v>
      </c>
      <c r="D22629">
        <v>5109</v>
      </c>
      <c r="E22629" t="s">
        <v>1196</v>
      </c>
      <c r="F22629" t="s">
        <v>13919</v>
      </c>
      <c r="G22629">
        <v>2014</v>
      </c>
      <c r="H22629" t="s">
        <v>14479</v>
      </c>
      <c r="I22629">
        <v>200103</v>
      </c>
      <c r="J22629" t="s">
        <v>13882</v>
      </c>
      <c r="K22629">
        <v>200103002</v>
      </c>
      <c r="L22629" t="s">
        <v>13883</v>
      </c>
      <c r="M22629" t="s">
        <v>13885</v>
      </c>
      <c r="N22629">
        <v>2</v>
      </c>
      <c r="O22629">
        <v>0</v>
      </c>
    </row>
    <row r="22630" spans="1:15" x14ac:dyDescent="0.25">
      <c r="A22630">
        <v>5</v>
      </c>
      <c r="B22630" t="s">
        <v>13914</v>
      </c>
      <c r="C22630" t="s">
        <v>13918</v>
      </c>
      <c r="D22630">
        <v>5109</v>
      </c>
      <c r="E22630" t="s">
        <v>1196</v>
      </c>
      <c r="F22630" t="s">
        <v>13919</v>
      </c>
      <c r="G22630">
        <v>2014</v>
      </c>
      <c r="H22630" t="s">
        <v>14480</v>
      </c>
      <c r="I22630">
        <v>200103</v>
      </c>
      <c r="J22630" t="s">
        <v>13882</v>
      </c>
      <c r="K22630">
        <v>200103002</v>
      </c>
      <c r="L22630" t="s">
        <v>13883</v>
      </c>
      <c r="M22630" t="s">
        <v>13884</v>
      </c>
      <c r="N22630">
        <v>1</v>
      </c>
      <c r="O22630">
        <v>1</v>
      </c>
    </row>
    <row r="22631" spans="1:15" x14ac:dyDescent="0.25">
      <c r="A22631">
        <v>5</v>
      </c>
      <c r="B22631" t="s">
        <v>13914</v>
      </c>
      <c r="C22631" t="s">
        <v>13918</v>
      </c>
      <c r="D22631">
        <v>5109</v>
      </c>
      <c r="E22631" t="s">
        <v>1196</v>
      </c>
      <c r="F22631" t="s">
        <v>13919</v>
      </c>
      <c r="G22631">
        <v>2014</v>
      </c>
      <c r="H22631" t="s">
        <v>14480</v>
      </c>
      <c r="I22631">
        <v>200103</v>
      </c>
      <c r="J22631" t="s">
        <v>13882</v>
      </c>
      <c r="K22631">
        <v>200103002</v>
      </c>
      <c r="L22631" t="s">
        <v>13883</v>
      </c>
      <c r="M22631" t="s">
        <v>13885</v>
      </c>
      <c r="N22631">
        <v>2</v>
      </c>
      <c r="O22631">
        <v>1</v>
      </c>
    </row>
    <row r="22632" spans="1:15" x14ac:dyDescent="0.25">
      <c r="A22632">
        <v>5</v>
      </c>
      <c r="B22632" t="s">
        <v>13914</v>
      </c>
      <c r="C22632" t="s">
        <v>13918</v>
      </c>
      <c r="D22632">
        <v>5109</v>
      </c>
      <c r="E22632" t="s">
        <v>1196</v>
      </c>
      <c r="F22632" t="s">
        <v>13919</v>
      </c>
      <c r="G22632">
        <v>2014</v>
      </c>
      <c r="H22632" t="s">
        <v>14481</v>
      </c>
      <c r="I22632">
        <v>200103</v>
      </c>
      <c r="J22632" t="s">
        <v>13882</v>
      </c>
      <c r="K22632">
        <v>200103002</v>
      </c>
      <c r="L22632" t="s">
        <v>13883</v>
      </c>
      <c r="M22632" t="s">
        <v>13884</v>
      </c>
      <c r="N22632">
        <v>1</v>
      </c>
      <c r="O22632">
        <v>0</v>
      </c>
    </row>
    <row r="22633" spans="1:15" x14ac:dyDescent="0.25">
      <c r="A22633">
        <v>5</v>
      </c>
      <c r="B22633" t="s">
        <v>13914</v>
      </c>
      <c r="C22633" t="s">
        <v>13918</v>
      </c>
      <c r="D22633">
        <v>5109</v>
      </c>
      <c r="E22633" t="s">
        <v>1196</v>
      </c>
      <c r="F22633" t="s">
        <v>13919</v>
      </c>
      <c r="G22633">
        <v>2014</v>
      </c>
      <c r="H22633" t="s">
        <v>14481</v>
      </c>
      <c r="I22633">
        <v>200103</v>
      </c>
      <c r="J22633" t="s">
        <v>13882</v>
      </c>
      <c r="K22633">
        <v>200103002</v>
      </c>
      <c r="L22633" t="s">
        <v>13883</v>
      </c>
      <c r="M22633" t="s">
        <v>13885</v>
      </c>
      <c r="N22633">
        <v>2</v>
      </c>
      <c r="O22633">
        <v>1</v>
      </c>
    </row>
    <row r="22634" spans="1:15" x14ac:dyDescent="0.25">
      <c r="A22634">
        <v>5</v>
      </c>
      <c r="B22634" t="s">
        <v>13914</v>
      </c>
      <c r="C22634" t="s">
        <v>13918</v>
      </c>
      <c r="D22634">
        <v>5109</v>
      </c>
      <c r="E22634" t="s">
        <v>1196</v>
      </c>
      <c r="F22634" t="s">
        <v>13919</v>
      </c>
      <c r="G22634">
        <v>2014</v>
      </c>
      <c r="H22634" t="s">
        <v>14482</v>
      </c>
      <c r="I22634">
        <v>200103</v>
      </c>
      <c r="J22634" t="s">
        <v>13882</v>
      </c>
      <c r="K22634">
        <v>200103002</v>
      </c>
      <c r="L22634" t="s">
        <v>13883</v>
      </c>
      <c r="M22634" t="s">
        <v>13884</v>
      </c>
      <c r="N22634">
        <v>1</v>
      </c>
      <c r="O22634">
        <v>1</v>
      </c>
    </row>
    <row r="22635" spans="1:15" x14ac:dyDescent="0.25">
      <c r="A22635">
        <v>5</v>
      </c>
      <c r="B22635" t="s">
        <v>13914</v>
      </c>
      <c r="C22635" t="s">
        <v>13918</v>
      </c>
      <c r="D22635">
        <v>5109</v>
      </c>
      <c r="E22635" t="s">
        <v>1196</v>
      </c>
      <c r="F22635" t="s">
        <v>13919</v>
      </c>
      <c r="G22635">
        <v>2014</v>
      </c>
      <c r="H22635" t="s">
        <v>14482</v>
      </c>
      <c r="I22635">
        <v>200103</v>
      </c>
      <c r="J22635" t="s">
        <v>13882</v>
      </c>
      <c r="K22635">
        <v>200103002</v>
      </c>
      <c r="L22635" t="s">
        <v>13883</v>
      </c>
      <c r="M22635" t="s">
        <v>13885</v>
      </c>
      <c r="N22635">
        <v>2</v>
      </c>
      <c r="O22635">
        <v>0</v>
      </c>
    </row>
    <row r="22636" spans="1:15" x14ac:dyDescent="0.25">
      <c r="A22636">
        <v>5</v>
      </c>
      <c r="B22636" t="s">
        <v>13914</v>
      </c>
      <c r="C22636" t="s">
        <v>13918</v>
      </c>
      <c r="D22636">
        <v>5109</v>
      </c>
      <c r="E22636" t="s">
        <v>1196</v>
      </c>
      <c r="F22636" t="s">
        <v>13919</v>
      </c>
      <c r="G22636">
        <v>2014</v>
      </c>
      <c r="H22636" t="s">
        <v>13881</v>
      </c>
      <c r="I22636">
        <v>200103</v>
      </c>
      <c r="J22636" t="s">
        <v>13882</v>
      </c>
      <c r="K22636">
        <v>200103002</v>
      </c>
      <c r="L22636" t="s">
        <v>13883</v>
      </c>
      <c r="M22636" t="s">
        <v>13884</v>
      </c>
      <c r="N22636">
        <v>1</v>
      </c>
      <c r="O22636">
        <v>0</v>
      </c>
    </row>
    <row r="22637" spans="1:15" x14ac:dyDescent="0.25">
      <c r="A22637">
        <v>5</v>
      </c>
      <c r="B22637" t="s">
        <v>13914</v>
      </c>
      <c r="C22637" t="s">
        <v>13918</v>
      </c>
      <c r="D22637">
        <v>5109</v>
      </c>
      <c r="E22637" t="s">
        <v>1196</v>
      </c>
      <c r="F22637" t="s">
        <v>13919</v>
      </c>
      <c r="G22637">
        <v>2014</v>
      </c>
      <c r="H22637" t="s">
        <v>13881</v>
      </c>
      <c r="I22637">
        <v>200103</v>
      </c>
      <c r="J22637" t="s">
        <v>13882</v>
      </c>
      <c r="K22637">
        <v>200103002</v>
      </c>
      <c r="L22637" t="s">
        <v>13883</v>
      </c>
      <c r="M22637" t="s">
        <v>13885</v>
      </c>
      <c r="N22637">
        <v>2</v>
      </c>
      <c r="O22637">
        <v>0</v>
      </c>
    </row>
    <row r="22638" spans="1:15" x14ac:dyDescent="0.25">
      <c r="A22638">
        <v>5</v>
      </c>
      <c r="B22638" t="s">
        <v>13914</v>
      </c>
      <c r="C22638" t="s">
        <v>13636</v>
      </c>
      <c r="D22638">
        <v>5302</v>
      </c>
      <c r="E22638" t="s">
        <v>1205</v>
      </c>
      <c r="F22638" t="s">
        <v>13920</v>
      </c>
      <c r="G22638">
        <v>2014</v>
      </c>
      <c r="H22638" t="s">
        <v>14474</v>
      </c>
      <c r="I22638">
        <v>200103</v>
      </c>
      <c r="J22638" t="s">
        <v>13882</v>
      </c>
      <c r="K22638">
        <v>200103002</v>
      </c>
      <c r="L22638" t="s">
        <v>13883</v>
      </c>
      <c r="M22638" t="s">
        <v>13884</v>
      </c>
      <c r="N22638">
        <v>1</v>
      </c>
      <c r="O22638">
        <v>0</v>
      </c>
    </row>
    <row r="22639" spans="1:15" x14ac:dyDescent="0.25">
      <c r="A22639">
        <v>5</v>
      </c>
      <c r="B22639" t="s">
        <v>13914</v>
      </c>
      <c r="C22639" t="s">
        <v>13636</v>
      </c>
      <c r="D22639">
        <v>5302</v>
      </c>
      <c r="E22639" t="s">
        <v>1205</v>
      </c>
      <c r="F22639" t="s">
        <v>13920</v>
      </c>
      <c r="G22639">
        <v>2014</v>
      </c>
      <c r="H22639" t="s">
        <v>14474</v>
      </c>
      <c r="I22639">
        <v>200103</v>
      </c>
      <c r="J22639" t="s">
        <v>13882</v>
      </c>
      <c r="K22639">
        <v>200103002</v>
      </c>
      <c r="L22639" t="s">
        <v>13883</v>
      </c>
      <c r="M22639" t="s">
        <v>13885</v>
      </c>
      <c r="N22639">
        <v>2</v>
      </c>
      <c r="O22639">
        <v>0</v>
      </c>
    </row>
    <row r="22640" spans="1:15" x14ac:dyDescent="0.25">
      <c r="A22640">
        <v>5</v>
      </c>
      <c r="B22640" t="s">
        <v>13914</v>
      </c>
      <c r="C22640" t="s">
        <v>13636</v>
      </c>
      <c r="D22640">
        <v>5302</v>
      </c>
      <c r="E22640" t="s">
        <v>1205</v>
      </c>
      <c r="F22640" t="s">
        <v>13920</v>
      </c>
      <c r="G22640">
        <v>2014</v>
      </c>
      <c r="H22640" t="s">
        <v>14475</v>
      </c>
      <c r="I22640">
        <v>200103</v>
      </c>
      <c r="J22640" t="s">
        <v>13882</v>
      </c>
      <c r="K22640">
        <v>200103002</v>
      </c>
      <c r="L22640" t="s">
        <v>13883</v>
      </c>
      <c r="M22640" t="s">
        <v>13884</v>
      </c>
      <c r="N22640">
        <v>1</v>
      </c>
      <c r="O22640">
        <v>0</v>
      </c>
    </row>
    <row r="22641" spans="1:15" x14ac:dyDescent="0.25">
      <c r="A22641">
        <v>5</v>
      </c>
      <c r="B22641" t="s">
        <v>13914</v>
      </c>
      <c r="C22641" t="s">
        <v>13636</v>
      </c>
      <c r="D22641">
        <v>5302</v>
      </c>
      <c r="E22641" t="s">
        <v>1205</v>
      </c>
      <c r="F22641" t="s">
        <v>13920</v>
      </c>
      <c r="G22641">
        <v>2014</v>
      </c>
      <c r="H22641" t="s">
        <v>14475</v>
      </c>
      <c r="I22641">
        <v>200103</v>
      </c>
      <c r="J22641" t="s">
        <v>13882</v>
      </c>
      <c r="K22641">
        <v>200103002</v>
      </c>
      <c r="L22641" t="s">
        <v>13883</v>
      </c>
      <c r="M22641" t="s">
        <v>13885</v>
      </c>
      <c r="N22641">
        <v>2</v>
      </c>
      <c r="O22641">
        <v>0</v>
      </c>
    </row>
    <row r="22642" spans="1:15" x14ac:dyDescent="0.25">
      <c r="A22642">
        <v>5</v>
      </c>
      <c r="B22642" t="s">
        <v>13914</v>
      </c>
      <c r="C22642" t="s">
        <v>13636</v>
      </c>
      <c r="D22642">
        <v>5302</v>
      </c>
      <c r="E22642" t="s">
        <v>1205</v>
      </c>
      <c r="F22642" t="s">
        <v>13920</v>
      </c>
      <c r="G22642">
        <v>2014</v>
      </c>
      <c r="H22642" t="s">
        <v>14476</v>
      </c>
      <c r="I22642">
        <v>200103</v>
      </c>
      <c r="J22642" t="s">
        <v>13882</v>
      </c>
      <c r="K22642">
        <v>200103002</v>
      </c>
      <c r="L22642" t="s">
        <v>13883</v>
      </c>
      <c r="M22642" t="s">
        <v>13884</v>
      </c>
      <c r="N22642">
        <v>1</v>
      </c>
      <c r="O22642">
        <v>1</v>
      </c>
    </row>
    <row r="22643" spans="1:15" x14ac:dyDescent="0.25">
      <c r="A22643">
        <v>5</v>
      </c>
      <c r="B22643" t="s">
        <v>13914</v>
      </c>
      <c r="C22643" t="s">
        <v>13636</v>
      </c>
      <c r="D22643">
        <v>5302</v>
      </c>
      <c r="E22643" t="s">
        <v>1205</v>
      </c>
      <c r="F22643" t="s">
        <v>13920</v>
      </c>
      <c r="G22643">
        <v>2014</v>
      </c>
      <c r="H22643" t="s">
        <v>14476</v>
      </c>
      <c r="I22643">
        <v>200103</v>
      </c>
      <c r="J22643" t="s">
        <v>13882</v>
      </c>
      <c r="K22643">
        <v>200103002</v>
      </c>
      <c r="L22643" t="s">
        <v>13883</v>
      </c>
      <c r="M22643" t="s">
        <v>13885</v>
      </c>
      <c r="N22643">
        <v>2</v>
      </c>
      <c r="O22643">
        <v>0</v>
      </c>
    </row>
    <row r="22644" spans="1:15" x14ac:dyDescent="0.25">
      <c r="A22644">
        <v>5</v>
      </c>
      <c r="B22644" t="s">
        <v>13914</v>
      </c>
      <c r="C22644" t="s">
        <v>13636</v>
      </c>
      <c r="D22644">
        <v>5302</v>
      </c>
      <c r="E22644" t="s">
        <v>1205</v>
      </c>
      <c r="F22644" t="s">
        <v>13920</v>
      </c>
      <c r="G22644">
        <v>2014</v>
      </c>
      <c r="H22644" t="s">
        <v>14477</v>
      </c>
      <c r="I22644">
        <v>200103</v>
      </c>
      <c r="J22644" t="s">
        <v>13882</v>
      </c>
      <c r="K22644">
        <v>200103002</v>
      </c>
      <c r="L22644" t="s">
        <v>13883</v>
      </c>
      <c r="M22644" t="s">
        <v>13884</v>
      </c>
      <c r="N22644">
        <v>1</v>
      </c>
      <c r="O22644">
        <v>0</v>
      </c>
    </row>
    <row r="22645" spans="1:15" x14ac:dyDescent="0.25">
      <c r="A22645">
        <v>5</v>
      </c>
      <c r="B22645" t="s">
        <v>13914</v>
      </c>
      <c r="C22645" t="s">
        <v>13636</v>
      </c>
      <c r="D22645">
        <v>5302</v>
      </c>
      <c r="E22645" t="s">
        <v>1205</v>
      </c>
      <c r="F22645" t="s">
        <v>13920</v>
      </c>
      <c r="G22645">
        <v>2014</v>
      </c>
      <c r="H22645" t="s">
        <v>14477</v>
      </c>
      <c r="I22645">
        <v>200103</v>
      </c>
      <c r="J22645" t="s">
        <v>13882</v>
      </c>
      <c r="K22645">
        <v>200103002</v>
      </c>
      <c r="L22645" t="s">
        <v>13883</v>
      </c>
      <c r="M22645" t="s">
        <v>13885</v>
      </c>
      <c r="N22645">
        <v>2</v>
      </c>
      <c r="O22645">
        <v>0</v>
      </c>
    </row>
    <row r="22646" spans="1:15" x14ac:dyDescent="0.25">
      <c r="A22646">
        <v>5</v>
      </c>
      <c r="B22646" t="s">
        <v>13914</v>
      </c>
      <c r="C22646" t="s">
        <v>13636</v>
      </c>
      <c r="D22646">
        <v>5302</v>
      </c>
      <c r="E22646" t="s">
        <v>1205</v>
      </c>
      <c r="F22646" t="s">
        <v>13920</v>
      </c>
      <c r="G22646">
        <v>2014</v>
      </c>
      <c r="H22646" t="s">
        <v>14478</v>
      </c>
      <c r="I22646">
        <v>200103</v>
      </c>
      <c r="J22646" t="s">
        <v>13882</v>
      </c>
      <c r="K22646">
        <v>200103002</v>
      </c>
      <c r="L22646" t="s">
        <v>13883</v>
      </c>
      <c r="M22646" t="s">
        <v>13884</v>
      </c>
      <c r="N22646">
        <v>1</v>
      </c>
      <c r="O22646">
        <v>0</v>
      </c>
    </row>
    <row r="22647" spans="1:15" x14ac:dyDescent="0.25">
      <c r="A22647">
        <v>5</v>
      </c>
      <c r="B22647" t="s">
        <v>13914</v>
      </c>
      <c r="C22647" t="s">
        <v>13636</v>
      </c>
      <c r="D22647">
        <v>5302</v>
      </c>
      <c r="E22647" t="s">
        <v>1205</v>
      </c>
      <c r="F22647" t="s">
        <v>13920</v>
      </c>
      <c r="G22647">
        <v>2014</v>
      </c>
      <c r="H22647" t="s">
        <v>14478</v>
      </c>
      <c r="I22647">
        <v>200103</v>
      </c>
      <c r="J22647" t="s">
        <v>13882</v>
      </c>
      <c r="K22647">
        <v>200103002</v>
      </c>
      <c r="L22647" t="s">
        <v>13883</v>
      </c>
      <c r="M22647" t="s">
        <v>13885</v>
      </c>
      <c r="N22647">
        <v>2</v>
      </c>
      <c r="O22647">
        <v>0</v>
      </c>
    </row>
    <row r="22648" spans="1:15" x14ac:dyDescent="0.25">
      <c r="A22648">
        <v>5</v>
      </c>
      <c r="B22648" t="s">
        <v>13914</v>
      </c>
      <c r="C22648" t="s">
        <v>13636</v>
      </c>
      <c r="D22648">
        <v>5302</v>
      </c>
      <c r="E22648" t="s">
        <v>1205</v>
      </c>
      <c r="F22648" t="s">
        <v>13920</v>
      </c>
      <c r="G22648">
        <v>2014</v>
      </c>
      <c r="H22648" t="s">
        <v>14479</v>
      </c>
      <c r="I22648">
        <v>200103</v>
      </c>
      <c r="J22648" t="s">
        <v>13882</v>
      </c>
      <c r="K22648">
        <v>200103002</v>
      </c>
      <c r="L22648" t="s">
        <v>13883</v>
      </c>
      <c r="M22648" t="s">
        <v>13884</v>
      </c>
      <c r="N22648">
        <v>1</v>
      </c>
      <c r="O22648">
        <v>1</v>
      </c>
    </row>
    <row r="22649" spans="1:15" x14ac:dyDescent="0.25">
      <c r="A22649">
        <v>5</v>
      </c>
      <c r="B22649" t="s">
        <v>13914</v>
      </c>
      <c r="C22649" t="s">
        <v>13636</v>
      </c>
      <c r="D22649">
        <v>5302</v>
      </c>
      <c r="E22649" t="s">
        <v>1205</v>
      </c>
      <c r="F22649" t="s">
        <v>13920</v>
      </c>
      <c r="G22649">
        <v>2014</v>
      </c>
      <c r="H22649" t="s">
        <v>14479</v>
      </c>
      <c r="I22649">
        <v>200103</v>
      </c>
      <c r="J22649" t="s">
        <v>13882</v>
      </c>
      <c r="K22649">
        <v>200103002</v>
      </c>
      <c r="L22649" t="s">
        <v>13883</v>
      </c>
      <c r="M22649" t="s">
        <v>13885</v>
      </c>
      <c r="N22649">
        <v>2</v>
      </c>
      <c r="O22649">
        <v>0</v>
      </c>
    </row>
    <row r="22650" spans="1:15" x14ac:dyDescent="0.25">
      <c r="A22650">
        <v>5</v>
      </c>
      <c r="B22650" t="s">
        <v>13914</v>
      </c>
      <c r="C22650" t="s">
        <v>13636</v>
      </c>
      <c r="D22650">
        <v>5302</v>
      </c>
      <c r="E22650" t="s">
        <v>1205</v>
      </c>
      <c r="F22650" t="s">
        <v>13920</v>
      </c>
      <c r="G22650">
        <v>2014</v>
      </c>
      <c r="H22650" t="s">
        <v>14480</v>
      </c>
      <c r="I22650">
        <v>200103</v>
      </c>
      <c r="J22650" t="s">
        <v>13882</v>
      </c>
      <c r="K22650">
        <v>200103002</v>
      </c>
      <c r="L22650" t="s">
        <v>13883</v>
      </c>
      <c r="M22650" t="s">
        <v>13884</v>
      </c>
      <c r="N22650">
        <v>1</v>
      </c>
      <c r="O22650">
        <v>0</v>
      </c>
    </row>
    <row r="22651" spans="1:15" x14ac:dyDescent="0.25">
      <c r="A22651">
        <v>5</v>
      </c>
      <c r="B22651" t="s">
        <v>13914</v>
      </c>
      <c r="C22651" t="s">
        <v>13636</v>
      </c>
      <c r="D22651">
        <v>5302</v>
      </c>
      <c r="E22651" t="s">
        <v>1205</v>
      </c>
      <c r="F22651" t="s">
        <v>13920</v>
      </c>
      <c r="G22651">
        <v>2014</v>
      </c>
      <c r="H22651" t="s">
        <v>14480</v>
      </c>
      <c r="I22651">
        <v>200103</v>
      </c>
      <c r="J22651" t="s">
        <v>13882</v>
      </c>
      <c r="K22651">
        <v>200103002</v>
      </c>
      <c r="L22651" t="s">
        <v>13883</v>
      </c>
      <c r="M22651" t="s">
        <v>13885</v>
      </c>
      <c r="N22651">
        <v>2</v>
      </c>
      <c r="O22651">
        <v>0</v>
      </c>
    </row>
    <row r="22652" spans="1:15" x14ac:dyDescent="0.25">
      <c r="A22652">
        <v>5</v>
      </c>
      <c r="B22652" t="s">
        <v>13914</v>
      </c>
      <c r="C22652" t="s">
        <v>13636</v>
      </c>
      <c r="D22652">
        <v>5302</v>
      </c>
      <c r="E22652" t="s">
        <v>1205</v>
      </c>
      <c r="F22652" t="s">
        <v>13920</v>
      </c>
      <c r="G22652">
        <v>2014</v>
      </c>
      <c r="H22652" t="s">
        <v>14481</v>
      </c>
      <c r="I22652">
        <v>200103</v>
      </c>
      <c r="J22652" t="s">
        <v>13882</v>
      </c>
      <c r="K22652">
        <v>200103002</v>
      </c>
      <c r="L22652" t="s">
        <v>13883</v>
      </c>
      <c r="M22652" t="s">
        <v>13884</v>
      </c>
      <c r="N22652">
        <v>1</v>
      </c>
      <c r="O22652">
        <v>0</v>
      </c>
    </row>
    <row r="22653" spans="1:15" x14ac:dyDescent="0.25">
      <c r="A22653">
        <v>5</v>
      </c>
      <c r="B22653" t="s">
        <v>13914</v>
      </c>
      <c r="C22653" t="s">
        <v>13636</v>
      </c>
      <c r="D22653">
        <v>5302</v>
      </c>
      <c r="E22653" t="s">
        <v>1205</v>
      </c>
      <c r="F22653" t="s">
        <v>13920</v>
      </c>
      <c r="G22653">
        <v>2014</v>
      </c>
      <c r="H22653" t="s">
        <v>14481</v>
      </c>
      <c r="I22653">
        <v>200103</v>
      </c>
      <c r="J22653" t="s">
        <v>13882</v>
      </c>
      <c r="K22653">
        <v>200103002</v>
      </c>
      <c r="L22653" t="s">
        <v>13883</v>
      </c>
      <c r="M22653" t="s">
        <v>13885</v>
      </c>
      <c r="N22653">
        <v>2</v>
      </c>
      <c r="O22653">
        <v>0</v>
      </c>
    </row>
    <row r="22654" spans="1:15" x14ac:dyDescent="0.25">
      <c r="A22654">
        <v>5</v>
      </c>
      <c r="B22654" t="s">
        <v>13914</v>
      </c>
      <c r="C22654" t="s">
        <v>13636</v>
      </c>
      <c r="D22654">
        <v>5302</v>
      </c>
      <c r="E22654" t="s">
        <v>1205</v>
      </c>
      <c r="F22654" t="s">
        <v>13920</v>
      </c>
      <c r="G22654">
        <v>2014</v>
      </c>
      <c r="H22654" t="s">
        <v>14482</v>
      </c>
      <c r="I22654">
        <v>200103</v>
      </c>
      <c r="J22654" t="s">
        <v>13882</v>
      </c>
      <c r="K22654">
        <v>200103002</v>
      </c>
      <c r="L22654" t="s">
        <v>13883</v>
      </c>
      <c r="M22654" t="s">
        <v>13884</v>
      </c>
      <c r="N22654">
        <v>1</v>
      </c>
      <c r="O22654">
        <v>0</v>
      </c>
    </row>
    <row r="22655" spans="1:15" x14ac:dyDescent="0.25">
      <c r="A22655">
        <v>5</v>
      </c>
      <c r="B22655" t="s">
        <v>13914</v>
      </c>
      <c r="C22655" t="s">
        <v>13636</v>
      </c>
      <c r="D22655">
        <v>5302</v>
      </c>
      <c r="E22655" t="s">
        <v>1205</v>
      </c>
      <c r="F22655" t="s">
        <v>13920</v>
      </c>
      <c r="G22655">
        <v>2014</v>
      </c>
      <c r="H22655" t="s">
        <v>14482</v>
      </c>
      <c r="I22655">
        <v>200103</v>
      </c>
      <c r="J22655" t="s">
        <v>13882</v>
      </c>
      <c r="K22655">
        <v>200103002</v>
      </c>
      <c r="L22655" t="s">
        <v>13883</v>
      </c>
      <c r="M22655" t="s">
        <v>13885</v>
      </c>
      <c r="N22655">
        <v>2</v>
      </c>
      <c r="O22655">
        <v>0</v>
      </c>
    </row>
    <row r="22656" spans="1:15" x14ac:dyDescent="0.25">
      <c r="A22656">
        <v>5</v>
      </c>
      <c r="B22656" t="s">
        <v>13914</v>
      </c>
      <c r="C22656" t="s">
        <v>13636</v>
      </c>
      <c r="D22656">
        <v>5302</v>
      </c>
      <c r="E22656" t="s">
        <v>1205</v>
      </c>
      <c r="F22656" t="s">
        <v>13920</v>
      </c>
      <c r="G22656">
        <v>2014</v>
      </c>
      <c r="H22656" t="s">
        <v>13881</v>
      </c>
      <c r="I22656">
        <v>200103</v>
      </c>
      <c r="J22656" t="s">
        <v>13882</v>
      </c>
      <c r="K22656">
        <v>200103002</v>
      </c>
      <c r="L22656" t="s">
        <v>13883</v>
      </c>
      <c r="M22656" t="s">
        <v>13884</v>
      </c>
      <c r="N22656">
        <v>1</v>
      </c>
      <c r="O22656">
        <v>0</v>
      </c>
    </row>
    <row r="22657" spans="1:15" x14ac:dyDescent="0.25">
      <c r="A22657">
        <v>5</v>
      </c>
      <c r="B22657" t="s">
        <v>13914</v>
      </c>
      <c r="C22657" t="s">
        <v>13636</v>
      </c>
      <c r="D22657">
        <v>5302</v>
      </c>
      <c r="E22657" t="s">
        <v>1205</v>
      </c>
      <c r="F22657" t="s">
        <v>13920</v>
      </c>
      <c r="G22657">
        <v>2014</v>
      </c>
      <c r="H22657" t="s">
        <v>13881</v>
      </c>
      <c r="I22657">
        <v>200103</v>
      </c>
      <c r="J22657" t="s">
        <v>13882</v>
      </c>
      <c r="K22657">
        <v>200103002</v>
      </c>
      <c r="L22657" t="s">
        <v>13883</v>
      </c>
      <c r="M22657" t="s">
        <v>13885</v>
      </c>
      <c r="N22657">
        <v>2</v>
      </c>
      <c r="O22657">
        <v>0</v>
      </c>
    </row>
    <row r="22658" spans="1:15" x14ac:dyDescent="0.25">
      <c r="A22658">
        <v>5</v>
      </c>
      <c r="B22658" t="s">
        <v>13914</v>
      </c>
      <c r="C22658" t="s">
        <v>13636</v>
      </c>
      <c r="D22658">
        <v>5702</v>
      </c>
      <c r="E22658" t="s">
        <v>1265</v>
      </c>
      <c r="F22658" t="s">
        <v>13921</v>
      </c>
      <c r="G22658">
        <v>2014</v>
      </c>
      <c r="H22658" t="s">
        <v>14474</v>
      </c>
      <c r="I22658">
        <v>200103</v>
      </c>
      <c r="J22658" t="s">
        <v>13882</v>
      </c>
      <c r="K22658">
        <v>200103002</v>
      </c>
      <c r="L22658" t="s">
        <v>13883</v>
      </c>
      <c r="M22658" t="s">
        <v>13884</v>
      </c>
      <c r="N22658">
        <v>1</v>
      </c>
      <c r="O22658">
        <v>0</v>
      </c>
    </row>
    <row r="22659" spans="1:15" x14ac:dyDescent="0.25">
      <c r="A22659">
        <v>5</v>
      </c>
      <c r="B22659" t="s">
        <v>13914</v>
      </c>
      <c r="C22659" t="s">
        <v>13636</v>
      </c>
      <c r="D22659">
        <v>5702</v>
      </c>
      <c r="E22659" t="s">
        <v>1265</v>
      </c>
      <c r="F22659" t="s">
        <v>13921</v>
      </c>
      <c r="G22659">
        <v>2014</v>
      </c>
      <c r="H22659" t="s">
        <v>14474</v>
      </c>
      <c r="I22659">
        <v>200103</v>
      </c>
      <c r="J22659" t="s">
        <v>13882</v>
      </c>
      <c r="K22659">
        <v>200103002</v>
      </c>
      <c r="L22659" t="s">
        <v>13883</v>
      </c>
      <c r="M22659" t="s">
        <v>13885</v>
      </c>
      <c r="N22659">
        <v>2</v>
      </c>
      <c r="O22659">
        <v>0</v>
      </c>
    </row>
    <row r="22660" spans="1:15" x14ac:dyDescent="0.25">
      <c r="A22660">
        <v>5</v>
      </c>
      <c r="B22660" t="s">
        <v>13914</v>
      </c>
      <c r="C22660" t="s">
        <v>13636</v>
      </c>
      <c r="D22660">
        <v>5702</v>
      </c>
      <c r="E22660" t="s">
        <v>1265</v>
      </c>
      <c r="F22660" t="s">
        <v>13921</v>
      </c>
      <c r="G22660">
        <v>2014</v>
      </c>
      <c r="H22660" t="s">
        <v>14475</v>
      </c>
      <c r="I22660">
        <v>200103</v>
      </c>
      <c r="J22660" t="s">
        <v>13882</v>
      </c>
      <c r="K22660">
        <v>200103002</v>
      </c>
      <c r="L22660" t="s">
        <v>13883</v>
      </c>
      <c r="M22660" t="s">
        <v>13884</v>
      </c>
      <c r="N22660">
        <v>1</v>
      </c>
      <c r="O22660">
        <v>0</v>
      </c>
    </row>
    <row r="22661" spans="1:15" x14ac:dyDescent="0.25">
      <c r="A22661">
        <v>5</v>
      </c>
      <c r="B22661" t="s">
        <v>13914</v>
      </c>
      <c r="C22661" t="s">
        <v>13636</v>
      </c>
      <c r="D22661">
        <v>5702</v>
      </c>
      <c r="E22661" t="s">
        <v>1265</v>
      </c>
      <c r="F22661" t="s">
        <v>13921</v>
      </c>
      <c r="G22661">
        <v>2014</v>
      </c>
      <c r="H22661" t="s">
        <v>14475</v>
      </c>
      <c r="I22661">
        <v>200103</v>
      </c>
      <c r="J22661" t="s">
        <v>13882</v>
      </c>
      <c r="K22661">
        <v>200103002</v>
      </c>
      <c r="L22661" t="s">
        <v>13883</v>
      </c>
      <c r="M22661" t="s">
        <v>13885</v>
      </c>
      <c r="N22661">
        <v>2</v>
      </c>
      <c r="O22661">
        <v>0</v>
      </c>
    </row>
    <row r="22662" spans="1:15" x14ac:dyDescent="0.25">
      <c r="A22662">
        <v>5</v>
      </c>
      <c r="B22662" t="s">
        <v>13914</v>
      </c>
      <c r="C22662" t="s">
        <v>13636</v>
      </c>
      <c r="D22662">
        <v>5702</v>
      </c>
      <c r="E22662" t="s">
        <v>1265</v>
      </c>
      <c r="F22662" t="s">
        <v>13921</v>
      </c>
      <c r="G22662">
        <v>2014</v>
      </c>
      <c r="H22662" t="s">
        <v>14476</v>
      </c>
      <c r="I22662">
        <v>200103</v>
      </c>
      <c r="J22662" t="s">
        <v>13882</v>
      </c>
      <c r="K22662">
        <v>200103002</v>
      </c>
      <c r="L22662" t="s">
        <v>13883</v>
      </c>
      <c r="M22662" t="s">
        <v>13884</v>
      </c>
      <c r="N22662">
        <v>1</v>
      </c>
      <c r="O22662">
        <v>0</v>
      </c>
    </row>
    <row r="22663" spans="1:15" x14ac:dyDescent="0.25">
      <c r="A22663">
        <v>5</v>
      </c>
      <c r="B22663" t="s">
        <v>13914</v>
      </c>
      <c r="C22663" t="s">
        <v>13636</v>
      </c>
      <c r="D22663">
        <v>5702</v>
      </c>
      <c r="E22663" t="s">
        <v>1265</v>
      </c>
      <c r="F22663" t="s">
        <v>13921</v>
      </c>
      <c r="G22663">
        <v>2014</v>
      </c>
      <c r="H22663" t="s">
        <v>14476</v>
      </c>
      <c r="I22663">
        <v>200103</v>
      </c>
      <c r="J22663" t="s">
        <v>13882</v>
      </c>
      <c r="K22663">
        <v>200103002</v>
      </c>
      <c r="L22663" t="s">
        <v>13883</v>
      </c>
      <c r="M22663" t="s">
        <v>13885</v>
      </c>
      <c r="N22663">
        <v>2</v>
      </c>
      <c r="O22663">
        <v>0</v>
      </c>
    </row>
    <row r="22664" spans="1:15" x14ac:dyDescent="0.25">
      <c r="A22664">
        <v>5</v>
      </c>
      <c r="B22664" t="s">
        <v>13914</v>
      </c>
      <c r="C22664" t="s">
        <v>13636</v>
      </c>
      <c r="D22664">
        <v>5702</v>
      </c>
      <c r="E22664" t="s">
        <v>1265</v>
      </c>
      <c r="F22664" t="s">
        <v>13921</v>
      </c>
      <c r="G22664">
        <v>2014</v>
      </c>
      <c r="H22664" t="s">
        <v>14477</v>
      </c>
      <c r="I22664">
        <v>200103</v>
      </c>
      <c r="J22664" t="s">
        <v>13882</v>
      </c>
      <c r="K22664">
        <v>200103002</v>
      </c>
      <c r="L22664" t="s">
        <v>13883</v>
      </c>
      <c r="M22664" t="s">
        <v>13884</v>
      </c>
      <c r="N22664">
        <v>1</v>
      </c>
      <c r="O22664">
        <v>0</v>
      </c>
    </row>
    <row r="22665" spans="1:15" x14ac:dyDescent="0.25">
      <c r="A22665">
        <v>5</v>
      </c>
      <c r="B22665" t="s">
        <v>13914</v>
      </c>
      <c r="C22665" t="s">
        <v>13636</v>
      </c>
      <c r="D22665">
        <v>5702</v>
      </c>
      <c r="E22665" t="s">
        <v>1265</v>
      </c>
      <c r="F22665" t="s">
        <v>13921</v>
      </c>
      <c r="G22665">
        <v>2014</v>
      </c>
      <c r="H22665" t="s">
        <v>14477</v>
      </c>
      <c r="I22665">
        <v>200103</v>
      </c>
      <c r="J22665" t="s">
        <v>13882</v>
      </c>
      <c r="K22665">
        <v>200103002</v>
      </c>
      <c r="L22665" t="s">
        <v>13883</v>
      </c>
      <c r="M22665" t="s">
        <v>13885</v>
      </c>
      <c r="N22665">
        <v>2</v>
      </c>
      <c r="O22665">
        <v>0</v>
      </c>
    </row>
    <row r="22666" spans="1:15" x14ac:dyDescent="0.25">
      <c r="A22666">
        <v>5</v>
      </c>
      <c r="B22666" t="s">
        <v>13914</v>
      </c>
      <c r="C22666" t="s">
        <v>13636</v>
      </c>
      <c r="D22666">
        <v>5702</v>
      </c>
      <c r="E22666" t="s">
        <v>1265</v>
      </c>
      <c r="F22666" t="s">
        <v>13921</v>
      </c>
      <c r="G22666">
        <v>2014</v>
      </c>
      <c r="H22666" t="s">
        <v>14478</v>
      </c>
      <c r="I22666">
        <v>200103</v>
      </c>
      <c r="J22666" t="s">
        <v>13882</v>
      </c>
      <c r="K22666">
        <v>200103002</v>
      </c>
      <c r="L22666" t="s">
        <v>13883</v>
      </c>
      <c r="M22666" t="s">
        <v>13884</v>
      </c>
      <c r="N22666">
        <v>1</v>
      </c>
      <c r="O22666">
        <v>0</v>
      </c>
    </row>
    <row r="22667" spans="1:15" x14ac:dyDescent="0.25">
      <c r="A22667">
        <v>5</v>
      </c>
      <c r="B22667" t="s">
        <v>13914</v>
      </c>
      <c r="C22667" t="s">
        <v>13636</v>
      </c>
      <c r="D22667">
        <v>5702</v>
      </c>
      <c r="E22667" t="s">
        <v>1265</v>
      </c>
      <c r="F22667" t="s">
        <v>13921</v>
      </c>
      <c r="G22667">
        <v>2014</v>
      </c>
      <c r="H22667" t="s">
        <v>14478</v>
      </c>
      <c r="I22667">
        <v>200103</v>
      </c>
      <c r="J22667" t="s">
        <v>13882</v>
      </c>
      <c r="K22667">
        <v>200103002</v>
      </c>
      <c r="L22667" t="s">
        <v>13883</v>
      </c>
      <c r="M22667" t="s">
        <v>13885</v>
      </c>
      <c r="N22667">
        <v>2</v>
      </c>
      <c r="O22667">
        <v>0</v>
      </c>
    </row>
    <row r="22668" spans="1:15" x14ac:dyDescent="0.25">
      <c r="A22668">
        <v>5</v>
      </c>
      <c r="B22668" t="s">
        <v>13914</v>
      </c>
      <c r="C22668" t="s">
        <v>13636</v>
      </c>
      <c r="D22668">
        <v>5702</v>
      </c>
      <c r="E22668" t="s">
        <v>1265</v>
      </c>
      <c r="F22668" t="s">
        <v>13921</v>
      </c>
      <c r="G22668">
        <v>2014</v>
      </c>
      <c r="H22668" t="s">
        <v>14479</v>
      </c>
      <c r="I22668">
        <v>200103</v>
      </c>
      <c r="J22668" t="s">
        <v>13882</v>
      </c>
      <c r="K22668">
        <v>200103002</v>
      </c>
      <c r="L22668" t="s">
        <v>13883</v>
      </c>
      <c r="M22668" t="s">
        <v>13884</v>
      </c>
      <c r="N22668">
        <v>1</v>
      </c>
      <c r="O22668">
        <v>0</v>
      </c>
    </row>
    <row r="22669" spans="1:15" x14ac:dyDescent="0.25">
      <c r="A22669">
        <v>5</v>
      </c>
      <c r="B22669" t="s">
        <v>13914</v>
      </c>
      <c r="C22669" t="s">
        <v>13636</v>
      </c>
      <c r="D22669">
        <v>5702</v>
      </c>
      <c r="E22669" t="s">
        <v>1265</v>
      </c>
      <c r="F22669" t="s">
        <v>13921</v>
      </c>
      <c r="G22669">
        <v>2014</v>
      </c>
      <c r="H22669" t="s">
        <v>14479</v>
      </c>
      <c r="I22669">
        <v>200103</v>
      </c>
      <c r="J22669" t="s">
        <v>13882</v>
      </c>
      <c r="K22669">
        <v>200103002</v>
      </c>
      <c r="L22669" t="s">
        <v>13883</v>
      </c>
      <c r="M22669" t="s">
        <v>13885</v>
      </c>
      <c r="N22669">
        <v>2</v>
      </c>
      <c r="O22669">
        <v>0</v>
      </c>
    </row>
    <row r="22670" spans="1:15" x14ac:dyDescent="0.25">
      <c r="A22670">
        <v>5</v>
      </c>
      <c r="B22670" t="s">
        <v>13914</v>
      </c>
      <c r="C22670" t="s">
        <v>13636</v>
      </c>
      <c r="D22670">
        <v>5702</v>
      </c>
      <c r="E22670" t="s">
        <v>1265</v>
      </c>
      <c r="F22670" t="s">
        <v>13921</v>
      </c>
      <c r="G22670">
        <v>2014</v>
      </c>
      <c r="H22670" t="s">
        <v>14480</v>
      </c>
      <c r="I22670">
        <v>200103</v>
      </c>
      <c r="J22670" t="s">
        <v>13882</v>
      </c>
      <c r="K22670">
        <v>200103002</v>
      </c>
      <c r="L22670" t="s">
        <v>13883</v>
      </c>
      <c r="M22670" t="s">
        <v>13884</v>
      </c>
      <c r="N22670">
        <v>1</v>
      </c>
      <c r="O22670">
        <v>0</v>
      </c>
    </row>
    <row r="22671" spans="1:15" x14ac:dyDescent="0.25">
      <c r="A22671">
        <v>5</v>
      </c>
      <c r="B22671" t="s">
        <v>13914</v>
      </c>
      <c r="C22671" t="s">
        <v>13636</v>
      </c>
      <c r="D22671">
        <v>5702</v>
      </c>
      <c r="E22671" t="s">
        <v>1265</v>
      </c>
      <c r="F22671" t="s">
        <v>13921</v>
      </c>
      <c r="G22671">
        <v>2014</v>
      </c>
      <c r="H22671" t="s">
        <v>14480</v>
      </c>
      <c r="I22671">
        <v>200103</v>
      </c>
      <c r="J22671" t="s">
        <v>13882</v>
      </c>
      <c r="K22671">
        <v>200103002</v>
      </c>
      <c r="L22671" t="s">
        <v>13883</v>
      </c>
      <c r="M22671" t="s">
        <v>13885</v>
      </c>
      <c r="N22671">
        <v>2</v>
      </c>
      <c r="O22671">
        <v>0</v>
      </c>
    </row>
    <row r="22672" spans="1:15" x14ac:dyDescent="0.25">
      <c r="A22672">
        <v>5</v>
      </c>
      <c r="B22672" t="s">
        <v>13914</v>
      </c>
      <c r="C22672" t="s">
        <v>13636</v>
      </c>
      <c r="D22672">
        <v>5702</v>
      </c>
      <c r="E22672" t="s">
        <v>1265</v>
      </c>
      <c r="F22672" t="s">
        <v>13921</v>
      </c>
      <c r="G22672">
        <v>2014</v>
      </c>
      <c r="H22672" t="s">
        <v>14481</v>
      </c>
      <c r="I22672">
        <v>200103</v>
      </c>
      <c r="J22672" t="s">
        <v>13882</v>
      </c>
      <c r="K22672">
        <v>200103002</v>
      </c>
      <c r="L22672" t="s">
        <v>13883</v>
      </c>
      <c r="M22672" t="s">
        <v>13884</v>
      </c>
      <c r="N22672">
        <v>1</v>
      </c>
      <c r="O22672">
        <v>0</v>
      </c>
    </row>
    <row r="22673" spans="1:15" x14ac:dyDescent="0.25">
      <c r="A22673">
        <v>5</v>
      </c>
      <c r="B22673" t="s">
        <v>13914</v>
      </c>
      <c r="C22673" t="s">
        <v>13636</v>
      </c>
      <c r="D22673">
        <v>5702</v>
      </c>
      <c r="E22673" t="s">
        <v>1265</v>
      </c>
      <c r="F22673" t="s">
        <v>13921</v>
      </c>
      <c r="G22673">
        <v>2014</v>
      </c>
      <c r="H22673" t="s">
        <v>14481</v>
      </c>
      <c r="I22673">
        <v>200103</v>
      </c>
      <c r="J22673" t="s">
        <v>13882</v>
      </c>
      <c r="K22673">
        <v>200103002</v>
      </c>
      <c r="L22673" t="s">
        <v>13883</v>
      </c>
      <c r="M22673" t="s">
        <v>13885</v>
      </c>
      <c r="N22673">
        <v>2</v>
      </c>
      <c r="O22673">
        <v>0</v>
      </c>
    </row>
    <row r="22674" spans="1:15" x14ac:dyDescent="0.25">
      <c r="A22674">
        <v>5</v>
      </c>
      <c r="B22674" t="s">
        <v>13914</v>
      </c>
      <c r="C22674" t="s">
        <v>13636</v>
      </c>
      <c r="D22674">
        <v>5702</v>
      </c>
      <c r="E22674" t="s">
        <v>1265</v>
      </c>
      <c r="F22674" t="s">
        <v>13921</v>
      </c>
      <c r="G22674">
        <v>2014</v>
      </c>
      <c r="H22674" t="s">
        <v>14482</v>
      </c>
      <c r="I22674">
        <v>200103</v>
      </c>
      <c r="J22674" t="s">
        <v>13882</v>
      </c>
      <c r="K22674">
        <v>200103002</v>
      </c>
      <c r="L22674" t="s">
        <v>13883</v>
      </c>
      <c r="M22674" t="s">
        <v>13884</v>
      </c>
      <c r="N22674">
        <v>1</v>
      </c>
      <c r="O22674">
        <v>0</v>
      </c>
    </row>
    <row r="22675" spans="1:15" x14ac:dyDescent="0.25">
      <c r="A22675">
        <v>5</v>
      </c>
      <c r="B22675" t="s">
        <v>13914</v>
      </c>
      <c r="C22675" t="s">
        <v>13636</v>
      </c>
      <c r="D22675">
        <v>5702</v>
      </c>
      <c r="E22675" t="s">
        <v>1265</v>
      </c>
      <c r="F22675" t="s">
        <v>13921</v>
      </c>
      <c r="G22675">
        <v>2014</v>
      </c>
      <c r="H22675" t="s">
        <v>13881</v>
      </c>
      <c r="I22675">
        <v>200103</v>
      </c>
      <c r="J22675" t="s">
        <v>13882</v>
      </c>
      <c r="K22675">
        <v>200103002</v>
      </c>
      <c r="L22675" t="s">
        <v>13883</v>
      </c>
      <c r="M22675" t="s">
        <v>13884</v>
      </c>
      <c r="N22675">
        <v>1</v>
      </c>
      <c r="O22675">
        <v>0</v>
      </c>
    </row>
    <row r="22676" spans="1:15" x14ac:dyDescent="0.25">
      <c r="A22676">
        <v>5</v>
      </c>
      <c r="B22676" t="s">
        <v>13914</v>
      </c>
      <c r="C22676" t="s">
        <v>13636</v>
      </c>
      <c r="D22676">
        <v>5702</v>
      </c>
      <c r="E22676" t="s">
        <v>1265</v>
      </c>
      <c r="F22676" t="s">
        <v>13921</v>
      </c>
      <c r="G22676">
        <v>2014</v>
      </c>
      <c r="H22676" t="s">
        <v>14482</v>
      </c>
      <c r="I22676">
        <v>200103</v>
      </c>
      <c r="J22676" t="s">
        <v>13882</v>
      </c>
      <c r="K22676">
        <v>200103002</v>
      </c>
      <c r="L22676" t="s">
        <v>13883</v>
      </c>
      <c r="M22676" t="s">
        <v>13885</v>
      </c>
      <c r="N22676">
        <v>2</v>
      </c>
      <c r="O22676">
        <v>0</v>
      </c>
    </row>
    <row r="22677" spans="1:15" x14ac:dyDescent="0.25">
      <c r="A22677">
        <v>5</v>
      </c>
      <c r="B22677" t="s">
        <v>13914</v>
      </c>
      <c r="C22677" t="s">
        <v>13636</v>
      </c>
      <c r="D22677">
        <v>5702</v>
      </c>
      <c r="E22677" t="s">
        <v>1265</v>
      </c>
      <c r="F22677" t="s">
        <v>13921</v>
      </c>
      <c r="G22677">
        <v>2014</v>
      </c>
      <c r="H22677" t="s">
        <v>13881</v>
      </c>
      <c r="I22677">
        <v>200103</v>
      </c>
      <c r="J22677" t="s">
        <v>13882</v>
      </c>
      <c r="K22677">
        <v>200103002</v>
      </c>
      <c r="L22677" t="s">
        <v>13883</v>
      </c>
      <c r="M22677" t="s">
        <v>13885</v>
      </c>
      <c r="N22677">
        <v>2</v>
      </c>
      <c r="O22677">
        <v>0</v>
      </c>
    </row>
    <row r="22678" spans="1:15" x14ac:dyDescent="0.25">
      <c r="A22678">
        <v>5</v>
      </c>
      <c r="B22678" t="s">
        <v>13914</v>
      </c>
      <c r="C22678" t="s">
        <v>13636</v>
      </c>
      <c r="D22678">
        <v>5702</v>
      </c>
      <c r="E22678" t="s">
        <v>1265</v>
      </c>
      <c r="F22678" t="s">
        <v>14410</v>
      </c>
      <c r="G22678">
        <v>2014</v>
      </c>
      <c r="H22678" t="s">
        <v>14474</v>
      </c>
      <c r="I22678">
        <v>200103</v>
      </c>
      <c r="J22678" t="s">
        <v>13882</v>
      </c>
      <c r="K22678">
        <v>200103002</v>
      </c>
      <c r="L22678" t="s">
        <v>13883</v>
      </c>
      <c r="M22678" t="s">
        <v>13884</v>
      </c>
      <c r="N22678">
        <v>1</v>
      </c>
      <c r="O22678">
        <v>0</v>
      </c>
    </row>
    <row r="22679" spans="1:15" x14ac:dyDescent="0.25">
      <c r="A22679">
        <v>5</v>
      </c>
      <c r="B22679" t="s">
        <v>13914</v>
      </c>
      <c r="C22679" t="s">
        <v>13636</v>
      </c>
      <c r="D22679">
        <v>5702</v>
      </c>
      <c r="E22679" t="s">
        <v>1265</v>
      </c>
      <c r="F22679" t="s">
        <v>14410</v>
      </c>
      <c r="G22679">
        <v>2014</v>
      </c>
      <c r="H22679" t="s">
        <v>14474</v>
      </c>
      <c r="I22679">
        <v>200103</v>
      </c>
      <c r="J22679" t="s">
        <v>13882</v>
      </c>
      <c r="K22679">
        <v>200103002</v>
      </c>
      <c r="L22679" t="s">
        <v>13883</v>
      </c>
      <c r="M22679" t="s">
        <v>13885</v>
      </c>
      <c r="N22679">
        <v>2</v>
      </c>
      <c r="O22679">
        <v>0</v>
      </c>
    </row>
    <row r="22680" spans="1:15" x14ac:dyDescent="0.25">
      <c r="A22680">
        <v>5</v>
      </c>
      <c r="B22680" t="s">
        <v>13914</v>
      </c>
      <c r="C22680" t="s">
        <v>13636</v>
      </c>
      <c r="D22680">
        <v>5702</v>
      </c>
      <c r="E22680" t="s">
        <v>1265</v>
      </c>
      <c r="F22680" t="s">
        <v>14410</v>
      </c>
      <c r="G22680">
        <v>2014</v>
      </c>
      <c r="H22680" t="s">
        <v>14475</v>
      </c>
      <c r="I22680">
        <v>200103</v>
      </c>
      <c r="J22680" t="s">
        <v>13882</v>
      </c>
      <c r="K22680">
        <v>200103002</v>
      </c>
      <c r="L22680" t="s">
        <v>13883</v>
      </c>
      <c r="M22680" t="s">
        <v>13884</v>
      </c>
      <c r="N22680">
        <v>1</v>
      </c>
      <c r="O22680">
        <v>0</v>
      </c>
    </row>
    <row r="22681" spans="1:15" x14ac:dyDescent="0.25">
      <c r="A22681">
        <v>5</v>
      </c>
      <c r="B22681" t="s">
        <v>13914</v>
      </c>
      <c r="C22681" t="s">
        <v>13636</v>
      </c>
      <c r="D22681">
        <v>5702</v>
      </c>
      <c r="E22681" t="s">
        <v>1265</v>
      </c>
      <c r="F22681" t="s">
        <v>14410</v>
      </c>
      <c r="G22681">
        <v>2014</v>
      </c>
      <c r="H22681" t="s">
        <v>14475</v>
      </c>
      <c r="I22681">
        <v>200103</v>
      </c>
      <c r="J22681" t="s">
        <v>13882</v>
      </c>
      <c r="K22681">
        <v>200103002</v>
      </c>
      <c r="L22681" t="s">
        <v>13883</v>
      </c>
      <c r="M22681" t="s">
        <v>13885</v>
      </c>
      <c r="N22681">
        <v>2</v>
      </c>
      <c r="O22681">
        <v>0</v>
      </c>
    </row>
    <row r="22682" spans="1:15" x14ac:dyDescent="0.25">
      <c r="A22682">
        <v>5</v>
      </c>
      <c r="B22682" t="s">
        <v>13914</v>
      </c>
      <c r="C22682" t="s">
        <v>13636</v>
      </c>
      <c r="D22682">
        <v>5702</v>
      </c>
      <c r="E22682" t="s">
        <v>1265</v>
      </c>
      <c r="F22682" t="s">
        <v>14410</v>
      </c>
      <c r="G22682">
        <v>2014</v>
      </c>
      <c r="H22682" t="s">
        <v>14476</v>
      </c>
      <c r="I22682">
        <v>200103</v>
      </c>
      <c r="J22682" t="s">
        <v>13882</v>
      </c>
      <c r="K22682">
        <v>200103002</v>
      </c>
      <c r="L22682" t="s">
        <v>13883</v>
      </c>
      <c r="M22682" t="s">
        <v>13884</v>
      </c>
      <c r="N22682">
        <v>1</v>
      </c>
      <c r="O22682">
        <v>0</v>
      </c>
    </row>
    <row r="22683" spans="1:15" x14ac:dyDescent="0.25">
      <c r="A22683">
        <v>5</v>
      </c>
      <c r="B22683" t="s">
        <v>13914</v>
      </c>
      <c r="C22683" t="s">
        <v>13636</v>
      </c>
      <c r="D22683">
        <v>5702</v>
      </c>
      <c r="E22683" t="s">
        <v>1265</v>
      </c>
      <c r="F22683" t="s">
        <v>14410</v>
      </c>
      <c r="G22683">
        <v>2014</v>
      </c>
      <c r="H22683" t="s">
        <v>14476</v>
      </c>
      <c r="I22683">
        <v>200103</v>
      </c>
      <c r="J22683" t="s">
        <v>13882</v>
      </c>
      <c r="K22683">
        <v>200103002</v>
      </c>
      <c r="L22683" t="s">
        <v>13883</v>
      </c>
      <c r="M22683" t="s">
        <v>13885</v>
      </c>
      <c r="N22683">
        <v>2</v>
      </c>
      <c r="O22683">
        <v>0</v>
      </c>
    </row>
    <row r="22684" spans="1:15" x14ac:dyDescent="0.25">
      <c r="A22684">
        <v>5</v>
      </c>
      <c r="B22684" t="s">
        <v>13914</v>
      </c>
      <c r="C22684" t="s">
        <v>13636</v>
      </c>
      <c r="D22684">
        <v>5702</v>
      </c>
      <c r="E22684" t="s">
        <v>1265</v>
      </c>
      <c r="F22684" t="s">
        <v>14410</v>
      </c>
      <c r="G22684">
        <v>2014</v>
      </c>
      <c r="H22684" t="s">
        <v>14477</v>
      </c>
      <c r="I22684">
        <v>200103</v>
      </c>
      <c r="J22684" t="s">
        <v>13882</v>
      </c>
      <c r="K22684">
        <v>200103002</v>
      </c>
      <c r="L22684" t="s">
        <v>13883</v>
      </c>
      <c r="M22684" t="s">
        <v>13884</v>
      </c>
      <c r="N22684">
        <v>1</v>
      </c>
      <c r="O22684">
        <v>0</v>
      </c>
    </row>
    <row r="22685" spans="1:15" x14ac:dyDescent="0.25">
      <c r="A22685">
        <v>5</v>
      </c>
      <c r="B22685" t="s">
        <v>13914</v>
      </c>
      <c r="C22685" t="s">
        <v>13636</v>
      </c>
      <c r="D22685">
        <v>5702</v>
      </c>
      <c r="E22685" t="s">
        <v>1265</v>
      </c>
      <c r="F22685" t="s">
        <v>14410</v>
      </c>
      <c r="G22685">
        <v>2014</v>
      </c>
      <c r="H22685" t="s">
        <v>14477</v>
      </c>
      <c r="I22685">
        <v>200103</v>
      </c>
      <c r="J22685" t="s">
        <v>13882</v>
      </c>
      <c r="K22685">
        <v>200103002</v>
      </c>
      <c r="L22685" t="s">
        <v>13883</v>
      </c>
      <c r="M22685" t="s">
        <v>13885</v>
      </c>
      <c r="N22685">
        <v>2</v>
      </c>
      <c r="O22685">
        <v>0</v>
      </c>
    </row>
    <row r="22686" spans="1:15" x14ac:dyDescent="0.25">
      <c r="A22686">
        <v>5</v>
      </c>
      <c r="B22686" t="s">
        <v>13914</v>
      </c>
      <c r="C22686" t="s">
        <v>13636</v>
      </c>
      <c r="D22686">
        <v>5702</v>
      </c>
      <c r="E22686" t="s">
        <v>1265</v>
      </c>
      <c r="F22686" t="s">
        <v>14410</v>
      </c>
      <c r="G22686">
        <v>2014</v>
      </c>
      <c r="H22686" t="s">
        <v>14478</v>
      </c>
      <c r="I22686">
        <v>200103</v>
      </c>
      <c r="J22686" t="s">
        <v>13882</v>
      </c>
      <c r="K22686">
        <v>200103002</v>
      </c>
      <c r="L22686" t="s">
        <v>13883</v>
      </c>
      <c r="M22686" t="s">
        <v>13884</v>
      </c>
      <c r="N22686">
        <v>1</v>
      </c>
      <c r="O22686">
        <v>0</v>
      </c>
    </row>
    <row r="22687" spans="1:15" x14ac:dyDescent="0.25">
      <c r="A22687">
        <v>5</v>
      </c>
      <c r="B22687" t="s">
        <v>13914</v>
      </c>
      <c r="C22687" t="s">
        <v>13636</v>
      </c>
      <c r="D22687">
        <v>5702</v>
      </c>
      <c r="E22687" t="s">
        <v>1265</v>
      </c>
      <c r="F22687" t="s">
        <v>14410</v>
      </c>
      <c r="G22687">
        <v>2014</v>
      </c>
      <c r="H22687" t="s">
        <v>14478</v>
      </c>
      <c r="I22687">
        <v>200103</v>
      </c>
      <c r="J22687" t="s">
        <v>13882</v>
      </c>
      <c r="K22687">
        <v>200103002</v>
      </c>
      <c r="L22687" t="s">
        <v>13883</v>
      </c>
      <c r="M22687" t="s">
        <v>13885</v>
      </c>
      <c r="N22687">
        <v>2</v>
      </c>
      <c r="O22687">
        <v>0</v>
      </c>
    </row>
    <row r="22688" spans="1:15" x14ac:dyDescent="0.25">
      <c r="A22688">
        <v>5</v>
      </c>
      <c r="B22688" t="s">
        <v>13914</v>
      </c>
      <c r="C22688" t="s">
        <v>13636</v>
      </c>
      <c r="D22688">
        <v>5702</v>
      </c>
      <c r="E22688" t="s">
        <v>1265</v>
      </c>
      <c r="F22688" t="s">
        <v>14410</v>
      </c>
      <c r="G22688">
        <v>2014</v>
      </c>
      <c r="H22688" t="s">
        <v>14479</v>
      </c>
      <c r="I22688">
        <v>200103</v>
      </c>
      <c r="J22688" t="s">
        <v>13882</v>
      </c>
      <c r="K22688">
        <v>200103002</v>
      </c>
      <c r="L22688" t="s">
        <v>13883</v>
      </c>
      <c r="M22688" t="s">
        <v>13884</v>
      </c>
      <c r="N22688">
        <v>1</v>
      </c>
      <c r="O22688">
        <v>0</v>
      </c>
    </row>
    <row r="22689" spans="1:15" x14ac:dyDescent="0.25">
      <c r="A22689">
        <v>5</v>
      </c>
      <c r="B22689" t="s">
        <v>13914</v>
      </c>
      <c r="C22689" t="s">
        <v>13636</v>
      </c>
      <c r="D22689">
        <v>5702</v>
      </c>
      <c r="E22689" t="s">
        <v>1265</v>
      </c>
      <c r="F22689" t="s">
        <v>14410</v>
      </c>
      <c r="G22689">
        <v>2014</v>
      </c>
      <c r="H22689" t="s">
        <v>14479</v>
      </c>
      <c r="I22689">
        <v>200103</v>
      </c>
      <c r="J22689" t="s">
        <v>13882</v>
      </c>
      <c r="K22689">
        <v>200103002</v>
      </c>
      <c r="L22689" t="s">
        <v>13883</v>
      </c>
      <c r="M22689" t="s">
        <v>13885</v>
      </c>
      <c r="N22689">
        <v>2</v>
      </c>
      <c r="O22689">
        <v>0</v>
      </c>
    </row>
    <row r="22690" spans="1:15" x14ac:dyDescent="0.25">
      <c r="A22690">
        <v>5</v>
      </c>
      <c r="B22690" t="s">
        <v>13914</v>
      </c>
      <c r="C22690" t="s">
        <v>13636</v>
      </c>
      <c r="D22690">
        <v>5702</v>
      </c>
      <c r="E22690" t="s">
        <v>1265</v>
      </c>
      <c r="F22690" t="s">
        <v>14410</v>
      </c>
      <c r="G22690">
        <v>2014</v>
      </c>
      <c r="H22690" t="s">
        <v>14480</v>
      </c>
      <c r="I22690">
        <v>200103</v>
      </c>
      <c r="J22690" t="s">
        <v>13882</v>
      </c>
      <c r="K22690">
        <v>200103002</v>
      </c>
      <c r="L22690" t="s">
        <v>13883</v>
      </c>
      <c r="M22690" t="s">
        <v>13884</v>
      </c>
      <c r="N22690">
        <v>1</v>
      </c>
      <c r="O22690">
        <v>0</v>
      </c>
    </row>
    <row r="22691" spans="1:15" x14ac:dyDescent="0.25">
      <c r="A22691">
        <v>5</v>
      </c>
      <c r="B22691" t="s">
        <v>13914</v>
      </c>
      <c r="C22691" t="s">
        <v>13636</v>
      </c>
      <c r="D22691">
        <v>5702</v>
      </c>
      <c r="E22691" t="s">
        <v>1265</v>
      </c>
      <c r="F22691" t="s">
        <v>14410</v>
      </c>
      <c r="G22691">
        <v>2014</v>
      </c>
      <c r="H22691" t="s">
        <v>14480</v>
      </c>
      <c r="I22691">
        <v>200103</v>
      </c>
      <c r="J22691" t="s">
        <v>13882</v>
      </c>
      <c r="K22691">
        <v>200103002</v>
      </c>
      <c r="L22691" t="s">
        <v>13883</v>
      </c>
      <c r="M22691" t="s">
        <v>13885</v>
      </c>
      <c r="N22691">
        <v>2</v>
      </c>
      <c r="O22691">
        <v>0</v>
      </c>
    </row>
    <row r="22692" spans="1:15" x14ac:dyDescent="0.25">
      <c r="A22692">
        <v>5</v>
      </c>
      <c r="B22692" t="s">
        <v>13914</v>
      </c>
      <c r="C22692" t="s">
        <v>13636</v>
      </c>
      <c r="D22692">
        <v>5702</v>
      </c>
      <c r="E22692" t="s">
        <v>1265</v>
      </c>
      <c r="F22692" t="s">
        <v>14410</v>
      </c>
      <c r="G22692">
        <v>2014</v>
      </c>
      <c r="H22692" t="s">
        <v>14481</v>
      </c>
      <c r="I22692">
        <v>200103</v>
      </c>
      <c r="J22692" t="s">
        <v>13882</v>
      </c>
      <c r="K22692">
        <v>200103002</v>
      </c>
      <c r="L22692" t="s">
        <v>13883</v>
      </c>
      <c r="M22692" t="s">
        <v>13884</v>
      </c>
      <c r="N22692">
        <v>1</v>
      </c>
      <c r="O22692">
        <v>0</v>
      </c>
    </row>
    <row r="22693" spans="1:15" x14ac:dyDescent="0.25">
      <c r="A22693">
        <v>5</v>
      </c>
      <c r="B22693" t="s">
        <v>13914</v>
      </c>
      <c r="C22693" t="s">
        <v>13636</v>
      </c>
      <c r="D22693">
        <v>5702</v>
      </c>
      <c r="E22693" t="s">
        <v>1265</v>
      </c>
      <c r="F22693" t="s">
        <v>14410</v>
      </c>
      <c r="G22693">
        <v>2014</v>
      </c>
      <c r="H22693" t="s">
        <v>14481</v>
      </c>
      <c r="I22693">
        <v>200103</v>
      </c>
      <c r="J22693" t="s">
        <v>13882</v>
      </c>
      <c r="K22693">
        <v>200103002</v>
      </c>
      <c r="L22693" t="s">
        <v>13883</v>
      </c>
      <c r="M22693" t="s">
        <v>13885</v>
      </c>
      <c r="N22693">
        <v>2</v>
      </c>
      <c r="O22693">
        <v>0</v>
      </c>
    </row>
    <row r="22694" spans="1:15" x14ac:dyDescent="0.25">
      <c r="A22694">
        <v>5</v>
      </c>
      <c r="B22694" t="s">
        <v>13914</v>
      </c>
      <c r="C22694" t="s">
        <v>13636</v>
      </c>
      <c r="D22694">
        <v>5702</v>
      </c>
      <c r="E22694" t="s">
        <v>1265</v>
      </c>
      <c r="F22694" t="s">
        <v>14410</v>
      </c>
      <c r="G22694">
        <v>2014</v>
      </c>
      <c r="H22694" t="s">
        <v>14482</v>
      </c>
      <c r="I22694">
        <v>200103</v>
      </c>
      <c r="J22694" t="s">
        <v>13882</v>
      </c>
      <c r="K22694">
        <v>200103002</v>
      </c>
      <c r="L22694" t="s">
        <v>13883</v>
      </c>
      <c r="M22694" t="s">
        <v>13884</v>
      </c>
      <c r="N22694">
        <v>1</v>
      </c>
      <c r="O22694">
        <v>0</v>
      </c>
    </row>
    <row r="22695" spans="1:15" x14ac:dyDescent="0.25">
      <c r="A22695">
        <v>5</v>
      </c>
      <c r="B22695" t="s">
        <v>13914</v>
      </c>
      <c r="C22695" t="s">
        <v>13636</v>
      </c>
      <c r="D22695">
        <v>5702</v>
      </c>
      <c r="E22695" t="s">
        <v>1265</v>
      </c>
      <c r="F22695" t="s">
        <v>14410</v>
      </c>
      <c r="G22695">
        <v>2014</v>
      </c>
      <c r="H22695" t="s">
        <v>14482</v>
      </c>
      <c r="I22695">
        <v>200103</v>
      </c>
      <c r="J22695" t="s">
        <v>13882</v>
      </c>
      <c r="K22695">
        <v>200103002</v>
      </c>
      <c r="L22695" t="s">
        <v>13883</v>
      </c>
      <c r="M22695" t="s">
        <v>13885</v>
      </c>
      <c r="N22695">
        <v>2</v>
      </c>
      <c r="O22695">
        <v>0</v>
      </c>
    </row>
    <row r="22696" spans="1:15" x14ac:dyDescent="0.25">
      <c r="A22696">
        <v>5</v>
      </c>
      <c r="B22696" t="s">
        <v>13914</v>
      </c>
      <c r="C22696" t="s">
        <v>13636</v>
      </c>
      <c r="D22696">
        <v>5702</v>
      </c>
      <c r="E22696" t="s">
        <v>1265</v>
      </c>
      <c r="F22696" t="s">
        <v>14410</v>
      </c>
      <c r="G22696">
        <v>2014</v>
      </c>
      <c r="H22696" t="s">
        <v>13881</v>
      </c>
      <c r="I22696">
        <v>200103</v>
      </c>
      <c r="J22696" t="s">
        <v>13882</v>
      </c>
      <c r="K22696">
        <v>200103002</v>
      </c>
      <c r="L22696" t="s">
        <v>13883</v>
      </c>
      <c r="M22696" t="s">
        <v>13884</v>
      </c>
      <c r="N22696">
        <v>1</v>
      </c>
      <c r="O22696">
        <v>0</v>
      </c>
    </row>
    <row r="22697" spans="1:15" x14ac:dyDescent="0.25">
      <c r="A22697">
        <v>5</v>
      </c>
      <c r="B22697" t="s">
        <v>13914</v>
      </c>
      <c r="C22697" t="s">
        <v>13636</v>
      </c>
      <c r="D22697">
        <v>5702</v>
      </c>
      <c r="E22697" t="s">
        <v>1265</v>
      </c>
      <c r="F22697" t="s">
        <v>14410</v>
      </c>
      <c r="G22697">
        <v>2014</v>
      </c>
      <c r="H22697" t="s">
        <v>13881</v>
      </c>
      <c r="I22697">
        <v>200103</v>
      </c>
      <c r="J22697" t="s">
        <v>13882</v>
      </c>
      <c r="K22697">
        <v>200103002</v>
      </c>
      <c r="L22697" t="s">
        <v>13883</v>
      </c>
      <c r="M22697" t="s">
        <v>13885</v>
      </c>
      <c r="N22697">
        <v>2</v>
      </c>
      <c r="O22697">
        <v>0</v>
      </c>
    </row>
    <row r="22698" spans="1:15" x14ac:dyDescent="0.25">
      <c r="A22698">
        <v>5</v>
      </c>
      <c r="B22698" t="s">
        <v>13914</v>
      </c>
      <c r="C22698" t="s">
        <v>13636</v>
      </c>
      <c r="D22698">
        <v>5703</v>
      </c>
      <c r="E22698" t="s">
        <v>1268</v>
      </c>
      <c r="F22698" t="s">
        <v>14411</v>
      </c>
      <c r="G22698">
        <v>2014</v>
      </c>
      <c r="H22698" t="s">
        <v>14474</v>
      </c>
      <c r="I22698">
        <v>200103</v>
      </c>
      <c r="J22698" t="s">
        <v>13882</v>
      </c>
      <c r="K22698">
        <v>200103002</v>
      </c>
      <c r="L22698" t="s">
        <v>13883</v>
      </c>
      <c r="M22698" t="s">
        <v>13884</v>
      </c>
      <c r="N22698">
        <v>1</v>
      </c>
      <c r="O22698">
        <v>0</v>
      </c>
    </row>
    <row r="22699" spans="1:15" x14ac:dyDescent="0.25">
      <c r="A22699">
        <v>5</v>
      </c>
      <c r="B22699" t="s">
        <v>13914</v>
      </c>
      <c r="C22699" t="s">
        <v>13636</v>
      </c>
      <c r="D22699">
        <v>5703</v>
      </c>
      <c r="E22699" t="s">
        <v>1268</v>
      </c>
      <c r="F22699" t="s">
        <v>14411</v>
      </c>
      <c r="G22699">
        <v>2014</v>
      </c>
      <c r="H22699" t="s">
        <v>14474</v>
      </c>
      <c r="I22699">
        <v>200103</v>
      </c>
      <c r="J22699" t="s">
        <v>13882</v>
      </c>
      <c r="K22699">
        <v>200103002</v>
      </c>
      <c r="L22699" t="s">
        <v>13883</v>
      </c>
      <c r="M22699" t="s">
        <v>13885</v>
      </c>
      <c r="N22699">
        <v>2</v>
      </c>
      <c r="O22699">
        <v>0</v>
      </c>
    </row>
    <row r="22700" spans="1:15" x14ac:dyDescent="0.25">
      <c r="A22700">
        <v>5</v>
      </c>
      <c r="B22700" t="s">
        <v>13914</v>
      </c>
      <c r="C22700" t="s">
        <v>13636</v>
      </c>
      <c r="D22700">
        <v>5703</v>
      </c>
      <c r="E22700" t="s">
        <v>1268</v>
      </c>
      <c r="F22700" t="s">
        <v>14411</v>
      </c>
      <c r="G22700">
        <v>2014</v>
      </c>
      <c r="H22700" t="s">
        <v>14475</v>
      </c>
      <c r="I22700">
        <v>200103</v>
      </c>
      <c r="J22700" t="s">
        <v>13882</v>
      </c>
      <c r="K22700">
        <v>200103002</v>
      </c>
      <c r="L22700" t="s">
        <v>13883</v>
      </c>
      <c r="M22700" t="s">
        <v>13884</v>
      </c>
      <c r="N22700">
        <v>1</v>
      </c>
      <c r="O22700">
        <v>0</v>
      </c>
    </row>
    <row r="22701" spans="1:15" x14ac:dyDescent="0.25">
      <c r="A22701">
        <v>5</v>
      </c>
      <c r="B22701" t="s">
        <v>13914</v>
      </c>
      <c r="C22701" t="s">
        <v>13636</v>
      </c>
      <c r="D22701">
        <v>5703</v>
      </c>
      <c r="E22701" t="s">
        <v>1268</v>
      </c>
      <c r="F22701" t="s">
        <v>14411</v>
      </c>
      <c r="G22701">
        <v>2014</v>
      </c>
      <c r="H22701" t="s">
        <v>14475</v>
      </c>
      <c r="I22701">
        <v>200103</v>
      </c>
      <c r="J22701" t="s">
        <v>13882</v>
      </c>
      <c r="K22701">
        <v>200103002</v>
      </c>
      <c r="L22701" t="s">
        <v>13883</v>
      </c>
      <c r="M22701" t="s">
        <v>13885</v>
      </c>
      <c r="N22701">
        <v>2</v>
      </c>
      <c r="O22701">
        <v>0</v>
      </c>
    </row>
    <row r="22702" spans="1:15" x14ac:dyDescent="0.25">
      <c r="A22702">
        <v>5</v>
      </c>
      <c r="B22702" t="s">
        <v>13914</v>
      </c>
      <c r="C22702" t="s">
        <v>13636</v>
      </c>
      <c r="D22702">
        <v>5703</v>
      </c>
      <c r="E22702" t="s">
        <v>1268</v>
      </c>
      <c r="F22702" t="s">
        <v>14411</v>
      </c>
      <c r="G22702">
        <v>2014</v>
      </c>
      <c r="H22702" t="s">
        <v>14476</v>
      </c>
      <c r="I22702">
        <v>200103</v>
      </c>
      <c r="J22702" t="s">
        <v>13882</v>
      </c>
      <c r="K22702">
        <v>200103002</v>
      </c>
      <c r="L22702" t="s">
        <v>13883</v>
      </c>
      <c r="M22702" t="s">
        <v>13884</v>
      </c>
      <c r="N22702">
        <v>1</v>
      </c>
      <c r="O22702">
        <v>0</v>
      </c>
    </row>
    <row r="22703" spans="1:15" x14ac:dyDescent="0.25">
      <c r="A22703">
        <v>5</v>
      </c>
      <c r="B22703" t="s">
        <v>13914</v>
      </c>
      <c r="C22703" t="s">
        <v>13636</v>
      </c>
      <c r="D22703">
        <v>5703</v>
      </c>
      <c r="E22703" t="s">
        <v>1268</v>
      </c>
      <c r="F22703" t="s">
        <v>14411</v>
      </c>
      <c r="G22703">
        <v>2014</v>
      </c>
      <c r="H22703" t="s">
        <v>14476</v>
      </c>
      <c r="I22703">
        <v>200103</v>
      </c>
      <c r="J22703" t="s">
        <v>13882</v>
      </c>
      <c r="K22703">
        <v>200103002</v>
      </c>
      <c r="L22703" t="s">
        <v>13883</v>
      </c>
      <c r="M22703" t="s">
        <v>13885</v>
      </c>
      <c r="N22703">
        <v>2</v>
      </c>
      <c r="O22703">
        <v>0</v>
      </c>
    </row>
    <row r="22704" spans="1:15" x14ac:dyDescent="0.25">
      <c r="A22704">
        <v>5</v>
      </c>
      <c r="B22704" t="s">
        <v>13914</v>
      </c>
      <c r="C22704" t="s">
        <v>13636</v>
      </c>
      <c r="D22704">
        <v>5703</v>
      </c>
      <c r="E22704" t="s">
        <v>1268</v>
      </c>
      <c r="F22704" t="s">
        <v>14411</v>
      </c>
      <c r="G22704">
        <v>2014</v>
      </c>
      <c r="H22704" t="s">
        <v>14477</v>
      </c>
      <c r="I22704">
        <v>200103</v>
      </c>
      <c r="J22704" t="s">
        <v>13882</v>
      </c>
      <c r="K22704">
        <v>200103002</v>
      </c>
      <c r="L22704" t="s">
        <v>13883</v>
      </c>
      <c r="M22704" t="s">
        <v>13884</v>
      </c>
      <c r="N22704">
        <v>1</v>
      </c>
      <c r="O22704">
        <v>2</v>
      </c>
    </row>
    <row r="22705" spans="1:15" x14ac:dyDescent="0.25">
      <c r="A22705">
        <v>5</v>
      </c>
      <c r="B22705" t="s">
        <v>13914</v>
      </c>
      <c r="C22705" t="s">
        <v>13636</v>
      </c>
      <c r="D22705">
        <v>5703</v>
      </c>
      <c r="E22705" t="s">
        <v>1268</v>
      </c>
      <c r="F22705" t="s">
        <v>14411</v>
      </c>
      <c r="G22705">
        <v>2014</v>
      </c>
      <c r="H22705" t="s">
        <v>14477</v>
      </c>
      <c r="I22705">
        <v>200103</v>
      </c>
      <c r="J22705" t="s">
        <v>13882</v>
      </c>
      <c r="K22705">
        <v>200103002</v>
      </c>
      <c r="L22705" t="s">
        <v>13883</v>
      </c>
      <c r="M22705" t="s">
        <v>13885</v>
      </c>
      <c r="N22705">
        <v>2</v>
      </c>
      <c r="O22705">
        <v>0</v>
      </c>
    </row>
    <row r="22706" spans="1:15" x14ac:dyDescent="0.25">
      <c r="A22706">
        <v>5</v>
      </c>
      <c r="B22706" t="s">
        <v>13914</v>
      </c>
      <c r="C22706" t="s">
        <v>13636</v>
      </c>
      <c r="D22706">
        <v>5703</v>
      </c>
      <c r="E22706" t="s">
        <v>1268</v>
      </c>
      <c r="F22706" t="s">
        <v>14411</v>
      </c>
      <c r="G22706">
        <v>2014</v>
      </c>
      <c r="H22706" t="s">
        <v>14478</v>
      </c>
      <c r="I22706">
        <v>200103</v>
      </c>
      <c r="J22706" t="s">
        <v>13882</v>
      </c>
      <c r="K22706">
        <v>200103002</v>
      </c>
      <c r="L22706" t="s">
        <v>13883</v>
      </c>
      <c r="M22706" t="s">
        <v>13884</v>
      </c>
      <c r="N22706">
        <v>1</v>
      </c>
      <c r="O22706">
        <v>0</v>
      </c>
    </row>
    <row r="22707" spans="1:15" x14ac:dyDescent="0.25">
      <c r="A22707">
        <v>5</v>
      </c>
      <c r="B22707" t="s">
        <v>13914</v>
      </c>
      <c r="C22707" t="s">
        <v>13636</v>
      </c>
      <c r="D22707">
        <v>5703</v>
      </c>
      <c r="E22707" t="s">
        <v>1268</v>
      </c>
      <c r="F22707" t="s">
        <v>14411</v>
      </c>
      <c r="G22707">
        <v>2014</v>
      </c>
      <c r="H22707" t="s">
        <v>14478</v>
      </c>
      <c r="I22707">
        <v>200103</v>
      </c>
      <c r="J22707" t="s">
        <v>13882</v>
      </c>
      <c r="K22707">
        <v>200103002</v>
      </c>
      <c r="L22707" t="s">
        <v>13883</v>
      </c>
      <c r="M22707" t="s">
        <v>13885</v>
      </c>
      <c r="N22707">
        <v>2</v>
      </c>
      <c r="O22707">
        <v>0</v>
      </c>
    </row>
    <row r="22708" spans="1:15" x14ac:dyDescent="0.25">
      <c r="A22708">
        <v>5</v>
      </c>
      <c r="B22708" t="s">
        <v>13914</v>
      </c>
      <c r="C22708" t="s">
        <v>13636</v>
      </c>
      <c r="D22708">
        <v>5703</v>
      </c>
      <c r="E22708" t="s">
        <v>1268</v>
      </c>
      <c r="F22708" t="s">
        <v>14411</v>
      </c>
      <c r="G22708">
        <v>2014</v>
      </c>
      <c r="H22708" t="s">
        <v>14479</v>
      </c>
      <c r="I22708">
        <v>200103</v>
      </c>
      <c r="J22708" t="s">
        <v>13882</v>
      </c>
      <c r="K22708">
        <v>200103002</v>
      </c>
      <c r="L22708" t="s">
        <v>13883</v>
      </c>
      <c r="M22708" t="s">
        <v>13884</v>
      </c>
      <c r="N22708">
        <v>1</v>
      </c>
      <c r="O22708">
        <v>0</v>
      </c>
    </row>
    <row r="22709" spans="1:15" x14ac:dyDescent="0.25">
      <c r="A22709">
        <v>5</v>
      </c>
      <c r="B22709" t="s">
        <v>13914</v>
      </c>
      <c r="C22709" t="s">
        <v>13636</v>
      </c>
      <c r="D22709">
        <v>5703</v>
      </c>
      <c r="E22709" t="s">
        <v>1268</v>
      </c>
      <c r="F22709" t="s">
        <v>14411</v>
      </c>
      <c r="G22709">
        <v>2014</v>
      </c>
      <c r="H22709" t="s">
        <v>14479</v>
      </c>
      <c r="I22709">
        <v>200103</v>
      </c>
      <c r="J22709" t="s">
        <v>13882</v>
      </c>
      <c r="K22709">
        <v>200103002</v>
      </c>
      <c r="L22709" t="s">
        <v>13883</v>
      </c>
      <c r="M22709" t="s">
        <v>13885</v>
      </c>
      <c r="N22709">
        <v>2</v>
      </c>
      <c r="O22709">
        <v>0</v>
      </c>
    </row>
    <row r="22710" spans="1:15" x14ac:dyDescent="0.25">
      <c r="A22710">
        <v>5</v>
      </c>
      <c r="B22710" t="s">
        <v>13914</v>
      </c>
      <c r="C22710" t="s">
        <v>13636</v>
      </c>
      <c r="D22710">
        <v>5703</v>
      </c>
      <c r="E22710" t="s">
        <v>1268</v>
      </c>
      <c r="F22710" t="s">
        <v>14411</v>
      </c>
      <c r="G22710">
        <v>2014</v>
      </c>
      <c r="H22710" t="s">
        <v>14480</v>
      </c>
      <c r="I22710">
        <v>200103</v>
      </c>
      <c r="J22710" t="s">
        <v>13882</v>
      </c>
      <c r="K22710">
        <v>200103002</v>
      </c>
      <c r="L22710" t="s">
        <v>13883</v>
      </c>
      <c r="M22710" t="s">
        <v>13884</v>
      </c>
      <c r="N22710">
        <v>1</v>
      </c>
      <c r="O22710">
        <v>0</v>
      </c>
    </row>
    <row r="22711" spans="1:15" x14ac:dyDescent="0.25">
      <c r="A22711">
        <v>5</v>
      </c>
      <c r="B22711" t="s">
        <v>13914</v>
      </c>
      <c r="C22711" t="s">
        <v>13636</v>
      </c>
      <c r="D22711">
        <v>5703</v>
      </c>
      <c r="E22711" t="s">
        <v>1268</v>
      </c>
      <c r="F22711" t="s">
        <v>14411</v>
      </c>
      <c r="G22711">
        <v>2014</v>
      </c>
      <c r="H22711" t="s">
        <v>14480</v>
      </c>
      <c r="I22711">
        <v>200103</v>
      </c>
      <c r="J22711" t="s">
        <v>13882</v>
      </c>
      <c r="K22711">
        <v>200103002</v>
      </c>
      <c r="L22711" t="s">
        <v>13883</v>
      </c>
      <c r="M22711" t="s">
        <v>13885</v>
      </c>
      <c r="N22711">
        <v>2</v>
      </c>
      <c r="O22711">
        <v>0</v>
      </c>
    </row>
    <row r="22712" spans="1:15" x14ac:dyDescent="0.25">
      <c r="A22712">
        <v>5</v>
      </c>
      <c r="B22712" t="s">
        <v>13914</v>
      </c>
      <c r="C22712" t="s">
        <v>13636</v>
      </c>
      <c r="D22712">
        <v>5703</v>
      </c>
      <c r="E22712" t="s">
        <v>1268</v>
      </c>
      <c r="F22712" t="s">
        <v>14411</v>
      </c>
      <c r="G22712">
        <v>2014</v>
      </c>
      <c r="H22712" t="s">
        <v>14481</v>
      </c>
      <c r="I22712">
        <v>200103</v>
      </c>
      <c r="J22712" t="s">
        <v>13882</v>
      </c>
      <c r="K22712">
        <v>200103002</v>
      </c>
      <c r="L22712" t="s">
        <v>13883</v>
      </c>
      <c r="M22712" t="s">
        <v>13884</v>
      </c>
      <c r="N22712">
        <v>1</v>
      </c>
      <c r="O22712">
        <v>0</v>
      </c>
    </row>
    <row r="22713" spans="1:15" x14ac:dyDescent="0.25">
      <c r="A22713">
        <v>5</v>
      </c>
      <c r="B22713" t="s">
        <v>13914</v>
      </c>
      <c r="C22713" t="s">
        <v>13636</v>
      </c>
      <c r="D22713">
        <v>5703</v>
      </c>
      <c r="E22713" t="s">
        <v>1268</v>
      </c>
      <c r="F22713" t="s">
        <v>14411</v>
      </c>
      <c r="G22713">
        <v>2014</v>
      </c>
      <c r="H22713" t="s">
        <v>14481</v>
      </c>
      <c r="I22713">
        <v>200103</v>
      </c>
      <c r="J22713" t="s">
        <v>13882</v>
      </c>
      <c r="K22713">
        <v>200103002</v>
      </c>
      <c r="L22713" t="s">
        <v>13883</v>
      </c>
      <c r="M22713" t="s">
        <v>13885</v>
      </c>
      <c r="N22713">
        <v>2</v>
      </c>
      <c r="O22713">
        <v>0</v>
      </c>
    </row>
    <row r="22714" spans="1:15" x14ac:dyDescent="0.25">
      <c r="A22714">
        <v>5</v>
      </c>
      <c r="B22714" t="s">
        <v>13914</v>
      </c>
      <c r="C22714" t="s">
        <v>13636</v>
      </c>
      <c r="D22714">
        <v>5703</v>
      </c>
      <c r="E22714" t="s">
        <v>1268</v>
      </c>
      <c r="F22714" t="s">
        <v>14411</v>
      </c>
      <c r="G22714">
        <v>2014</v>
      </c>
      <c r="H22714" t="s">
        <v>14482</v>
      </c>
      <c r="I22714">
        <v>200103</v>
      </c>
      <c r="J22714" t="s">
        <v>13882</v>
      </c>
      <c r="K22714">
        <v>200103002</v>
      </c>
      <c r="L22714" t="s">
        <v>13883</v>
      </c>
      <c r="M22714" t="s">
        <v>13884</v>
      </c>
      <c r="N22714">
        <v>1</v>
      </c>
      <c r="O22714">
        <v>0</v>
      </c>
    </row>
    <row r="22715" spans="1:15" x14ac:dyDescent="0.25">
      <c r="A22715">
        <v>5</v>
      </c>
      <c r="B22715" t="s">
        <v>13914</v>
      </c>
      <c r="C22715" t="s">
        <v>13636</v>
      </c>
      <c r="D22715">
        <v>5703</v>
      </c>
      <c r="E22715" t="s">
        <v>1268</v>
      </c>
      <c r="F22715" t="s">
        <v>14411</v>
      </c>
      <c r="G22715">
        <v>2014</v>
      </c>
      <c r="H22715" t="s">
        <v>14482</v>
      </c>
      <c r="I22715">
        <v>200103</v>
      </c>
      <c r="J22715" t="s">
        <v>13882</v>
      </c>
      <c r="K22715">
        <v>200103002</v>
      </c>
      <c r="L22715" t="s">
        <v>13883</v>
      </c>
      <c r="M22715" t="s">
        <v>13885</v>
      </c>
      <c r="N22715">
        <v>2</v>
      </c>
      <c r="O22715">
        <v>0</v>
      </c>
    </row>
    <row r="22716" spans="1:15" x14ac:dyDescent="0.25">
      <c r="A22716">
        <v>5</v>
      </c>
      <c r="B22716" t="s">
        <v>13914</v>
      </c>
      <c r="C22716" t="s">
        <v>13636</v>
      </c>
      <c r="D22716">
        <v>5703</v>
      </c>
      <c r="E22716" t="s">
        <v>1268</v>
      </c>
      <c r="F22716" t="s">
        <v>14411</v>
      </c>
      <c r="G22716">
        <v>2014</v>
      </c>
      <c r="H22716" t="s">
        <v>13881</v>
      </c>
      <c r="I22716">
        <v>200103</v>
      </c>
      <c r="J22716" t="s">
        <v>13882</v>
      </c>
      <c r="K22716">
        <v>200103002</v>
      </c>
      <c r="L22716" t="s">
        <v>13883</v>
      </c>
      <c r="M22716" t="s">
        <v>13884</v>
      </c>
      <c r="N22716">
        <v>1</v>
      </c>
      <c r="O22716">
        <v>0</v>
      </c>
    </row>
    <row r="22717" spans="1:15" x14ac:dyDescent="0.25">
      <c r="A22717">
        <v>5</v>
      </c>
      <c r="B22717" t="s">
        <v>13914</v>
      </c>
      <c r="C22717" t="s">
        <v>13636</v>
      </c>
      <c r="D22717">
        <v>5703</v>
      </c>
      <c r="E22717" t="s">
        <v>1268</v>
      </c>
      <c r="F22717" t="s">
        <v>14411</v>
      </c>
      <c r="G22717">
        <v>2014</v>
      </c>
      <c r="H22717" t="s">
        <v>13881</v>
      </c>
      <c r="I22717">
        <v>200103</v>
      </c>
      <c r="J22717" t="s">
        <v>13882</v>
      </c>
      <c r="K22717">
        <v>200103002</v>
      </c>
      <c r="L22717" t="s">
        <v>13883</v>
      </c>
      <c r="M22717" t="s">
        <v>13885</v>
      </c>
      <c r="N22717">
        <v>2</v>
      </c>
      <c r="O22717">
        <v>0</v>
      </c>
    </row>
    <row r="22718" spans="1:15" x14ac:dyDescent="0.25">
      <c r="A22718">
        <v>5</v>
      </c>
      <c r="B22718" t="s">
        <v>13914</v>
      </c>
      <c r="C22718" t="s">
        <v>13636</v>
      </c>
      <c r="D22718">
        <v>5301</v>
      </c>
      <c r="E22718" t="s">
        <v>1202</v>
      </c>
      <c r="F22718" t="s">
        <v>13923</v>
      </c>
      <c r="G22718">
        <v>2014</v>
      </c>
      <c r="H22718" t="s">
        <v>14474</v>
      </c>
      <c r="I22718">
        <v>200103</v>
      </c>
      <c r="J22718" t="s">
        <v>13882</v>
      </c>
      <c r="K22718">
        <v>200103002</v>
      </c>
      <c r="L22718" t="s">
        <v>13883</v>
      </c>
      <c r="M22718" t="s">
        <v>13884</v>
      </c>
      <c r="N22718">
        <v>1</v>
      </c>
      <c r="O22718">
        <v>0</v>
      </c>
    </row>
    <row r="22719" spans="1:15" x14ac:dyDescent="0.25">
      <c r="A22719">
        <v>5</v>
      </c>
      <c r="B22719" t="s">
        <v>13914</v>
      </c>
      <c r="C22719" t="s">
        <v>13636</v>
      </c>
      <c r="D22719">
        <v>5301</v>
      </c>
      <c r="E22719" t="s">
        <v>1202</v>
      </c>
      <c r="F22719" t="s">
        <v>13923</v>
      </c>
      <c r="G22719">
        <v>2014</v>
      </c>
      <c r="H22719" t="s">
        <v>14474</v>
      </c>
      <c r="I22719">
        <v>200103</v>
      </c>
      <c r="J22719" t="s">
        <v>13882</v>
      </c>
      <c r="K22719">
        <v>200103002</v>
      </c>
      <c r="L22719" t="s">
        <v>13883</v>
      </c>
      <c r="M22719" t="s">
        <v>13885</v>
      </c>
      <c r="N22719">
        <v>2</v>
      </c>
      <c r="O22719">
        <v>0</v>
      </c>
    </row>
    <row r="22720" spans="1:15" x14ac:dyDescent="0.25">
      <c r="A22720">
        <v>5</v>
      </c>
      <c r="B22720" t="s">
        <v>13914</v>
      </c>
      <c r="C22720" t="s">
        <v>13636</v>
      </c>
      <c r="D22720">
        <v>5301</v>
      </c>
      <c r="E22720" t="s">
        <v>1202</v>
      </c>
      <c r="F22720" t="s">
        <v>13923</v>
      </c>
      <c r="G22720">
        <v>2014</v>
      </c>
      <c r="H22720" t="s">
        <v>14475</v>
      </c>
      <c r="I22720">
        <v>200103</v>
      </c>
      <c r="J22720" t="s">
        <v>13882</v>
      </c>
      <c r="K22720">
        <v>200103002</v>
      </c>
      <c r="L22720" t="s">
        <v>13883</v>
      </c>
      <c r="M22720" t="s">
        <v>13884</v>
      </c>
      <c r="N22720">
        <v>1</v>
      </c>
      <c r="O22720">
        <v>0</v>
      </c>
    </row>
    <row r="22721" spans="1:15" x14ac:dyDescent="0.25">
      <c r="A22721">
        <v>5</v>
      </c>
      <c r="B22721" t="s">
        <v>13914</v>
      </c>
      <c r="C22721" t="s">
        <v>13636</v>
      </c>
      <c r="D22721">
        <v>5301</v>
      </c>
      <c r="E22721" t="s">
        <v>1202</v>
      </c>
      <c r="F22721" t="s">
        <v>13923</v>
      </c>
      <c r="G22721">
        <v>2014</v>
      </c>
      <c r="H22721" t="s">
        <v>14475</v>
      </c>
      <c r="I22721">
        <v>200103</v>
      </c>
      <c r="J22721" t="s">
        <v>13882</v>
      </c>
      <c r="K22721">
        <v>200103002</v>
      </c>
      <c r="L22721" t="s">
        <v>13883</v>
      </c>
      <c r="M22721" t="s">
        <v>13885</v>
      </c>
      <c r="N22721">
        <v>2</v>
      </c>
      <c r="O22721">
        <v>0</v>
      </c>
    </row>
    <row r="22722" spans="1:15" x14ac:dyDescent="0.25">
      <c r="A22722">
        <v>5</v>
      </c>
      <c r="B22722" t="s">
        <v>13914</v>
      </c>
      <c r="C22722" t="s">
        <v>13636</v>
      </c>
      <c r="D22722">
        <v>5301</v>
      </c>
      <c r="E22722" t="s">
        <v>1202</v>
      </c>
      <c r="F22722" t="s">
        <v>13923</v>
      </c>
      <c r="G22722">
        <v>2014</v>
      </c>
      <c r="H22722" t="s">
        <v>14476</v>
      </c>
      <c r="I22722">
        <v>200103</v>
      </c>
      <c r="J22722" t="s">
        <v>13882</v>
      </c>
      <c r="K22722">
        <v>200103002</v>
      </c>
      <c r="L22722" t="s">
        <v>13883</v>
      </c>
      <c r="M22722" t="s">
        <v>13884</v>
      </c>
      <c r="N22722">
        <v>1</v>
      </c>
      <c r="O22722">
        <v>0</v>
      </c>
    </row>
    <row r="22723" spans="1:15" x14ac:dyDescent="0.25">
      <c r="A22723">
        <v>5</v>
      </c>
      <c r="B22723" t="s">
        <v>13914</v>
      </c>
      <c r="C22723" t="s">
        <v>13636</v>
      </c>
      <c r="D22723">
        <v>5301</v>
      </c>
      <c r="E22723" t="s">
        <v>1202</v>
      </c>
      <c r="F22723" t="s">
        <v>13923</v>
      </c>
      <c r="G22723">
        <v>2014</v>
      </c>
      <c r="H22723" t="s">
        <v>14476</v>
      </c>
      <c r="I22723">
        <v>200103</v>
      </c>
      <c r="J22723" t="s">
        <v>13882</v>
      </c>
      <c r="K22723">
        <v>200103002</v>
      </c>
      <c r="L22723" t="s">
        <v>13883</v>
      </c>
      <c r="M22723" t="s">
        <v>13885</v>
      </c>
      <c r="N22723">
        <v>2</v>
      </c>
      <c r="O22723">
        <v>0</v>
      </c>
    </row>
    <row r="22724" spans="1:15" x14ac:dyDescent="0.25">
      <c r="A22724">
        <v>5</v>
      </c>
      <c r="B22724" t="s">
        <v>13914</v>
      </c>
      <c r="C22724" t="s">
        <v>13636</v>
      </c>
      <c r="D22724">
        <v>5301</v>
      </c>
      <c r="E22724" t="s">
        <v>1202</v>
      </c>
      <c r="F22724" t="s">
        <v>13923</v>
      </c>
      <c r="G22724">
        <v>2014</v>
      </c>
      <c r="H22724" t="s">
        <v>14477</v>
      </c>
      <c r="I22724">
        <v>200103</v>
      </c>
      <c r="J22724" t="s">
        <v>13882</v>
      </c>
      <c r="K22724">
        <v>200103002</v>
      </c>
      <c r="L22724" t="s">
        <v>13883</v>
      </c>
      <c r="M22724" t="s">
        <v>13884</v>
      </c>
      <c r="N22724">
        <v>1</v>
      </c>
      <c r="O22724">
        <v>0</v>
      </c>
    </row>
    <row r="22725" spans="1:15" x14ac:dyDescent="0.25">
      <c r="A22725">
        <v>5</v>
      </c>
      <c r="B22725" t="s">
        <v>13914</v>
      </c>
      <c r="C22725" t="s">
        <v>13636</v>
      </c>
      <c r="D22725">
        <v>5301</v>
      </c>
      <c r="E22725" t="s">
        <v>1202</v>
      </c>
      <c r="F22725" t="s">
        <v>13923</v>
      </c>
      <c r="G22725">
        <v>2014</v>
      </c>
      <c r="H22725" t="s">
        <v>14477</v>
      </c>
      <c r="I22725">
        <v>200103</v>
      </c>
      <c r="J22725" t="s">
        <v>13882</v>
      </c>
      <c r="K22725">
        <v>200103002</v>
      </c>
      <c r="L22725" t="s">
        <v>13883</v>
      </c>
      <c r="M22725" t="s">
        <v>13885</v>
      </c>
      <c r="N22725">
        <v>2</v>
      </c>
      <c r="O22725">
        <v>0</v>
      </c>
    </row>
    <row r="22726" spans="1:15" x14ac:dyDescent="0.25">
      <c r="A22726">
        <v>5</v>
      </c>
      <c r="B22726" t="s">
        <v>13914</v>
      </c>
      <c r="C22726" t="s">
        <v>13636</v>
      </c>
      <c r="D22726">
        <v>5301</v>
      </c>
      <c r="E22726" t="s">
        <v>1202</v>
      </c>
      <c r="F22726" t="s">
        <v>13923</v>
      </c>
      <c r="G22726">
        <v>2014</v>
      </c>
      <c r="H22726" t="s">
        <v>14478</v>
      </c>
      <c r="I22726">
        <v>200103</v>
      </c>
      <c r="J22726" t="s">
        <v>13882</v>
      </c>
      <c r="K22726">
        <v>200103002</v>
      </c>
      <c r="L22726" t="s">
        <v>13883</v>
      </c>
      <c r="M22726" t="s">
        <v>13884</v>
      </c>
      <c r="N22726">
        <v>1</v>
      </c>
      <c r="O22726">
        <v>0</v>
      </c>
    </row>
    <row r="22727" spans="1:15" x14ac:dyDescent="0.25">
      <c r="A22727">
        <v>5</v>
      </c>
      <c r="B22727" t="s">
        <v>13914</v>
      </c>
      <c r="C22727" t="s">
        <v>13636</v>
      </c>
      <c r="D22727">
        <v>5301</v>
      </c>
      <c r="E22727" t="s">
        <v>1202</v>
      </c>
      <c r="F22727" t="s">
        <v>13923</v>
      </c>
      <c r="G22727">
        <v>2014</v>
      </c>
      <c r="H22727" t="s">
        <v>14478</v>
      </c>
      <c r="I22727">
        <v>200103</v>
      </c>
      <c r="J22727" t="s">
        <v>13882</v>
      </c>
      <c r="K22727">
        <v>200103002</v>
      </c>
      <c r="L22727" t="s">
        <v>13883</v>
      </c>
      <c r="M22727" t="s">
        <v>13885</v>
      </c>
      <c r="N22727">
        <v>2</v>
      </c>
      <c r="O22727">
        <v>0</v>
      </c>
    </row>
    <row r="22728" spans="1:15" x14ac:dyDescent="0.25">
      <c r="A22728">
        <v>5</v>
      </c>
      <c r="B22728" t="s">
        <v>13914</v>
      </c>
      <c r="C22728" t="s">
        <v>13636</v>
      </c>
      <c r="D22728">
        <v>5301</v>
      </c>
      <c r="E22728" t="s">
        <v>1202</v>
      </c>
      <c r="F22728" t="s">
        <v>13923</v>
      </c>
      <c r="G22728">
        <v>2014</v>
      </c>
      <c r="H22728" t="s">
        <v>14479</v>
      </c>
      <c r="I22728">
        <v>200103</v>
      </c>
      <c r="J22728" t="s">
        <v>13882</v>
      </c>
      <c r="K22728">
        <v>200103002</v>
      </c>
      <c r="L22728" t="s">
        <v>13883</v>
      </c>
      <c r="M22728" t="s">
        <v>13884</v>
      </c>
      <c r="N22728">
        <v>1</v>
      </c>
      <c r="O22728">
        <v>0</v>
      </c>
    </row>
    <row r="22729" spans="1:15" x14ac:dyDescent="0.25">
      <c r="A22729">
        <v>5</v>
      </c>
      <c r="B22729" t="s">
        <v>13914</v>
      </c>
      <c r="C22729" t="s">
        <v>13636</v>
      </c>
      <c r="D22729">
        <v>5301</v>
      </c>
      <c r="E22729" t="s">
        <v>1202</v>
      </c>
      <c r="F22729" t="s">
        <v>13923</v>
      </c>
      <c r="G22729">
        <v>2014</v>
      </c>
      <c r="H22729" t="s">
        <v>14479</v>
      </c>
      <c r="I22729">
        <v>200103</v>
      </c>
      <c r="J22729" t="s">
        <v>13882</v>
      </c>
      <c r="K22729">
        <v>200103002</v>
      </c>
      <c r="L22729" t="s">
        <v>13883</v>
      </c>
      <c r="M22729" t="s">
        <v>13885</v>
      </c>
      <c r="N22729">
        <v>2</v>
      </c>
      <c r="O22729">
        <v>0</v>
      </c>
    </row>
    <row r="22730" spans="1:15" x14ac:dyDescent="0.25">
      <c r="A22730">
        <v>5</v>
      </c>
      <c r="B22730" t="s">
        <v>13914</v>
      </c>
      <c r="C22730" t="s">
        <v>13636</v>
      </c>
      <c r="D22730">
        <v>5301</v>
      </c>
      <c r="E22730" t="s">
        <v>1202</v>
      </c>
      <c r="F22730" t="s">
        <v>13923</v>
      </c>
      <c r="G22730">
        <v>2014</v>
      </c>
      <c r="H22730" t="s">
        <v>14480</v>
      </c>
      <c r="I22730">
        <v>200103</v>
      </c>
      <c r="J22730" t="s">
        <v>13882</v>
      </c>
      <c r="K22730">
        <v>200103002</v>
      </c>
      <c r="L22730" t="s">
        <v>13883</v>
      </c>
      <c r="M22730" t="s">
        <v>13884</v>
      </c>
      <c r="N22730">
        <v>1</v>
      </c>
      <c r="O22730">
        <v>0</v>
      </c>
    </row>
    <row r="22731" spans="1:15" x14ac:dyDescent="0.25">
      <c r="A22731">
        <v>5</v>
      </c>
      <c r="B22731" t="s">
        <v>13914</v>
      </c>
      <c r="C22731" t="s">
        <v>13636</v>
      </c>
      <c r="D22731">
        <v>5301</v>
      </c>
      <c r="E22731" t="s">
        <v>1202</v>
      </c>
      <c r="F22731" t="s">
        <v>13923</v>
      </c>
      <c r="G22731">
        <v>2014</v>
      </c>
      <c r="H22731" t="s">
        <v>14480</v>
      </c>
      <c r="I22731">
        <v>200103</v>
      </c>
      <c r="J22731" t="s">
        <v>13882</v>
      </c>
      <c r="K22731">
        <v>200103002</v>
      </c>
      <c r="L22731" t="s">
        <v>13883</v>
      </c>
      <c r="M22731" t="s">
        <v>13885</v>
      </c>
      <c r="N22731">
        <v>2</v>
      </c>
      <c r="O22731">
        <v>0</v>
      </c>
    </row>
    <row r="22732" spans="1:15" x14ac:dyDescent="0.25">
      <c r="A22732">
        <v>5</v>
      </c>
      <c r="B22732" t="s">
        <v>13914</v>
      </c>
      <c r="C22732" t="s">
        <v>13636</v>
      </c>
      <c r="D22732">
        <v>5301</v>
      </c>
      <c r="E22732" t="s">
        <v>1202</v>
      </c>
      <c r="F22732" t="s">
        <v>13923</v>
      </c>
      <c r="G22732">
        <v>2014</v>
      </c>
      <c r="H22732" t="s">
        <v>14481</v>
      </c>
      <c r="I22732">
        <v>200103</v>
      </c>
      <c r="J22732" t="s">
        <v>13882</v>
      </c>
      <c r="K22732">
        <v>200103002</v>
      </c>
      <c r="L22732" t="s">
        <v>13883</v>
      </c>
      <c r="M22732" t="s">
        <v>13884</v>
      </c>
      <c r="N22732">
        <v>1</v>
      </c>
      <c r="O22732">
        <v>0</v>
      </c>
    </row>
    <row r="22733" spans="1:15" x14ac:dyDescent="0.25">
      <c r="A22733">
        <v>5</v>
      </c>
      <c r="B22733" t="s">
        <v>13914</v>
      </c>
      <c r="C22733" t="s">
        <v>13636</v>
      </c>
      <c r="D22733">
        <v>5301</v>
      </c>
      <c r="E22733" t="s">
        <v>1202</v>
      </c>
      <c r="F22733" t="s">
        <v>13923</v>
      </c>
      <c r="G22733">
        <v>2014</v>
      </c>
      <c r="H22733" t="s">
        <v>14481</v>
      </c>
      <c r="I22733">
        <v>200103</v>
      </c>
      <c r="J22733" t="s">
        <v>13882</v>
      </c>
      <c r="K22733">
        <v>200103002</v>
      </c>
      <c r="L22733" t="s">
        <v>13883</v>
      </c>
      <c r="M22733" t="s">
        <v>13885</v>
      </c>
      <c r="N22733">
        <v>2</v>
      </c>
      <c r="O22733">
        <v>0</v>
      </c>
    </row>
    <row r="22734" spans="1:15" x14ac:dyDescent="0.25">
      <c r="A22734">
        <v>5</v>
      </c>
      <c r="B22734" t="s">
        <v>13914</v>
      </c>
      <c r="C22734" t="s">
        <v>13636</v>
      </c>
      <c r="D22734">
        <v>5301</v>
      </c>
      <c r="E22734" t="s">
        <v>1202</v>
      </c>
      <c r="F22734" t="s">
        <v>13923</v>
      </c>
      <c r="G22734">
        <v>2014</v>
      </c>
      <c r="H22734" t="s">
        <v>14482</v>
      </c>
      <c r="I22734">
        <v>200103</v>
      </c>
      <c r="J22734" t="s">
        <v>13882</v>
      </c>
      <c r="K22734">
        <v>200103002</v>
      </c>
      <c r="L22734" t="s">
        <v>13883</v>
      </c>
      <c r="M22734" t="s">
        <v>13884</v>
      </c>
      <c r="N22734">
        <v>1</v>
      </c>
      <c r="O22734">
        <v>0</v>
      </c>
    </row>
    <row r="22735" spans="1:15" x14ac:dyDescent="0.25">
      <c r="A22735">
        <v>5</v>
      </c>
      <c r="B22735" t="s">
        <v>13914</v>
      </c>
      <c r="C22735" t="s">
        <v>13636</v>
      </c>
      <c r="D22735">
        <v>5301</v>
      </c>
      <c r="E22735" t="s">
        <v>1202</v>
      </c>
      <c r="F22735" t="s">
        <v>13923</v>
      </c>
      <c r="G22735">
        <v>2014</v>
      </c>
      <c r="H22735" t="s">
        <v>13881</v>
      </c>
      <c r="I22735">
        <v>200103</v>
      </c>
      <c r="J22735" t="s">
        <v>13882</v>
      </c>
      <c r="K22735">
        <v>200103002</v>
      </c>
      <c r="L22735" t="s">
        <v>13883</v>
      </c>
      <c r="M22735" t="s">
        <v>13884</v>
      </c>
      <c r="N22735">
        <v>1</v>
      </c>
      <c r="O22735">
        <v>0</v>
      </c>
    </row>
    <row r="22736" spans="1:15" x14ac:dyDescent="0.25">
      <c r="A22736">
        <v>5</v>
      </c>
      <c r="B22736" t="s">
        <v>13914</v>
      </c>
      <c r="C22736" t="s">
        <v>13636</v>
      </c>
      <c r="D22736">
        <v>5301</v>
      </c>
      <c r="E22736" t="s">
        <v>1202</v>
      </c>
      <c r="F22736" t="s">
        <v>13923</v>
      </c>
      <c r="G22736">
        <v>2014</v>
      </c>
      <c r="H22736" t="s">
        <v>14482</v>
      </c>
      <c r="I22736">
        <v>200103</v>
      </c>
      <c r="J22736" t="s">
        <v>13882</v>
      </c>
      <c r="K22736">
        <v>200103002</v>
      </c>
      <c r="L22736" t="s">
        <v>13883</v>
      </c>
      <c r="M22736" t="s">
        <v>13885</v>
      </c>
      <c r="N22736">
        <v>2</v>
      </c>
      <c r="O22736">
        <v>0</v>
      </c>
    </row>
    <row r="22737" spans="1:15" x14ac:dyDescent="0.25">
      <c r="A22737">
        <v>5</v>
      </c>
      <c r="B22737" t="s">
        <v>13914</v>
      </c>
      <c r="C22737" t="s">
        <v>13636</v>
      </c>
      <c r="D22737">
        <v>5301</v>
      </c>
      <c r="E22737" t="s">
        <v>1202</v>
      </c>
      <c r="F22737" t="s">
        <v>13923</v>
      </c>
      <c r="G22737">
        <v>2014</v>
      </c>
      <c r="H22737" t="s">
        <v>13881</v>
      </c>
      <c r="I22737">
        <v>200103</v>
      </c>
      <c r="J22737" t="s">
        <v>13882</v>
      </c>
      <c r="K22737">
        <v>200103002</v>
      </c>
      <c r="L22737" t="s">
        <v>13883</v>
      </c>
      <c r="M22737" t="s">
        <v>13885</v>
      </c>
      <c r="N22737">
        <v>2</v>
      </c>
      <c r="O22737">
        <v>0</v>
      </c>
    </row>
    <row r="22738" spans="1:15" x14ac:dyDescent="0.25">
      <c r="A22738">
        <v>5</v>
      </c>
      <c r="B22738" t="s">
        <v>13914</v>
      </c>
      <c r="C22738" t="s">
        <v>13636</v>
      </c>
      <c r="D22738">
        <v>5301</v>
      </c>
      <c r="E22738" t="s">
        <v>1202</v>
      </c>
      <c r="F22738" t="s">
        <v>13924</v>
      </c>
      <c r="G22738">
        <v>2014</v>
      </c>
      <c r="H22738" t="s">
        <v>14474</v>
      </c>
      <c r="I22738">
        <v>200103</v>
      </c>
      <c r="J22738" t="s">
        <v>13882</v>
      </c>
      <c r="K22738">
        <v>200103002</v>
      </c>
      <c r="L22738" t="s">
        <v>13883</v>
      </c>
      <c r="M22738" t="s">
        <v>13884</v>
      </c>
      <c r="N22738">
        <v>1</v>
      </c>
      <c r="O22738">
        <v>0</v>
      </c>
    </row>
    <row r="22739" spans="1:15" x14ac:dyDescent="0.25">
      <c r="A22739">
        <v>5</v>
      </c>
      <c r="B22739" t="s">
        <v>13914</v>
      </c>
      <c r="C22739" t="s">
        <v>13636</v>
      </c>
      <c r="D22739">
        <v>5301</v>
      </c>
      <c r="E22739" t="s">
        <v>1202</v>
      </c>
      <c r="F22739" t="s">
        <v>13924</v>
      </c>
      <c r="G22739">
        <v>2014</v>
      </c>
      <c r="H22739" t="s">
        <v>14474</v>
      </c>
      <c r="I22739">
        <v>200103</v>
      </c>
      <c r="J22739" t="s">
        <v>13882</v>
      </c>
      <c r="K22739">
        <v>200103002</v>
      </c>
      <c r="L22739" t="s">
        <v>13883</v>
      </c>
      <c r="M22739" t="s">
        <v>13885</v>
      </c>
      <c r="N22739">
        <v>2</v>
      </c>
      <c r="O22739">
        <v>0</v>
      </c>
    </row>
    <row r="22740" spans="1:15" x14ac:dyDescent="0.25">
      <c r="A22740">
        <v>5</v>
      </c>
      <c r="B22740" t="s">
        <v>13914</v>
      </c>
      <c r="C22740" t="s">
        <v>13636</v>
      </c>
      <c r="D22740">
        <v>5301</v>
      </c>
      <c r="E22740" t="s">
        <v>1202</v>
      </c>
      <c r="F22740" t="s">
        <v>13924</v>
      </c>
      <c r="G22740">
        <v>2014</v>
      </c>
      <c r="H22740" t="s">
        <v>14475</v>
      </c>
      <c r="I22740">
        <v>200103</v>
      </c>
      <c r="J22740" t="s">
        <v>13882</v>
      </c>
      <c r="K22740">
        <v>200103002</v>
      </c>
      <c r="L22740" t="s">
        <v>13883</v>
      </c>
      <c r="M22740" t="s">
        <v>13884</v>
      </c>
      <c r="N22740">
        <v>1</v>
      </c>
      <c r="O22740">
        <v>0</v>
      </c>
    </row>
    <row r="22741" spans="1:15" x14ac:dyDescent="0.25">
      <c r="A22741">
        <v>5</v>
      </c>
      <c r="B22741" t="s">
        <v>13914</v>
      </c>
      <c r="C22741" t="s">
        <v>13636</v>
      </c>
      <c r="D22741">
        <v>5301</v>
      </c>
      <c r="E22741" t="s">
        <v>1202</v>
      </c>
      <c r="F22741" t="s">
        <v>13924</v>
      </c>
      <c r="G22741">
        <v>2014</v>
      </c>
      <c r="H22741" t="s">
        <v>14475</v>
      </c>
      <c r="I22741">
        <v>200103</v>
      </c>
      <c r="J22741" t="s">
        <v>13882</v>
      </c>
      <c r="K22741">
        <v>200103002</v>
      </c>
      <c r="L22741" t="s">
        <v>13883</v>
      </c>
      <c r="M22741" t="s">
        <v>13885</v>
      </c>
      <c r="N22741">
        <v>2</v>
      </c>
      <c r="O22741">
        <v>0</v>
      </c>
    </row>
    <row r="22742" spans="1:15" x14ac:dyDescent="0.25">
      <c r="A22742">
        <v>5</v>
      </c>
      <c r="B22742" t="s">
        <v>13914</v>
      </c>
      <c r="C22742" t="s">
        <v>13636</v>
      </c>
      <c r="D22742">
        <v>5301</v>
      </c>
      <c r="E22742" t="s">
        <v>1202</v>
      </c>
      <c r="F22742" t="s">
        <v>13924</v>
      </c>
      <c r="G22742">
        <v>2014</v>
      </c>
      <c r="H22742" t="s">
        <v>14476</v>
      </c>
      <c r="I22742">
        <v>200103</v>
      </c>
      <c r="J22742" t="s">
        <v>13882</v>
      </c>
      <c r="K22742">
        <v>200103002</v>
      </c>
      <c r="L22742" t="s">
        <v>13883</v>
      </c>
      <c r="M22742" t="s">
        <v>13884</v>
      </c>
      <c r="N22742">
        <v>1</v>
      </c>
      <c r="O22742">
        <v>0</v>
      </c>
    </row>
    <row r="22743" spans="1:15" x14ac:dyDescent="0.25">
      <c r="A22743">
        <v>5</v>
      </c>
      <c r="B22743" t="s">
        <v>13914</v>
      </c>
      <c r="C22743" t="s">
        <v>13636</v>
      </c>
      <c r="D22743">
        <v>5301</v>
      </c>
      <c r="E22743" t="s">
        <v>1202</v>
      </c>
      <c r="F22743" t="s">
        <v>13924</v>
      </c>
      <c r="G22743">
        <v>2014</v>
      </c>
      <c r="H22743" t="s">
        <v>14476</v>
      </c>
      <c r="I22743">
        <v>200103</v>
      </c>
      <c r="J22743" t="s">
        <v>13882</v>
      </c>
      <c r="K22743">
        <v>200103002</v>
      </c>
      <c r="L22743" t="s">
        <v>13883</v>
      </c>
      <c r="M22743" t="s">
        <v>13885</v>
      </c>
      <c r="N22743">
        <v>2</v>
      </c>
      <c r="O22743">
        <v>0</v>
      </c>
    </row>
    <row r="22744" spans="1:15" x14ac:dyDescent="0.25">
      <c r="A22744">
        <v>5</v>
      </c>
      <c r="B22744" t="s">
        <v>13914</v>
      </c>
      <c r="C22744" t="s">
        <v>13636</v>
      </c>
      <c r="D22744">
        <v>5301</v>
      </c>
      <c r="E22744" t="s">
        <v>1202</v>
      </c>
      <c r="F22744" t="s">
        <v>13924</v>
      </c>
      <c r="G22744">
        <v>2014</v>
      </c>
      <c r="H22744" t="s">
        <v>14477</v>
      </c>
      <c r="I22744">
        <v>200103</v>
      </c>
      <c r="J22744" t="s">
        <v>13882</v>
      </c>
      <c r="K22744">
        <v>200103002</v>
      </c>
      <c r="L22744" t="s">
        <v>13883</v>
      </c>
      <c r="M22744" t="s">
        <v>13884</v>
      </c>
      <c r="N22744">
        <v>1</v>
      </c>
      <c r="O22744">
        <v>0</v>
      </c>
    </row>
    <row r="22745" spans="1:15" x14ac:dyDescent="0.25">
      <c r="A22745">
        <v>5</v>
      </c>
      <c r="B22745" t="s">
        <v>13914</v>
      </c>
      <c r="C22745" t="s">
        <v>13636</v>
      </c>
      <c r="D22745">
        <v>5301</v>
      </c>
      <c r="E22745" t="s">
        <v>1202</v>
      </c>
      <c r="F22745" t="s">
        <v>13924</v>
      </c>
      <c r="G22745">
        <v>2014</v>
      </c>
      <c r="H22745" t="s">
        <v>14477</v>
      </c>
      <c r="I22745">
        <v>200103</v>
      </c>
      <c r="J22745" t="s">
        <v>13882</v>
      </c>
      <c r="K22745">
        <v>200103002</v>
      </c>
      <c r="L22745" t="s">
        <v>13883</v>
      </c>
      <c r="M22745" t="s">
        <v>13885</v>
      </c>
      <c r="N22745">
        <v>2</v>
      </c>
      <c r="O22745">
        <v>0</v>
      </c>
    </row>
    <row r="22746" spans="1:15" x14ac:dyDescent="0.25">
      <c r="A22746">
        <v>5</v>
      </c>
      <c r="B22746" t="s">
        <v>13914</v>
      </c>
      <c r="C22746" t="s">
        <v>13636</v>
      </c>
      <c r="D22746">
        <v>5301</v>
      </c>
      <c r="E22746" t="s">
        <v>1202</v>
      </c>
      <c r="F22746" t="s">
        <v>13924</v>
      </c>
      <c r="G22746">
        <v>2014</v>
      </c>
      <c r="H22746" t="s">
        <v>14478</v>
      </c>
      <c r="I22746">
        <v>200103</v>
      </c>
      <c r="J22746" t="s">
        <v>13882</v>
      </c>
      <c r="K22746">
        <v>200103002</v>
      </c>
      <c r="L22746" t="s">
        <v>13883</v>
      </c>
      <c r="M22746" t="s">
        <v>13884</v>
      </c>
      <c r="N22746">
        <v>1</v>
      </c>
      <c r="O22746">
        <v>0</v>
      </c>
    </row>
    <row r="22747" spans="1:15" x14ac:dyDescent="0.25">
      <c r="A22747">
        <v>5</v>
      </c>
      <c r="B22747" t="s">
        <v>13914</v>
      </c>
      <c r="C22747" t="s">
        <v>13636</v>
      </c>
      <c r="D22747">
        <v>5301</v>
      </c>
      <c r="E22747" t="s">
        <v>1202</v>
      </c>
      <c r="F22747" t="s">
        <v>13924</v>
      </c>
      <c r="G22747">
        <v>2014</v>
      </c>
      <c r="H22747" t="s">
        <v>14478</v>
      </c>
      <c r="I22747">
        <v>200103</v>
      </c>
      <c r="J22747" t="s">
        <v>13882</v>
      </c>
      <c r="K22747">
        <v>200103002</v>
      </c>
      <c r="L22747" t="s">
        <v>13883</v>
      </c>
      <c r="M22747" t="s">
        <v>13885</v>
      </c>
      <c r="N22747">
        <v>2</v>
      </c>
      <c r="O22747">
        <v>0</v>
      </c>
    </row>
    <row r="22748" spans="1:15" x14ac:dyDescent="0.25">
      <c r="A22748">
        <v>5</v>
      </c>
      <c r="B22748" t="s">
        <v>13914</v>
      </c>
      <c r="C22748" t="s">
        <v>13636</v>
      </c>
      <c r="D22748">
        <v>5301</v>
      </c>
      <c r="E22748" t="s">
        <v>1202</v>
      </c>
      <c r="F22748" t="s">
        <v>13924</v>
      </c>
      <c r="G22748">
        <v>2014</v>
      </c>
      <c r="H22748" t="s">
        <v>14479</v>
      </c>
      <c r="I22748">
        <v>200103</v>
      </c>
      <c r="J22748" t="s">
        <v>13882</v>
      </c>
      <c r="K22748">
        <v>200103002</v>
      </c>
      <c r="L22748" t="s">
        <v>13883</v>
      </c>
      <c r="M22748" t="s">
        <v>13884</v>
      </c>
      <c r="N22748">
        <v>1</v>
      </c>
      <c r="O22748">
        <v>0</v>
      </c>
    </row>
    <row r="22749" spans="1:15" x14ac:dyDescent="0.25">
      <c r="A22749">
        <v>5</v>
      </c>
      <c r="B22749" t="s">
        <v>13914</v>
      </c>
      <c r="C22749" t="s">
        <v>13636</v>
      </c>
      <c r="D22749">
        <v>5301</v>
      </c>
      <c r="E22749" t="s">
        <v>1202</v>
      </c>
      <c r="F22749" t="s">
        <v>13924</v>
      </c>
      <c r="G22749">
        <v>2014</v>
      </c>
      <c r="H22749" t="s">
        <v>14479</v>
      </c>
      <c r="I22749">
        <v>200103</v>
      </c>
      <c r="J22749" t="s">
        <v>13882</v>
      </c>
      <c r="K22749">
        <v>200103002</v>
      </c>
      <c r="L22749" t="s">
        <v>13883</v>
      </c>
      <c r="M22749" t="s">
        <v>13885</v>
      </c>
      <c r="N22749">
        <v>2</v>
      </c>
      <c r="O22749">
        <v>1</v>
      </c>
    </row>
    <row r="22750" spans="1:15" x14ac:dyDescent="0.25">
      <c r="A22750">
        <v>5</v>
      </c>
      <c r="B22750" t="s">
        <v>13914</v>
      </c>
      <c r="C22750" t="s">
        <v>13636</v>
      </c>
      <c r="D22750">
        <v>5301</v>
      </c>
      <c r="E22750" t="s">
        <v>1202</v>
      </c>
      <c r="F22750" t="s">
        <v>13924</v>
      </c>
      <c r="G22750">
        <v>2014</v>
      </c>
      <c r="H22750" t="s">
        <v>14480</v>
      </c>
      <c r="I22750">
        <v>200103</v>
      </c>
      <c r="J22750" t="s">
        <v>13882</v>
      </c>
      <c r="K22750">
        <v>200103002</v>
      </c>
      <c r="L22750" t="s">
        <v>13883</v>
      </c>
      <c r="M22750" t="s">
        <v>13884</v>
      </c>
      <c r="N22750">
        <v>1</v>
      </c>
      <c r="O22750">
        <v>0</v>
      </c>
    </row>
    <row r="22751" spans="1:15" x14ac:dyDescent="0.25">
      <c r="A22751">
        <v>5</v>
      </c>
      <c r="B22751" t="s">
        <v>13914</v>
      </c>
      <c r="C22751" t="s">
        <v>13636</v>
      </c>
      <c r="D22751">
        <v>5301</v>
      </c>
      <c r="E22751" t="s">
        <v>1202</v>
      </c>
      <c r="F22751" t="s">
        <v>13924</v>
      </c>
      <c r="G22751">
        <v>2014</v>
      </c>
      <c r="H22751" t="s">
        <v>14480</v>
      </c>
      <c r="I22751">
        <v>200103</v>
      </c>
      <c r="J22751" t="s">
        <v>13882</v>
      </c>
      <c r="K22751">
        <v>200103002</v>
      </c>
      <c r="L22751" t="s">
        <v>13883</v>
      </c>
      <c r="M22751" t="s">
        <v>13885</v>
      </c>
      <c r="N22751">
        <v>2</v>
      </c>
      <c r="O22751">
        <v>0</v>
      </c>
    </row>
    <row r="22752" spans="1:15" x14ac:dyDescent="0.25">
      <c r="A22752">
        <v>5</v>
      </c>
      <c r="B22752" t="s">
        <v>13914</v>
      </c>
      <c r="C22752" t="s">
        <v>13636</v>
      </c>
      <c r="D22752">
        <v>5301</v>
      </c>
      <c r="E22752" t="s">
        <v>1202</v>
      </c>
      <c r="F22752" t="s">
        <v>13924</v>
      </c>
      <c r="G22752">
        <v>2014</v>
      </c>
      <c r="H22752" t="s">
        <v>14481</v>
      </c>
      <c r="I22752">
        <v>200103</v>
      </c>
      <c r="J22752" t="s">
        <v>13882</v>
      </c>
      <c r="K22752">
        <v>200103002</v>
      </c>
      <c r="L22752" t="s">
        <v>13883</v>
      </c>
      <c r="M22752" t="s">
        <v>13884</v>
      </c>
      <c r="N22752">
        <v>1</v>
      </c>
      <c r="O22752">
        <v>0</v>
      </c>
    </row>
    <row r="22753" spans="1:15" x14ac:dyDescent="0.25">
      <c r="A22753">
        <v>5</v>
      </c>
      <c r="B22753" t="s">
        <v>13914</v>
      </c>
      <c r="C22753" t="s">
        <v>13636</v>
      </c>
      <c r="D22753">
        <v>5301</v>
      </c>
      <c r="E22753" t="s">
        <v>1202</v>
      </c>
      <c r="F22753" t="s">
        <v>13924</v>
      </c>
      <c r="G22753">
        <v>2014</v>
      </c>
      <c r="H22753" t="s">
        <v>14481</v>
      </c>
      <c r="I22753">
        <v>200103</v>
      </c>
      <c r="J22753" t="s">
        <v>13882</v>
      </c>
      <c r="K22753">
        <v>200103002</v>
      </c>
      <c r="L22753" t="s">
        <v>13883</v>
      </c>
      <c r="M22753" t="s">
        <v>13885</v>
      </c>
      <c r="N22753">
        <v>2</v>
      </c>
      <c r="O22753">
        <v>0</v>
      </c>
    </row>
    <row r="22754" spans="1:15" x14ac:dyDescent="0.25">
      <c r="A22754">
        <v>5</v>
      </c>
      <c r="B22754" t="s">
        <v>13914</v>
      </c>
      <c r="C22754" t="s">
        <v>13636</v>
      </c>
      <c r="D22754">
        <v>5301</v>
      </c>
      <c r="E22754" t="s">
        <v>1202</v>
      </c>
      <c r="F22754" t="s">
        <v>13924</v>
      </c>
      <c r="G22754">
        <v>2014</v>
      </c>
      <c r="H22754" t="s">
        <v>14482</v>
      </c>
      <c r="I22754">
        <v>200103</v>
      </c>
      <c r="J22754" t="s">
        <v>13882</v>
      </c>
      <c r="K22754">
        <v>200103002</v>
      </c>
      <c r="L22754" t="s">
        <v>13883</v>
      </c>
      <c r="M22754" t="s">
        <v>13884</v>
      </c>
      <c r="N22754">
        <v>1</v>
      </c>
      <c r="O22754">
        <v>0</v>
      </c>
    </row>
    <row r="22755" spans="1:15" x14ac:dyDescent="0.25">
      <c r="A22755">
        <v>5</v>
      </c>
      <c r="B22755" t="s">
        <v>13914</v>
      </c>
      <c r="C22755" t="s">
        <v>13636</v>
      </c>
      <c r="D22755">
        <v>5301</v>
      </c>
      <c r="E22755" t="s">
        <v>1202</v>
      </c>
      <c r="F22755" t="s">
        <v>13924</v>
      </c>
      <c r="G22755">
        <v>2014</v>
      </c>
      <c r="H22755" t="s">
        <v>13881</v>
      </c>
      <c r="I22755">
        <v>200103</v>
      </c>
      <c r="J22755" t="s">
        <v>13882</v>
      </c>
      <c r="K22755">
        <v>200103002</v>
      </c>
      <c r="L22755" t="s">
        <v>13883</v>
      </c>
      <c r="M22755" t="s">
        <v>13884</v>
      </c>
      <c r="N22755">
        <v>1</v>
      </c>
      <c r="O22755">
        <v>0</v>
      </c>
    </row>
    <row r="22756" spans="1:15" x14ac:dyDescent="0.25">
      <c r="A22756">
        <v>5</v>
      </c>
      <c r="B22756" t="s">
        <v>13914</v>
      </c>
      <c r="C22756" t="s">
        <v>13636</v>
      </c>
      <c r="D22756">
        <v>5301</v>
      </c>
      <c r="E22756" t="s">
        <v>1202</v>
      </c>
      <c r="F22756" t="s">
        <v>13924</v>
      </c>
      <c r="G22756">
        <v>2014</v>
      </c>
      <c r="H22756" t="s">
        <v>14482</v>
      </c>
      <c r="I22756">
        <v>200103</v>
      </c>
      <c r="J22756" t="s">
        <v>13882</v>
      </c>
      <c r="K22756">
        <v>200103002</v>
      </c>
      <c r="L22756" t="s">
        <v>13883</v>
      </c>
      <c r="M22756" t="s">
        <v>13885</v>
      </c>
      <c r="N22756">
        <v>2</v>
      </c>
      <c r="O22756">
        <v>0</v>
      </c>
    </row>
    <row r="22757" spans="1:15" x14ac:dyDescent="0.25">
      <c r="A22757">
        <v>5</v>
      </c>
      <c r="B22757" t="s">
        <v>13914</v>
      </c>
      <c r="C22757" t="s">
        <v>13636</v>
      </c>
      <c r="D22757">
        <v>5301</v>
      </c>
      <c r="E22757" t="s">
        <v>1202</v>
      </c>
      <c r="F22757" t="s">
        <v>13924</v>
      </c>
      <c r="G22757">
        <v>2014</v>
      </c>
      <c r="H22757" t="s">
        <v>13881</v>
      </c>
      <c r="I22757">
        <v>200103</v>
      </c>
      <c r="J22757" t="s">
        <v>13882</v>
      </c>
      <c r="K22757">
        <v>200103002</v>
      </c>
      <c r="L22757" t="s">
        <v>13883</v>
      </c>
      <c r="M22757" t="s">
        <v>13885</v>
      </c>
      <c r="N22757">
        <v>2</v>
      </c>
      <c r="O22757">
        <v>0</v>
      </c>
    </row>
    <row r="22758" spans="1:15" x14ac:dyDescent="0.25">
      <c r="A22758">
        <v>5</v>
      </c>
      <c r="B22758" t="s">
        <v>13914</v>
      </c>
      <c r="C22758" t="s">
        <v>13636</v>
      </c>
      <c r="D22758">
        <v>5301</v>
      </c>
      <c r="E22758" t="s">
        <v>1202</v>
      </c>
      <c r="F22758" t="s">
        <v>13925</v>
      </c>
      <c r="G22758">
        <v>2014</v>
      </c>
      <c r="H22758" t="s">
        <v>14474</v>
      </c>
      <c r="I22758">
        <v>200103</v>
      </c>
      <c r="J22758" t="s">
        <v>13882</v>
      </c>
      <c r="K22758">
        <v>200103002</v>
      </c>
      <c r="L22758" t="s">
        <v>13883</v>
      </c>
      <c r="M22758" t="s">
        <v>13884</v>
      </c>
      <c r="N22758">
        <v>1</v>
      </c>
      <c r="O22758">
        <v>0</v>
      </c>
    </row>
    <row r="22759" spans="1:15" x14ac:dyDescent="0.25">
      <c r="A22759">
        <v>5</v>
      </c>
      <c r="B22759" t="s">
        <v>13914</v>
      </c>
      <c r="C22759" t="s">
        <v>13636</v>
      </c>
      <c r="D22759">
        <v>5301</v>
      </c>
      <c r="E22759" t="s">
        <v>1202</v>
      </c>
      <c r="F22759" t="s">
        <v>13925</v>
      </c>
      <c r="G22759">
        <v>2014</v>
      </c>
      <c r="H22759" t="s">
        <v>14474</v>
      </c>
      <c r="I22759">
        <v>200103</v>
      </c>
      <c r="J22759" t="s">
        <v>13882</v>
      </c>
      <c r="K22759">
        <v>200103002</v>
      </c>
      <c r="L22759" t="s">
        <v>13883</v>
      </c>
      <c r="M22759" t="s">
        <v>13885</v>
      </c>
      <c r="N22759">
        <v>2</v>
      </c>
      <c r="O22759">
        <v>1</v>
      </c>
    </row>
    <row r="22760" spans="1:15" x14ac:dyDescent="0.25">
      <c r="A22760">
        <v>5</v>
      </c>
      <c r="B22760" t="s">
        <v>13914</v>
      </c>
      <c r="C22760" t="s">
        <v>13636</v>
      </c>
      <c r="D22760">
        <v>5301</v>
      </c>
      <c r="E22760" t="s">
        <v>1202</v>
      </c>
      <c r="F22760" t="s">
        <v>13925</v>
      </c>
      <c r="G22760">
        <v>2014</v>
      </c>
      <c r="H22760" t="s">
        <v>14475</v>
      </c>
      <c r="I22760">
        <v>200103</v>
      </c>
      <c r="J22760" t="s">
        <v>13882</v>
      </c>
      <c r="K22760">
        <v>200103002</v>
      </c>
      <c r="L22760" t="s">
        <v>13883</v>
      </c>
      <c r="M22760" t="s">
        <v>13884</v>
      </c>
      <c r="N22760">
        <v>1</v>
      </c>
      <c r="O22760">
        <v>0</v>
      </c>
    </row>
    <row r="22761" spans="1:15" x14ac:dyDescent="0.25">
      <c r="A22761">
        <v>5</v>
      </c>
      <c r="B22761" t="s">
        <v>13914</v>
      </c>
      <c r="C22761" t="s">
        <v>13636</v>
      </c>
      <c r="D22761">
        <v>5301</v>
      </c>
      <c r="E22761" t="s">
        <v>1202</v>
      </c>
      <c r="F22761" t="s">
        <v>13925</v>
      </c>
      <c r="G22761">
        <v>2014</v>
      </c>
      <c r="H22761" t="s">
        <v>14475</v>
      </c>
      <c r="I22761">
        <v>200103</v>
      </c>
      <c r="J22761" t="s">
        <v>13882</v>
      </c>
      <c r="K22761">
        <v>200103002</v>
      </c>
      <c r="L22761" t="s">
        <v>13883</v>
      </c>
      <c r="M22761" t="s">
        <v>13885</v>
      </c>
      <c r="N22761">
        <v>2</v>
      </c>
      <c r="O22761">
        <v>0</v>
      </c>
    </row>
    <row r="22762" spans="1:15" x14ac:dyDescent="0.25">
      <c r="A22762">
        <v>5</v>
      </c>
      <c r="B22762" t="s">
        <v>13914</v>
      </c>
      <c r="C22762" t="s">
        <v>13636</v>
      </c>
      <c r="D22762">
        <v>5301</v>
      </c>
      <c r="E22762" t="s">
        <v>1202</v>
      </c>
      <c r="F22762" t="s">
        <v>13925</v>
      </c>
      <c r="G22762">
        <v>2014</v>
      </c>
      <c r="H22762" t="s">
        <v>14476</v>
      </c>
      <c r="I22762">
        <v>200103</v>
      </c>
      <c r="J22762" t="s">
        <v>13882</v>
      </c>
      <c r="K22762">
        <v>200103002</v>
      </c>
      <c r="L22762" t="s">
        <v>13883</v>
      </c>
      <c r="M22762" t="s">
        <v>13884</v>
      </c>
      <c r="N22762">
        <v>1</v>
      </c>
      <c r="O22762">
        <v>0</v>
      </c>
    </row>
    <row r="22763" spans="1:15" x14ac:dyDescent="0.25">
      <c r="A22763">
        <v>5</v>
      </c>
      <c r="B22763" t="s">
        <v>13914</v>
      </c>
      <c r="C22763" t="s">
        <v>13636</v>
      </c>
      <c r="D22763">
        <v>5301</v>
      </c>
      <c r="E22763" t="s">
        <v>1202</v>
      </c>
      <c r="F22763" t="s">
        <v>13925</v>
      </c>
      <c r="G22763">
        <v>2014</v>
      </c>
      <c r="H22763" t="s">
        <v>14476</v>
      </c>
      <c r="I22763">
        <v>200103</v>
      </c>
      <c r="J22763" t="s">
        <v>13882</v>
      </c>
      <c r="K22763">
        <v>200103002</v>
      </c>
      <c r="L22763" t="s">
        <v>13883</v>
      </c>
      <c r="M22763" t="s">
        <v>13885</v>
      </c>
      <c r="N22763">
        <v>2</v>
      </c>
      <c r="O22763">
        <v>0</v>
      </c>
    </row>
    <row r="22764" spans="1:15" x14ac:dyDescent="0.25">
      <c r="A22764">
        <v>5</v>
      </c>
      <c r="B22764" t="s">
        <v>13914</v>
      </c>
      <c r="C22764" t="s">
        <v>13636</v>
      </c>
      <c r="D22764">
        <v>5301</v>
      </c>
      <c r="E22764" t="s">
        <v>1202</v>
      </c>
      <c r="F22764" t="s">
        <v>13925</v>
      </c>
      <c r="G22764">
        <v>2014</v>
      </c>
      <c r="H22764" t="s">
        <v>14477</v>
      </c>
      <c r="I22764">
        <v>200103</v>
      </c>
      <c r="J22764" t="s">
        <v>13882</v>
      </c>
      <c r="K22764">
        <v>200103002</v>
      </c>
      <c r="L22764" t="s">
        <v>13883</v>
      </c>
      <c r="M22764" t="s">
        <v>13884</v>
      </c>
      <c r="N22764">
        <v>1</v>
      </c>
      <c r="O22764">
        <v>0</v>
      </c>
    </row>
    <row r="22765" spans="1:15" x14ac:dyDescent="0.25">
      <c r="A22765">
        <v>5</v>
      </c>
      <c r="B22765" t="s">
        <v>13914</v>
      </c>
      <c r="C22765" t="s">
        <v>13636</v>
      </c>
      <c r="D22765">
        <v>5301</v>
      </c>
      <c r="E22765" t="s">
        <v>1202</v>
      </c>
      <c r="F22765" t="s">
        <v>13925</v>
      </c>
      <c r="G22765">
        <v>2014</v>
      </c>
      <c r="H22765" t="s">
        <v>14477</v>
      </c>
      <c r="I22765">
        <v>200103</v>
      </c>
      <c r="J22765" t="s">
        <v>13882</v>
      </c>
      <c r="K22765">
        <v>200103002</v>
      </c>
      <c r="L22765" t="s">
        <v>13883</v>
      </c>
      <c r="M22765" t="s">
        <v>13885</v>
      </c>
      <c r="N22765">
        <v>2</v>
      </c>
      <c r="O22765">
        <v>0</v>
      </c>
    </row>
    <row r="22766" spans="1:15" x14ac:dyDescent="0.25">
      <c r="A22766">
        <v>5</v>
      </c>
      <c r="B22766" t="s">
        <v>13914</v>
      </c>
      <c r="C22766" t="s">
        <v>13636</v>
      </c>
      <c r="D22766">
        <v>5301</v>
      </c>
      <c r="E22766" t="s">
        <v>1202</v>
      </c>
      <c r="F22766" t="s">
        <v>13925</v>
      </c>
      <c r="G22766">
        <v>2014</v>
      </c>
      <c r="H22766" t="s">
        <v>14478</v>
      </c>
      <c r="I22766">
        <v>200103</v>
      </c>
      <c r="J22766" t="s">
        <v>13882</v>
      </c>
      <c r="K22766">
        <v>200103002</v>
      </c>
      <c r="L22766" t="s">
        <v>13883</v>
      </c>
      <c r="M22766" t="s">
        <v>13884</v>
      </c>
      <c r="N22766">
        <v>1</v>
      </c>
      <c r="O22766">
        <v>0</v>
      </c>
    </row>
    <row r="22767" spans="1:15" x14ac:dyDescent="0.25">
      <c r="A22767">
        <v>5</v>
      </c>
      <c r="B22767" t="s">
        <v>13914</v>
      </c>
      <c r="C22767" t="s">
        <v>13636</v>
      </c>
      <c r="D22767">
        <v>5301</v>
      </c>
      <c r="E22767" t="s">
        <v>1202</v>
      </c>
      <c r="F22767" t="s">
        <v>13925</v>
      </c>
      <c r="G22767">
        <v>2014</v>
      </c>
      <c r="H22767" t="s">
        <v>14478</v>
      </c>
      <c r="I22767">
        <v>200103</v>
      </c>
      <c r="J22767" t="s">
        <v>13882</v>
      </c>
      <c r="K22767">
        <v>200103002</v>
      </c>
      <c r="L22767" t="s">
        <v>13883</v>
      </c>
      <c r="M22767" t="s">
        <v>13885</v>
      </c>
      <c r="N22767">
        <v>2</v>
      </c>
      <c r="O22767">
        <v>0</v>
      </c>
    </row>
    <row r="22768" spans="1:15" x14ac:dyDescent="0.25">
      <c r="A22768">
        <v>5</v>
      </c>
      <c r="B22768" t="s">
        <v>13914</v>
      </c>
      <c r="C22768" t="s">
        <v>13636</v>
      </c>
      <c r="D22768">
        <v>5301</v>
      </c>
      <c r="E22768" t="s">
        <v>1202</v>
      </c>
      <c r="F22768" t="s">
        <v>13925</v>
      </c>
      <c r="G22768">
        <v>2014</v>
      </c>
      <c r="H22768" t="s">
        <v>14479</v>
      </c>
      <c r="I22768">
        <v>200103</v>
      </c>
      <c r="J22768" t="s">
        <v>13882</v>
      </c>
      <c r="K22768">
        <v>200103002</v>
      </c>
      <c r="L22768" t="s">
        <v>13883</v>
      </c>
      <c r="M22768" t="s">
        <v>13884</v>
      </c>
      <c r="N22768">
        <v>1</v>
      </c>
      <c r="O22768">
        <v>0</v>
      </c>
    </row>
    <row r="22769" spans="1:15" x14ac:dyDescent="0.25">
      <c r="A22769">
        <v>5</v>
      </c>
      <c r="B22769" t="s">
        <v>13914</v>
      </c>
      <c r="C22769" t="s">
        <v>13636</v>
      </c>
      <c r="D22769">
        <v>5301</v>
      </c>
      <c r="E22769" t="s">
        <v>1202</v>
      </c>
      <c r="F22769" t="s">
        <v>13925</v>
      </c>
      <c r="G22769">
        <v>2014</v>
      </c>
      <c r="H22769" t="s">
        <v>14479</v>
      </c>
      <c r="I22769">
        <v>200103</v>
      </c>
      <c r="J22769" t="s">
        <v>13882</v>
      </c>
      <c r="K22769">
        <v>200103002</v>
      </c>
      <c r="L22769" t="s">
        <v>13883</v>
      </c>
      <c r="M22769" t="s">
        <v>13885</v>
      </c>
      <c r="N22769">
        <v>2</v>
      </c>
      <c r="O22769">
        <v>0</v>
      </c>
    </row>
    <row r="22770" spans="1:15" x14ac:dyDescent="0.25">
      <c r="A22770">
        <v>5</v>
      </c>
      <c r="B22770" t="s">
        <v>13914</v>
      </c>
      <c r="C22770" t="s">
        <v>13636</v>
      </c>
      <c r="D22770">
        <v>5301</v>
      </c>
      <c r="E22770" t="s">
        <v>1202</v>
      </c>
      <c r="F22770" t="s">
        <v>13925</v>
      </c>
      <c r="G22770">
        <v>2014</v>
      </c>
      <c r="H22770" t="s">
        <v>14480</v>
      </c>
      <c r="I22770">
        <v>200103</v>
      </c>
      <c r="J22770" t="s">
        <v>13882</v>
      </c>
      <c r="K22770">
        <v>200103002</v>
      </c>
      <c r="L22770" t="s">
        <v>13883</v>
      </c>
      <c r="M22770" t="s">
        <v>13884</v>
      </c>
      <c r="N22770">
        <v>1</v>
      </c>
      <c r="O22770">
        <v>0</v>
      </c>
    </row>
    <row r="22771" spans="1:15" x14ac:dyDescent="0.25">
      <c r="A22771">
        <v>5</v>
      </c>
      <c r="B22771" t="s">
        <v>13914</v>
      </c>
      <c r="C22771" t="s">
        <v>13636</v>
      </c>
      <c r="D22771">
        <v>5301</v>
      </c>
      <c r="E22771" t="s">
        <v>1202</v>
      </c>
      <c r="F22771" t="s">
        <v>13925</v>
      </c>
      <c r="G22771">
        <v>2014</v>
      </c>
      <c r="H22771" t="s">
        <v>14480</v>
      </c>
      <c r="I22771">
        <v>200103</v>
      </c>
      <c r="J22771" t="s">
        <v>13882</v>
      </c>
      <c r="K22771">
        <v>200103002</v>
      </c>
      <c r="L22771" t="s">
        <v>13883</v>
      </c>
      <c r="M22771" t="s">
        <v>13885</v>
      </c>
      <c r="N22771">
        <v>2</v>
      </c>
      <c r="O22771">
        <v>0</v>
      </c>
    </row>
    <row r="22772" spans="1:15" x14ac:dyDescent="0.25">
      <c r="A22772">
        <v>5</v>
      </c>
      <c r="B22772" t="s">
        <v>13914</v>
      </c>
      <c r="C22772" t="s">
        <v>13636</v>
      </c>
      <c r="D22772">
        <v>5301</v>
      </c>
      <c r="E22772" t="s">
        <v>1202</v>
      </c>
      <c r="F22772" t="s">
        <v>13925</v>
      </c>
      <c r="G22772">
        <v>2014</v>
      </c>
      <c r="H22772" t="s">
        <v>14481</v>
      </c>
      <c r="I22772">
        <v>200103</v>
      </c>
      <c r="J22772" t="s">
        <v>13882</v>
      </c>
      <c r="K22772">
        <v>200103002</v>
      </c>
      <c r="L22772" t="s">
        <v>13883</v>
      </c>
      <c r="M22772" t="s">
        <v>13884</v>
      </c>
      <c r="N22772">
        <v>1</v>
      </c>
      <c r="O22772">
        <v>0</v>
      </c>
    </row>
    <row r="22773" spans="1:15" x14ac:dyDescent="0.25">
      <c r="A22773">
        <v>5</v>
      </c>
      <c r="B22773" t="s">
        <v>13914</v>
      </c>
      <c r="C22773" t="s">
        <v>13636</v>
      </c>
      <c r="D22773">
        <v>5301</v>
      </c>
      <c r="E22773" t="s">
        <v>1202</v>
      </c>
      <c r="F22773" t="s">
        <v>13925</v>
      </c>
      <c r="G22773">
        <v>2014</v>
      </c>
      <c r="H22773" t="s">
        <v>14481</v>
      </c>
      <c r="I22773">
        <v>200103</v>
      </c>
      <c r="J22773" t="s">
        <v>13882</v>
      </c>
      <c r="K22773">
        <v>200103002</v>
      </c>
      <c r="L22773" t="s">
        <v>13883</v>
      </c>
      <c r="M22773" t="s">
        <v>13885</v>
      </c>
      <c r="N22773">
        <v>2</v>
      </c>
      <c r="O22773">
        <v>0</v>
      </c>
    </row>
    <row r="22774" spans="1:15" x14ac:dyDescent="0.25">
      <c r="A22774">
        <v>5</v>
      </c>
      <c r="B22774" t="s">
        <v>13914</v>
      </c>
      <c r="C22774" t="s">
        <v>13636</v>
      </c>
      <c r="D22774">
        <v>5301</v>
      </c>
      <c r="E22774" t="s">
        <v>1202</v>
      </c>
      <c r="F22774" t="s">
        <v>13925</v>
      </c>
      <c r="G22774">
        <v>2014</v>
      </c>
      <c r="H22774" t="s">
        <v>14482</v>
      </c>
      <c r="I22774">
        <v>200103</v>
      </c>
      <c r="J22774" t="s">
        <v>13882</v>
      </c>
      <c r="K22774">
        <v>200103002</v>
      </c>
      <c r="L22774" t="s">
        <v>13883</v>
      </c>
      <c r="M22774" t="s">
        <v>13884</v>
      </c>
      <c r="N22774">
        <v>1</v>
      </c>
      <c r="O22774">
        <v>0</v>
      </c>
    </row>
    <row r="22775" spans="1:15" x14ac:dyDescent="0.25">
      <c r="A22775">
        <v>5</v>
      </c>
      <c r="B22775" t="s">
        <v>13914</v>
      </c>
      <c r="C22775" t="s">
        <v>13636</v>
      </c>
      <c r="D22775">
        <v>5301</v>
      </c>
      <c r="E22775" t="s">
        <v>1202</v>
      </c>
      <c r="F22775" t="s">
        <v>13925</v>
      </c>
      <c r="G22775">
        <v>2014</v>
      </c>
      <c r="H22775" t="s">
        <v>13881</v>
      </c>
      <c r="I22775">
        <v>200103</v>
      </c>
      <c r="J22775" t="s">
        <v>13882</v>
      </c>
      <c r="K22775">
        <v>200103002</v>
      </c>
      <c r="L22775" t="s">
        <v>13883</v>
      </c>
      <c r="M22775" t="s">
        <v>13884</v>
      </c>
      <c r="N22775">
        <v>1</v>
      </c>
      <c r="O22775">
        <v>0</v>
      </c>
    </row>
    <row r="22776" spans="1:15" x14ac:dyDescent="0.25">
      <c r="A22776">
        <v>5</v>
      </c>
      <c r="B22776" t="s">
        <v>13914</v>
      </c>
      <c r="C22776" t="s">
        <v>13636</v>
      </c>
      <c r="D22776">
        <v>5301</v>
      </c>
      <c r="E22776" t="s">
        <v>1202</v>
      </c>
      <c r="F22776" t="s">
        <v>13925</v>
      </c>
      <c r="G22776">
        <v>2014</v>
      </c>
      <c r="H22776" t="s">
        <v>14482</v>
      </c>
      <c r="I22776">
        <v>200103</v>
      </c>
      <c r="J22776" t="s">
        <v>13882</v>
      </c>
      <c r="K22776">
        <v>200103002</v>
      </c>
      <c r="L22776" t="s">
        <v>13883</v>
      </c>
      <c r="M22776" t="s">
        <v>13885</v>
      </c>
      <c r="N22776">
        <v>2</v>
      </c>
      <c r="O22776">
        <v>0</v>
      </c>
    </row>
    <row r="22777" spans="1:15" x14ac:dyDescent="0.25">
      <c r="A22777">
        <v>5</v>
      </c>
      <c r="B22777" t="s">
        <v>13914</v>
      </c>
      <c r="C22777" t="s">
        <v>13636</v>
      </c>
      <c r="D22777">
        <v>5301</v>
      </c>
      <c r="E22777" t="s">
        <v>1202</v>
      </c>
      <c r="F22777" t="s">
        <v>13925</v>
      </c>
      <c r="G22777">
        <v>2014</v>
      </c>
      <c r="H22777" t="s">
        <v>13881</v>
      </c>
      <c r="I22777">
        <v>200103</v>
      </c>
      <c r="J22777" t="s">
        <v>13882</v>
      </c>
      <c r="K22777">
        <v>200103002</v>
      </c>
      <c r="L22777" t="s">
        <v>13883</v>
      </c>
      <c r="M22777" t="s">
        <v>13885</v>
      </c>
      <c r="N22777">
        <v>2</v>
      </c>
      <c r="O22777">
        <v>0</v>
      </c>
    </row>
    <row r="22778" spans="1:15" x14ac:dyDescent="0.25">
      <c r="A22778">
        <v>5</v>
      </c>
      <c r="B22778" t="s">
        <v>13914</v>
      </c>
      <c r="C22778" t="s">
        <v>13636</v>
      </c>
      <c r="D22778">
        <v>5301</v>
      </c>
      <c r="E22778" t="s">
        <v>1202</v>
      </c>
      <c r="F22778" t="s">
        <v>13926</v>
      </c>
      <c r="G22778">
        <v>2014</v>
      </c>
      <c r="H22778" t="s">
        <v>14474</v>
      </c>
      <c r="I22778">
        <v>200103</v>
      </c>
      <c r="J22778" t="s">
        <v>13882</v>
      </c>
      <c r="K22778">
        <v>200103002</v>
      </c>
      <c r="L22778" t="s">
        <v>13883</v>
      </c>
      <c r="M22778" t="s">
        <v>13884</v>
      </c>
      <c r="N22778">
        <v>1</v>
      </c>
      <c r="O22778">
        <v>0</v>
      </c>
    </row>
    <row r="22779" spans="1:15" x14ac:dyDescent="0.25">
      <c r="A22779">
        <v>5</v>
      </c>
      <c r="B22779" t="s">
        <v>13914</v>
      </c>
      <c r="C22779" t="s">
        <v>13636</v>
      </c>
      <c r="D22779">
        <v>5301</v>
      </c>
      <c r="E22779" t="s">
        <v>1202</v>
      </c>
      <c r="F22779" t="s">
        <v>13926</v>
      </c>
      <c r="G22779">
        <v>2014</v>
      </c>
      <c r="H22779" t="s">
        <v>14474</v>
      </c>
      <c r="I22779">
        <v>200103</v>
      </c>
      <c r="J22779" t="s">
        <v>13882</v>
      </c>
      <c r="K22779">
        <v>200103002</v>
      </c>
      <c r="L22779" t="s">
        <v>13883</v>
      </c>
      <c r="M22779" t="s">
        <v>13885</v>
      </c>
      <c r="N22779">
        <v>2</v>
      </c>
      <c r="O22779">
        <v>0</v>
      </c>
    </row>
    <row r="22780" spans="1:15" x14ac:dyDescent="0.25">
      <c r="A22780">
        <v>5</v>
      </c>
      <c r="B22780" t="s">
        <v>13914</v>
      </c>
      <c r="C22780" t="s">
        <v>13636</v>
      </c>
      <c r="D22780">
        <v>5301</v>
      </c>
      <c r="E22780" t="s">
        <v>1202</v>
      </c>
      <c r="F22780" t="s">
        <v>13926</v>
      </c>
      <c r="G22780">
        <v>2014</v>
      </c>
      <c r="H22780" t="s">
        <v>14475</v>
      </c>
      <c r="I22780">
        <v>200103</v>
      </c>
      <c r="J22780" t="s">
        <v>13882</v>
      </c>
      <c r="K22780">
        <v>200103002</v>
      </c>
      <c r="L22780" t="s">
        <v>13883</v>
      </c>
      <c r="M22780" t="s">
        <v>13884</v>
      </c>
      <c r="N22780">
        <v>1</v>
      </c>
      <c r="O22780">
        <v>0</v>
      </c>
    </row>
    <row r="22781" spans="1:15" x14ac:dyDescent="0.25">
      <c r="A22781">
        <v>5</v>
      </c>
      <c r="B22781" t="s">
        <v>13914</v>
      </c>
      <c r="C22781" t="s">
        <v>13636</v>
      </c>
      <c r="D22781">
        <v>5301</v>
      </c>
      <c r="E22781" t="s">
        <v>1202</v>
      </c>
      <c r="F22781" t="s">
        <v>13926</v>
      </c>
      <c r="G22781">
        <v>2014</v>
      </c>
      <c r="H22781" t="s">
        <v>14475</v>
      </c>
      <c r="I22781">
        <v>200103</v>
      </c>
      <c r="J22781" t="s">
        <v>13882</v>
      </c>
      <c r="K22781">
        <v>200103002</v>
      </c>
      <c r="L22781" t="s">
        <v>13883</v>
      </c>
      <c r="M22781" t="s">
        <v>13885</v>
      </c>
      <c r="N22781">
        <v>2</v>
      </c>
      <c r="O22781">
        <v>0</v>
      </c>
    </row>
    <row r="22782" spans="1:15" x14ac:dyDescent="0.25">
      <c r="A22782">
        <v>5</v>
      </c>
      <c r="B22782" t="s">
        <v>13914</v>
      </c>
      <c r="C22782" t="s">
        <v>13636</v>
      </c>
      <c r="D22782">
        <v>5301</v>
      </c>
      <c r="E22782" t="s">
        <v>1202</v>
      </c>
      <c r="F22782" t="s">
        <v>13926</v>
      </c>
      <c r="G22782">
        <v>2014</v>
      </c>
      <c r="H22782" t="s">
        <v>14476</v>
      </c>
      <c r="I22782">
        <v>200103</v>
      </c>
      <c r="J22782" t="s">
        <v>13882</v>
      </c>
      <c r="K22782">
        <v>200103002</v>
      </c>
      <c r="L22782" t="s">
        <v>13883</v>
      </c>
      <c r="M22782" t="s">
        <v>13884</v>
      </c>
      <c r="N22782">
        <v>1</v>
      </c>
      <c r="O22782">
        <v>0</v>
      </c>
    </row>
    <row r="22783" spans="1:15" x14ac:dyDescent="0.25">
      <c r="A22783">
        <v>5</v>
      </c>
      <c r="B22783" t="s">
        <v>13914</v>
      </c>
      <c r="C22783" t="s">
        <v>13636</v>
      </c>
      <c r="D22783">
        <v>5301</v>
      </c>
      <c r="E22783" t="s">
        <v>1202</v>
      </c>
      <c r="F22783" t="s">
        <v>13926</v>
      </c>
      <c r="G22783">
        <v>2014</v>
      </c>
      <c r="H22783" t="s">
        <v>14476</v>
      </c>
      <c r="I22783">
        <v>200103</v>
      </c>
      <c r="J22783" t="s">
        <v>13882</v>
      </c>
      <c r="K22783">
        <v>200103002</v>
      </c>
      <c r="L22783" t="s">
        <v>13883</v>
      </c>
      <c r="M22783" t="s">
        <v>13885</v>
      </c>
      <c r="N22783">
        <v>2</v>
      </c>
      <c r="O22783">
        <v>0</v>
      </c>
    </row>
    <row r="22784" spans="1:15" x14ac:dyDescent="0.25">
      <c r="A22784">
        <v>5</v>
      </c>
      <c r="B22784" t="s">
        <v>13914</v>
      </c>
      <c r="C22784" t="s">
        <v>13636</v>
      </c>
      <c r="D22784">
        <v>5301</v>
      </c>
      <c r="E22784" t="s">
        <v>1202</v>
      </c>
      <c r="F22784" t="s">
        <v>13926</v>
      </c>
      <c r="G22784">
        <v>2014</v>
      </c>
      <c r="H22784" t="s">
        <v>14477</v>
      </c>
      <c r="I22784">
        <v>200103</v>
      </c>
      <c r="J22784" t="s">
        <v>13882</v>
      </c>
      <c r="K22784">
        <v>200103002</v>
      </c>
      <c r="L22784" t="s">
        <v>13883</v>
      </c>
      <c r="M22784" t="s">
        <v>13884</v>
      </c>
      <c r="N22784">
        <v>1</v>
      </c>
      <c r="O22784">
        <v>0</v>
      </c>
    </row>
    <row r="22785" spans="1:15" x14ac:dyDescent="0.25">
      <c r="A22785">
        <v>5</v>
      </c>
      <c r="B22785" t="s">
        <v>13914</v>
      </c>
      <c r="C22785" t="s">
        <v>13636</v>
      </c>
      <c r="D22785">
        <v>5301</v>
      </c>
      <c r="E22785" t="s">
        <v>1202</v>
      </c>
      <c r="F22785" t="s">
        <v>13926</v>
      </c>
      <c r="G22785">
        <v>2014</v>
      </c>
      <c r="H22785" t="s">
        <v>14477</v>
      </c>
      <c r="I22785">
        <v>200103</v>
      </c>
      <c r="J22785" t="s">
        <v>13882</v>
      </c>
      <c r="K22785">
        <v>200103002</v>
      </c>
      <c r="L22785" t="s">
        <v>13883</v>
      </c>
      <c r="M22785" t="s">
        <v>13885</v>
      </c>
      <c r="N22785">
        <v>2</v>
      </c>
      <c r="O22785">
        <v>0</v>
      </c>
    </row>
    <row r="22786" spans="1:15" x14ac:dyDescent="0.25">
      <c r="A22786">
        <v>5</v>
      </c>
      <c r="B22786" t="s">
        <v>13914</v>
      </c>
      <c r="C22786" t="s">
        <v>13636</v>
      </c>
      <c r="D22786">
        <v>5301</v>
      </c>
      <c r="E22786" t="s">
        <v>1202</v>
      </c>
      <c r="F22786" t="s">
        <v>13926</v>
      </c>
      <c r="G22786">
        <v>2014</v>
      </c>
      <c r="H22786" t="s">
        <v>14478</v>
      </c>
      <c r="I22786">
        <v>200103</v>
      </c>
      <c r="J22786" t="s">
        <v>13882</v>
      </c>
      <c r="K22786">
        <v>200103002</v>
      </c>
      <c r="L22786" t="s">
        <v>13883</v>
      </c>
      <c r="M22786" t="s">
        <v>13884</v>
      </c>
      <c r="N22786">
        <v>1</v>
      </c>
      <c r="O22786">
        <v>0</v>
      </c>
    </row>
    <row r="22787" spans="1:15" x14ac:dyDescent="0.25">
      <c r="A22787">
        <v>5</v>
      </c>
      <c r="B22787" t="s">
        <v>13914</v>
      </c>
      <c r="C22787" t="s">
        <v>13636</v>
      </c>
      <c r="D22787">
        <v>5301</v>
      </c>
      <c r="E22787" t="s">
        <v>1202</v>
      </c>
      <c r="F22787" t="s">
        <v>13926</v>
      </c>
      <c r="G22787">
        <v>2014</v>
      </c>
      <c r="H22787" t="s">
        <v>14478</v>
      </c>
      <c r="I22787">
        <v>200103</v>
      </c>
      <c r="J22787" t="s">
        <v>13882</v>
      </c>
      <c r="K22787">
        <v>200103002</v>
      </c>
      <c r="L22787" t="s">
        <v>13883</v>
      </c>
      <c r="M22787" t="s">
        <v>13885</v>
      </c>
      <c r="N22787">
        <v>2</v>
      </c>
      <c r="O22787">
        <v>0</v>
      </c>
    </row>
    <row r="22788" spans="1:15" x14ac:dyDescent="0.25">
      <c r="A22788">
        <v>5</v>
      </c>
      <c r="B22788" t="s">
        <v>13914</v>
      </c>
      <c r="C22788" t="s">
        <v>13636</v>
      </c>
      <c r="D22788">
        <v>5301</v>
      </c>
      <c r="E22788" t="s">
        <v>1202</v>
      </c>
      <c r="F22788" t="s">
        <v>13926</v>
      </c>
      <c r="G22788">
        <v>2014</v>
      </c>
      <c r="H22788" t="s">
        <v>14479</v>
      </c>
      <c r="I22788">
        <v>200103</v>
      </c>
      <c r="J22788" t="s">
        <v>13882</v>
      </c>
      <c r="K22788">
        <v>200103002</v>
      </c>
      <c r="L22788" t="s">
        <v>13883</v>
      </c>
      <c r="M22788" t="s">
        <v>13884</v>
      </c>
      <c r="N22788">
        <v>1</v>
      </c>
      <c r="O22788">
        <v>0</v>
      </c>
    </row>
    <row r="22789" spans="1:15" x14ac:dyDescent="0.25">
      <c r="A22789">
        <v>5</v>
      </c>
      <c r="B22789" t="s">
        <v>13914</v>
      </c>
      <c r="C22789" t="s">
        <v>13636</v>
      </c>
      <c r="D22789">
        <v>5301</v>
      </c>
      <c r="E22789" t="s">
        <v>1202</v>
      </c>
      <c r="F22789" t="s">
        <v>13926</v>
      </c>
      <c r="G22789">
        <v>2014</v>
      </c>
      <c r="H22789" t="s">
        <v>14479</v>
      </c>
      <c r="I22789">
        <v>200103</v>
      </c>
      <c r="J22789" t="s">
        <v>13882</v>
      </c>
      <c r="K22789">
        <v>200103002</v>
      </c>
      <c r="L22789" t="s">
        <v>13883</v>
      </c>
      <c r="M22789" t="s">
        <v>13885</v>
      </c>
      <c r="N22789">
        <v>2</v>
      </c>
      <c r="O22789">
        <v>0</v>
      </c>
    </row>
    <row r="22790" spans="1:15" x14ac:dyDescent="0.25">
      <c r="A22790">
        <v>5</v>
      </c>
      <c r="B22790" t="s">
        <v>13914</v>
      </c>
      <c r="C22790" t="s">
        <v>13636</v>
      </c>
      <c r="D22790">
        <v>5301</v>
      </c>
      <c r="E22790" t="s">
        <v>1202</v>
      </c>
      <c r="F22790" t="s">
        <v>13926</v>
      </c>
      <c r="G22790">
        <v>2014</v>
      </c>
      <c r="H22790" t="s">
        <v>14480</v>
      </c>
      <c r="I22790">
        <v>200103</v>
      </c>
      <c r="J22790" t="s">
        <v>13882</v>
      </c>
      <c r="K22790">
        <v>200103002</v>
      </c>
      <c r="L22790" t="s">
        <v>13883</v>
      </c>
      <c r="M22790" t="s">
        <v>13884</v>
      </c>
      <c r="N22790">
        <v>1</v>
      </c>
      <c r="O22790">
        <v>0</v>
      </c>
    </row>
    <row r="22791" spans="1:15" x14ac:dyDescent="0.25">
      <c r="A22791">
        <v>5</v>
      </c>
      <c r="B22791" t="s">
        <v>13914</v>
      </c>
      <c r="C22791" t="s">
        <v>13636</v>
      </c>
      <c r="D22791">
        <v>5301</v>
      </c>
      <c r="E22791" t="s">
        <v>1202</v>
      </c>
      <c r="F22791" t="s">
        <v>13926</v>
      </c>
      <c r="G22791">
        <v>2014</v>
      </c>
      <c r="H22791" t="s">
        <v>14480</v>
      </c>
      <c r="I22791">
        <v>200103</v>
      </c>
      <c r="J22791" t="s">
        <v>13882</v>
      </c>
      <c r="K22791">
        <v>200103002</v>
      </c>
      <c r="L22791" t="s">
        <v>13883</v>
      </c>
      <c r="M22791" t="s">
        <v>13885</v>
      </c>
      <c r="N22791">
        <v>2</v>
      </c>
      <c r="O22791">
        <v>0</v>
      </c>
    </row>
    <row r="22792" spans="1:15" x14ac:dyDescent="0.25">
      <c r="A22792">
        <v>5</v>
      </c>
      <c r="B22792" t="s">
        <v>13914</v>
      </c>
      <c r="C22792" t="s">
        <v>13636</v>
      </c>
      <c r="D22792">
        <v>5301</v>
      </c>
      <c r="E22792" t="s">
        <v>1202</v>
      </c>
      <c r="F22792" t="s">
        <v>13926</v>
      </c>
      <c r="G22792">
        <v>2014</v>
      </c>
      <c r="H22792" t="s">
        <v>14481</v>
      </c>
      <c r="I22792">
        <v>200103</v>
      </c>
      <c r="J22792" t="s">
        <v>13882</v>
      </c>
      <c r="K22792">
        <v>200103002</v>
      </c>
      <c r="L22792" t="s">
        <v>13883</v>
      </c>
      <c r="M22792" t="s">
        <v>13884</v>
      </c>
      <c r="N22792">
        <v>1</v>
      </c>
      <c r="O22792">
        <v>0</v>
      </c>
    </row>
    <row r="22793" spans="1:15" x14ac:dyDescent="0.25">
      <c r="A22793">
        <v>5</v>
      </c>
      <c r="B22793" t="s">
        <v>13914</v>
      </c>
      <c r="C22793" t="s">
        <v>13636</v>
      </c>
      <c r="D22793">
        <v>5301</v>
      </c>
      <c r="E22793" t="s">
        <v>1202</v>
      </c>
      <c r="F22793" t="s">
        <v>13926</v>
      </c>
      <c r="G22793">
        <v>2014</v>
      </c>
      <c r="H22793" t="s">
        <v>14481</v>
      </c>
      <c r="I22793">
        <v>200103</v>
      </c>
      <c r="J22793" t="s">
        <v>13882</v>
      </c>
      <c r="K22793">
        <v>200103002</v>
      </c>
      <c r="L22793" t="s">
        <v>13883</v>
      </c>
      <c r="M22793" t="s">
        <v>13885</v>
      </c>
      <c r="N22793">
        <v>2</v>
      </c>
      <c r="O22793">
        <v>0</v>
      </c>
    </row>
    <row r="22794" spans="1:15" x14ac:dyDescent="0.25">
      <c r="A22794">
        <v>5</v>
      </c>
      <c r="B22794" t="s">
        <v>13914</v>
      </c>
      <c r="C22794" t="s">
        <v>13636</v>
      </c>
      <c r="D22794">
        <v>5301</v>
      </c>
      <c r="E22794" t="s">
        <v>1202</v>
      </c>
      <c r="F22794" t="s">
        <v>13926</v>
      </c>
      <c r="G22794">
        <v>2014</v>
      </c>
      <c r="H22794" t="s">
        <v>14482</v>
      </c>
      <c r="I22794">
        <v>200103</v>
      </c>
      <c r="J22794" t="s">
        <v>13882</v>
      </c>
      <c r="K22794">
        <v>200103002</v>
      </c>
      <c r="L22794" t="s">
        <v>13883</v>
      </c>
      <c r="M22794" t="s">
        <v>13884</v>
      </c>
      <c r="N22794">
        <v>1</v>
      </c>
      <c r="O22794">
        <v>0</v>
      </c>
    </row>
    <row r="22795" spans="1:15" x14ac:dyDescent="0.25">
      <c r="A22795">
        <v>5</v>
      </c>
      <c r="B22795" t="s">
        <v>13914</v>
      </c>
      <c r="C22795" t="s">
        <v>13636</v>
      </c>
      <c r="D22795">
        <v>5301</v>
      </c>
      <c r="E22795" t="s">
        <v>1202</v>
      </c>
      <c r="F22795" t="s">
        <v>13926</v>
      </c>
      <c r="G22795">
        <v>2014</v>
      </c>
      <c r="H22795" t="s">
        <v>14482</v>
      </c>
      <c r="I22795">
        <v>200103</v>
      </c>
      <c r="J22795" t="s">
        <v>13882</v>
      </c>
      <c r="K22795">
        <v>200103002</v>
      </c>
      <c r="L22795" t="s">
        <v>13883</v>
      </c>
      <c r="M22795" t="s">
        <v>13885</v>
      </c>
      <c r="N22795">
        <v>2</v>
      </c>
      <c r="O22795">
        <v>0</v>
      </c>
    </row>
    <row r="22796" spans="1:15" x14ac:dyDescent="0.25">
      <c r="A22796">
        <v>5</v>
      </c>
      <c r="B22796" t="s">
        <v>13914</v>
      </c>
      <c r="C22796" t="s">
        <v>13636</v>
      </c>
      <c r="D22796">
        <v>5301</v>
      </c>
      <c r="E22796" t="s">
        <v>1202</v>
      </c>
      <c r="F22796" t="s">
        <v>13926</v>
      </c>
      <c r="G22796">
        <v>2014</v>
      </c>
      <c r="H22796" t="s">
        <v>13881</v>
      </c>
      <c r="I22796">
        <v>200103</v>
      </c>
      <c r="J22796" t="s">
        <v>13882</v>
      </c>
      <c r="K22796">
        <v>200103002</v>
      </c>
      <c r="L22796" t="s">
        <v>13883</v>
      </c>
      <c r="M22796" t="s">
        <v>13884</v>
      </c>
      <c r="N22796">
        <v>1</v>
      </c>
      <c r="O22796">
        <v>0</v>
      </c>
    </row>
    <row r="22797" spans="1:15" x14ac:dyDescent="0.25">
      <c r="A22797">
        <v>5</v>
      </c>
      <c r="B22797" t="s">
        <v>13914</v>
      </c>
      <c r="C22797" t="s">
        <v>13636</v>
      </c>
      <c r="D22797">
        <v>5301</v>
      </c>
      <c r="E22797" t="s">
        <v>1202</v>
      </c>
      <c r="F22797" t="s">
        <v>13926</v>
      </c>
      <c r="G22797">
        <v>2014</v>
      </c>
      <c r="H22797" t="s">
        <v>13881</v>
      </c>
      <c r="I22797">
        <v>200103</v>
      </c>
      <c r="J22797" t="s">
        <v>13882</v>
      </c>
      <c r="K22797">
        <v>200103002</v>
      </c>
      <c r="L22797" t="s">
        <v>13883</v>
      </c>
      <c r="M22797" t="s">
        <v>13885</v>
      </c>
      <c r="N22797">
        <v>2</v>
      </c>
      <c r="O22797">
        <v>0</v>
      </c>
    </row>
    <row r="22798" spans="1:15" x14ac:dyDescent="0.25">
      <c r="A22798">
        <v>5</v>
      </c>
      <c r="B22798" t="s">
        <v>13914</v>
      </c>
      <c r="C22798" t="s">
        <v>13636</v>
      </c>
      <c r="D22798">
        <v>5704</v>
      </c>
      <c r="E22798" t="s">
        <v>1271</v>
      </c>
      <c r="F22798" t="s">
        <v>13927</v>
      </c>
      <c r="G22798">
        <v>2014</v>
      </c>
      <c r="H22798" t="s">
        <v>14474</v>
      </c>
      <c r="I22798">
        <v>200103</v>
      </c>
      <c r="J22798" t="s">
        <v>13882</v>
      </c>
      <c r="K22798">
        <v>200103002</v>
      </c>
      <c r="L22798" t="s">
        <v>13883</v>
      </c>
      <c r="M22798" t="s">
        <v>13884</v>
      </c>
      <c r="N22798">
        <v>1</v>
      </c>
      <c r="O22798">
        <v>0</v>
      </c>
    </row>
    <row r="22799" spans="1:15" x14ac:dyDescent="0.25">
      <c r="A22799">
        <v>5</v>
      </c>
      <c r="B22799" t="s">
        <v>13914</v>
      </c>
      <c r="C22799" t="s">
        <v>13636</v>
      </c>
      <c r="D22799">
        <v>5704</v>
      </c>
      <c r="E22799" t="s">
        <v>1271</v>
      </c>
      <c r="F22799" t="s">
        <v>13927</v>
      </c>
      <c r="G22799">
        <v>2014</v>
      </c>
      <c r="H22799" t="s">
        <v>14474</v>
      </c>
      <c r="I22799">
        <v>200103</v>
      </c>
      <c r="J22799" t="s">
        <v>13882</v>
      </c>
      <c r="K22799">
        <v>200103002</v>
      </c>
      <c r="L22799" t="s">
        <v>13883</v>
      </c>
      <c r="M22799" t="s">
        <v>13885</v>
      </c>
      <c r="N22799">
        <v>2</v>
      </c>
      <c r="O22799">
        <v>0</v>
      </c>
    </row>
    <row r="22800" spans="1:15" x14ac:dyDescent="0.25">
      <c r="A22800">
        <v>5</v>
      </c>
      <c r="B22800" t="s">
        <v>13914</v>
      </c>
      <c r="C22800" t="s">
        <v>13636</v>
      </c>
      <c r="D22800">
        <v>5704</v>
      </c>
      <c r="E22800" t="s">
        <v>1271</v>
      </c>
      <c r="F22800" t="s">
        <v>13927</v>
      </c>
      <c r="G22800">
        <v>2014</v>
      </c>
      <c r="H22800" t="s">
        <v>14475</v>
      </c>
      <c r="I22800">
        <v>200103</v>
      </c>
      <c r="J22800" t="s">
        <v>13882</v>
      </c>
      <c r="K22800">
        <v>200103002</v>
      </c>
      <c r="L22800" t="s">
        <v>13883</v>
      </c>
      <c r="M22800" t="s">
        <v>13884</v>
      </c>
      <c r="N22800">
        <v>1</v>
      </c>
      <c r="O22800">
        <v>0</v>
      </c>
    </row>
    <row r="22801" spans="1:15" x14ac:dyDescent="0.25">
      <c r="A22801">
        <v>5</v>
      </c>
      <c r="B22801" t="s">
        <v>13914</v>
      </c>
      <c r="C22801" t="s">
        <v>13636</v>
      </c>
      <c r="D22801">
        <v>5704</v>
      </c>
      <c r="E22801" t="s">
        <v>1271</v>
      </c>
      <c r="F22801" t="s">
        <v>13927</v>
      </c>
      <c r="G22801">
        <v>2014</v>
      </c>
      <c r="H22801" t="s">
        <v>14475</v>
      </c>
      <c r="I22801">
        <v>200103</v>
      </c>
      <c r="J22801" t="s">
        <v>13882</v>
      </c>
      <c r="K22801">
        <v>200103002</v>
      </c>
      <c r="L22801" t="s">
        <v>13883</v>
      </c>
      <c r="M22801" t="s">
        <v>13885</v>
      </c>
      <c r="N22801">
        <v>2</v>
      </c>
      <c r="O22801">
        <v>0</v>
      </c>
    </row>
    <row r="22802" spans="1:15" x14ac:dyDescent="0.25">
      <c r="A22802">
        <v>5</v>
      </c>
      <c r="B22802" t="s">
        <v>13914</v>
      </c>
      <c r="C22802" t="s">
        <v>13636</v>
      </c>
      <c r="D22802">
        <v>5704</v>
      </c>
      <c r="E22802" t="s">
        <v>1271</v>
      </c>
      <c r="F22802" t="s">
        <v>13927</v>
      </c>
      <c r="G22802">
        <v>2014</v>
      </c>
      <c r="H22802" t="s">
        <v>14476</v>
      </c>
      <c r="I22802">
        <v>200103</v>
      </c>
      <c r="J22802" t="s">
        <v>13882</v>
      </c>
      <c r="K22802">
        <v>200103002</v>
      </c>
      <c r="L22802" t="s">
        <v>13883</v>
      </c>
      <c r="M22802" t="s">
        <v>13884</v>
      </c>
      <c r="N22802">
        <v>1</v>
      </c>
      <c r="O22802">
        <v>0</v>
      </c>
    </row>
    <row r="22803" spans="1:15" x14ac:dyDescent="0.25">
      <c r="A22803">
        <v>5</v>
      </c>
      <c r="B22803" t="s">
        <v>13914</v>
      </c>
      <c r="C22803" t="s">
        <v>13636</v>
      </c>
      <c r="D22803">
        <v>5704</v>
      </c>
      <c r="E22803" t="s">
        <v>1271</v>
      </c>
      <c r="F22803" t="s">
        <v>13927</v>
      </c>
      <c r="G22803">
        <v>2014</v>
      </c>
      <c r="H22803" t="s">
        <v>14476</v>
      </c>
      <c r="I22803">
        <v>200103</v>
      </c>
      <c r="J22803" t="s">
        <v>13882</v>
      </c>
      <c r="K22803">
        <v>200103002</v>
      </c>
      <c r="L22803" t="s">
        <v>13883</v>
      </c>
      <c r="M22803" t="s">
        <v>13885</v>
      </c>
      <c r="N22803">
        <v>2</v>
      </c>
      <c r="O22803">
        <v>0</v>
      </c>
    </row>
    <row r="22804" spans="1:15" x14ac:dyDescent="0.25">
      <c r="A22804">
        <v>5</v>
      </c>
      <c r="B22804" t="s">
        <v>13914</v>
      </c>
      <c r="C22804" t="s">
        <v>13636</v>
      </c>
      <c r="D22804">
        <v>5704</v>
      </c>
      <c r="E22804" t="s">
        <v>1271</v>
      </c>
      <c r="F22804" t="s">
        <v>13927</v>
      </c>
      <c r="G22804">
        <v>2014</v>
      </c>
      <c r="H22804" t="s">
        <v>14477</v>
      </c>
      <c r="I22804">
        <v>200103</v>
      </c>
      <c r="J22804" t="s">
        <v>13882</v>
      </c>
      <c r="K22804">
        <v>200103002</v>
      </c>
      <c r="L22804" t="s">
        <v>13883</v>
      </c>
      <c r="M22804" t="s">
        <v>13884</v>
      </c>
      <c r="N22804">
        <v>1</v>
      </c>
      <c r="O22804">
        <v>0</v>
      </c>
    </row>
    <row r="22805" spans="1:15" x14ac:dyDescent="0.25">
      <c r="A22805">
        <v>5</v>
      </c>
      <c r="B22805" t="s">
        <v>13914</v>
      </c>
      <c r="C22805" t="s">
        <v>13636</v>
      </c>
      <c r="D22805">
        <v>5704</v>
      </c>
      <c r="E22805" t="s">
        <v>1271</v>
      </c>
      <c r="F22805" t="s">
        <v>13927</v>
      </c>
      <c r="G22805">
        <v>2014</v>
      </c>
      <c r="H22805" t="s">
        <v>14477</v>
      </c>
      <c r="I22805">
        <v>200103</v>
      </c>
      <c r="J22805" t="s">
        <v>13882</v>
      </c>
      <c r="K22805">
        <v>200103002</v>
      </c>
      <c r="L22805" t="s">
        <v>13883</v>
      </c>
      <c r="M22805" t="s">
        <v>13885</v>
      </c>
      <c r="N22805">
        <v>2</v>
      </c>
      <c r="O22805">
        <v>0</v>
      </c>
    </row>
    <row r="22806" spans="1:15" x14ac:dyDescent="0.25">
      <c r="A22806">
        <v>5</v>
      </c>
      <c r="B22806" t="s">
        <v>13914</v>
      </c>
      <c r="C22806" t="s">
        <v>13636</v>
      </c>
      <c r="D22806">
        <v>5704</v>
      </c>
      <c r="E22806" t="s">
        <v>1271</v>
      </c>
      <c r="F22806" t="s">
        <v>13927</v>
      </c>
      <c r="G22806">
        <v>2014</v>
      </c>
      <c r="H22806" t="s">
        <v>14478</v>
      </c>
      <c r="I22806">
        <v>200103</v>
      </c>
      <c r="J22806" t="s">
        <v>13882</v>
      </c>
      <c r="K22806">
        <v>200103002</v>
      </c>
      <c r="L22806" t="s">
        <v>13883</v>
      </c>
      <c r="M22806" t="s">
        <v>13884</v>
      </c>
      <c r="N22806">
        <v>1</v>
      </c>
      <c r="O22806">
        <v>0</v>
      </c>
    </row>
    <row r="22807" spans="1:15" x14ac:dyDescent="0.25">
      <c r="A22807">
        <v>5</v>
      </c>
      <c r="B22807" t="s">
        <v>13914</v>
      </c>
      <c r="C22807" t="s">
        <v>13636</v>
      </c>
      <c r="D22807">
        <v>5704</v>
      </c>
      <c r="E22807" t="s">
        <v>1271</v>
      </c>
      <c r="F22807" t="s">
        <v>13927</v>
      </c>
      <c r="G22807">
        <v>2014</v>
      </c>
      <c r="H22807" t="s">
        <v>14478</v>
      </c>
      <c r="I22807">
        <v>200103</v>
      </c>
      <c r="J22807" t="s">
        <v>13882</v>
      </c>
      <c r="K22807">
        <v>200103002</v>
      </c>
      <c r="L22807" t="s">
        <v>13883</v>
      </c>
      <c r="M22807" t="s">
        <v>13885</v>
      </c>
      <c r="N22807">
        <v>2</v>
      </c>
      <c r="O22807">
        <v>0</v>
      </c>
    </row>
    <row r="22808" spans="1:15" x14ac:dyDescent="0.25">
      <c r="A22808">
        <v>5</v>
      </c>
      <c r="B22808" t="s">
        <v>13914</v>
      </c>
      <c r="C22808" t="s">
        <v>13636</v>
      </c>
      <c r="D22808">
        <v>5704</v>
      </c>
      <c r="E22808" t="s">
        <v>1271</v>
      </c>
      <c r="F22808" t="s">
        <v>13927</v>
      </c>
      <c r="G22808">
        <v>2014</v>
      </c>
      <c r="H22808" t="s">
        <v>14479</v>
      </c>
      <c r="I22808">
        <v>200103</v>
      </c>
      <c r="J22808" t="s">
        <v>13882</v>
      </c>
      <c r="K22808">
        <v>200103002</v>
      </c>
      <c r="L22808" t="s">
        <v>13883</v>
      </c>
      <c r="M22808" t="s">
        <v>13884</v>
      </c>
      <c r="N22808">
        <v>1</v>
      </c>
      <c r="O22808">
        <v>0</v>
      </c>
    </row>
    <row r="22809" spans="1:15" x14ac:dyDescent="0.25">
      <c r="A22809">
        <v>5</v>
      </c>
      <c r="B22809" t="s">
        <v>13914</v>
      </c>
      <c r="C22809" t="s">
        <v>13636</v>
      </c>
      <c r="D22809">
        <v>5704</v>
      </c>
      <c r="E22809" t="s">
        <v>1271</v>
      </c>
      <c r="F22809" t="s">
        <v>13927</v>
      </c>
      <c r="G22809">
        <v>2014</v>
      </c>
      <c r="H22809" t="s">
        <v>14479</v>
      </c>
      <c r="I22809">
        <v>200103</v>
      </c>
      <c r="J22809" t="s">
        <v>13882</v>
      </c>
      <c r="K22809">
        <v>200103002</v>
      </c>
      <c r="L22809" t="s">
        <v>13883</v>
      </c>
      <c r="M22809" t="s">
        <v>13885</v>
      </c>
      <c r="N22809">
        <v>2</v>
      </c>
      <c r="O22809">
        <v>0</v>
      </c>
    </row>
    <row r="22810" spans="1:15" x14ac:dyDescent="0.25">
      <c r="A22810">
        <v>5</v>
      </c>
      <c r="B22810" t="s">
        <v>13914</v>
      </c>
      <c r="C22810" t="s">
        <v>13636</v>
      </c>
      <c r="D22810">
        <v>5704</v>
      </c>
      <c r="E22810" t="s">
        <v>1271</v>
      </c>
      <c r="F22810" t="s">
        <v>13927</v>
      </c>
      <c r="G22810">
        <v>2014</v>
      </c>
      <c r="H22810" t="s">
        <v>14480</v>
      </c>
      <c r="I22810">
        <v>200103</v>
      </c>
      <c r="J22810" t="s">
        <v>13882</v>
      </c>
      <c r="K22810">
        <v>200103002</v>
      </c>
      <c r="L22810" t="s">
        <v>13883</v>
      </c>
      <c r="M22810" t="s">
        <v>13884</v>
      </c>
      <c r="N22810">
        <v>1</v>
      </c>
      <c r="O22810">
        <v>0</v>
      </c>
    </row>
    <row r="22811" spans="1:15" x14ac:dyDescent="0.25">
      <c r="A22811">
        <v>5</v>
      </c>
      <c r="B22811" t="s">
        <v>13914</v>
      </c>
      <c r="C22811" t="s">
        <v>13636</v>
      </c>
      <c r="D22811">
        <v>5704</v>
      </c>
      <c r="E22811" t="s">
        <v>1271</v>
      </c>
      <c r="F22811" t="s">
        <v>13927</v>
      </c>
      <c r="G22811">
        <v>2014</v>
      </c>
      <c r="H22811" t="s">
        <v>14480</v>
      </c>
      <c r="I22811">
        <v>200103</v>
      </c>
      <c r="J22811" t="s">
        <v>13882</v>
      </c>
      <c r="K22811">
        <v>200103002</v>
      </c>
      <c r="L22811" t="s">
        <v>13883</v>
      </c>
      <c r="M22811" t="s">
        <v>13885</v>
      </c>
      <c r="N22811">
        <v>2</v>
      </c>
      <c r="O22811">
        <v>0</v>
      </c>
    </row>
    <row r="22812" spans="1:15" x14ac:dyDescent="0.25">
      <c r="A22812">
        <v>5</v>
      </c>
      <c r="B22812" t="s">
        <v>13914</v>
      </c>
      <c r="C22812" t="s">
        <v>13636</v>
      </c>
      <c r="D22812">
        <v>5704</v>
      </c>
      <c r="E22812" t="s">
        <v>1271</v>
      </c>
      <c r="F22812" t="s">
        <v>13927</v>
      </c>
      <c r="G22812">
        <v>2014</v>
      </c>
      <c r="H22812" t="s">
        <v>14481</v>
      </c>
      <c r="I22812">
        <v>200103</v>
      </c>
      <c r="J22812" t="s">
        <v>13882</v>
      </c>
      <c r="K22812">
        <v>200103002</v>
      </c>
      <c r="L22812" t="s">
        <v>13883</v>
      </c>
      <c r="M22812" t="s">
        <v>13884</v>
      </c>
      <c r="N22812">
        <v>1</v>
      </c>
      <c r="O22812">
        <v>0</v>
      </c>
    </row>
    <row r="22813" spans="1:15" x14ac:dyDescent="0.25">
      <c r="A22813">
        <v>5</v>
      </c>
      <c r="B22813" t="s">
        <v>13914</v>
      </c>
      <c r="C22813" t="s">
        <v>13636</v>
      </c>
      <c r="D22813">
        <v>5704</v>
      </c>
      <c r="E22813" t="s">
        <v>1271</v>
      </c>
      <c r="F22813" t="s">
        <v>13927</v>
      </c>
      <c r="G22813">
        <v>2014</v>
      </c>
      <c r="H22813" t="s">
        <v>14481</v>
      </c>
      <c r="I22813">
        <v>200103</v>
      </c>
      <c r="J22813" t="s">
        <v>13882</v>
      </c>
      <c r="K22813">
        <v>200103002</v>
      </c>
      <c r="L22813" t="s">
        <v>13883</v>
      </c>
      <c r="M22813" t="s">
        <v>13885</v>
      </c>
      <c r="N22813">
        <v>2</v>
      </c>
      <c r="O22813">
        <v>1</v>
      </c>
    </row>
    <row r="22814" spans="1:15" x14ac:dyDescent="0.25">
      <c r="A22814">
        <v>5</v>
      </c>
      <c r="B22814" t="s">
        <v>13914</v>
      </c>
      <c r="C22814" t="s">
        <v>13636</v>
      </c>
      <c r="D22814">
        <v>5704</v>
      </c>
      <c r="E22814" t="s">
        <v>1271</v>
      </c>
      <c r="F22814" t="s">
        <v>13927</v>
      </c>
      <c r="G22814">
        <v>2014</v>
      </c>
      <c r="H22814" t="s">
        <v>14482</v>
      </c>
      <c r="I22814">
        <v>200103</v>
      </c>
      <c r="J22814" t="s">
        <v>13882</v>
      </c>
      <c r="K22814">
        <v>200103002</v>
      </c>
      <c r="L22814" t="s">
        <v>13883</v>
      </c>
      <c r="M22814" t="s">
        <v>13884</v>
      </c>
      <c r="N22814">
        <v>1</v>
      </c>
      <c r="O22814">
        <v>0</v>
      </c>
    </row>
    <row r="22815" spans="1:15" x14ac:dyDescent="0.25">
      <c r="A22815">
        <v>5</v>
      </c>
      <c r="B22815" t="s">
        <v>13914</v>
      </c>
      <c r="C22815" t="s">
        <v>13636</v>
      </c>
      <c r="D22815">
        <v>5704</v>
      </c>
      <c r="E22815" t="s">
        <v>1271</v>
      </c>
      <c r="F22815" t="s">
        <v>13927</v>
      </c>
      <c r="G22815">
        <v>2014</v>
      </c>
      <c r="H22815" t="s">
        <v>14482</v>
      </c>
      <c r="I22815">
        <v>200103</v>
      </c>
      <c r="J22815" t="s">
        <v>13882</v>
      </c>
      <c r="K22815">
        <v>200103002</v>
      </c>
      <c r="L22815" t="s">
        <v>13883</v>
      </c>
      <c r="M22815" t="s">
        <v>13885</v>
      </c>
      <c r="N22815">
        <v>2</v>
      </c>
      <c r="O22815">
        <v>0</v>
      </c>
    </row>
    <row r="22816" spans="1:15" x14ac:dyDescent="0.25">
      <c r="A22816">
        <v>5</v>
      </c>
      <c r="B22816" t="s">
        <v>13914</v>
      </c>
      <c r="C22816" t="s">
        <v>13636</v>
      </c>
      <c r="D22816">
        <v>5704</v>
      </c>
      <c r="E22816" t="s">
        <v>1271</v>
      </c>
      <c r="F22816" t="s">
        <v>13927</v>
      </c>
      <c r="G22816">
        <v>2014</v>
      </c>
      <c r="H22816" t="s">
        <v>13881</v>
      </c>
      <c r="I22816">
        <v>200103</v>
      </c>
      <c r="J22816" t="s">
        <v>13882</v>
      </c>
      <c r="K22816">
        <v>200103002</v>
      </c>
      <c r="L22816" t="s">
        <v>13883</v>
      </c>
      <c r="M22816" t="s">
        <v>13884</v>
      </c>
      <c r="N22816">
        <v>1</v>
      </c>
      <c r="O22816">
        <v>0</v>
      </c>
    </row>
    <row r="22817" spans="1:15" x14ac:dyDescent="0.25">
      <c r="A22817">
        <v>5</v>
      </c>
      <c r="B22817" t="s">
        <v>13914</v>
      </c>
      <c r="C22817" t="s">
        <v>13636</v>
      </c>
      <c r="D22817">
        <v>5704</v>
      </c>
      <c r="E22817" t="s">
        <v>1271</v>
      </c>
      <c r="F22817" t="s">
        <v>13927</v>
      </c>
      <c r="G22817">
        <v>2014</v>
      </c>
      <c r="H22817" t="s">
        <v>13881</v>
      </c>
      <c r="I22817">
        <v>200103</v>
      </c>
      <c r="J22817" t="s">
        <v>13882</v>
      </c>
      <c r="K22817">
        <v>200103002</v>
      </c>
      <c r="L22817" t="s">
        <v>13883</v>
      </c>
      <c r="M22817" t="s">
        <v>13885</v>
      </c>
      <c r="N22817">
        <v>2</v>
      </c>
      <c r="O22817">
        <v>0</v>
      </c>
    </row>
    <row r="22818" spans="1:15" x14ac:dyDescent="0.25">
      <c r="A22818">
        <v>5</v>
      </c>
      <c r="B22818" t="s">
        <v>13914</v>
      </c>
      <c r="C22818" t="s">
        <v>13636</v>
      </c>
      <c r="D22818">
        <v>5705</v>
      </c>
      <c r="E22818" t="s">
        <v>1274</v>
      </c>
      <c r="F22818" t="s">
        <v>13928</v>
      </c>
      <c r="G22818">
        <v>2014</v>
      </c>
      <c r="H22818" t="s">
        <v>14474</v>
      </c>
      <c r="I22818">
        <v>200103</v>
      </c>
      <c r="J22818" t="s">
        <v>13882</v>
      </c>
      <c r="K22818">
        <v>200103002</v>
      </c>
      <c r="L22818" t="s">
        <v>13883</v>
      </c>
      <c r="M22818" t="s">
        <v>13884</v>
      </c>
      <c r="N22818">
        <v>1</v>
      </c>
      <c r="O22818">
        <v>0</v>
      </c>
    </row>
    <row r="22819" spans="1:15" x14ac:dyDescent="0.25">
      <c r="A22819">
        <v>5</v>
      </c>
      <c r="B22819" t="s">
        <v>13914</v>
      </c>
      <c r="C22819" t="s">
        <v>13636</v>
      </c>
      <c r="D22819">
        <v>5705</v>
      </c>
      <c r="E22819" t="s">
        <v>1274</v>
      </c>
      <c r="F22819" t="s">
        <v>13928</v>
      </c>
      <c r="G22819">
        <v>2014</v>
      </c>
      <c r="H22819" t="s">
        <v>14474</v>
      </c>
      <c r="I22819">
        <v>200103</v>
      </c>
      <c r="J22819" t="s">
        <v>13882</v>
      </c>
      <c r="K22819">
        <v>200103002</v>
      </c>
      <c r="L22819" t="s">
        <v>13883</v>
      </c>
      <c r="M22819" t="s">
        <v>13885</v>
      </c>
      <c r="N22819">
        <v>2</v>
      </c>
      <c r="O22819">
        <v>0</v>
      </c>
    </row>
    <row r="22820" spans="1:15" x14ac:dyDescent="0.25">
      <c r="A22820">
        <v>5</v>
      </c>
      <c r="B22820" t="s">
        <v>13914</v>
      </c>
      <c r="C22820" t="s">
        <v>13636</v>
      </c>
      <c r="D22820">
        <v>5705</v>
      </c>
      <c r="E22820" t="s">
        <v>1274</v>
      </c>
      <c r="F22820" t="s">
        <v>13928</v>
      </c>
      <c r="G22820">
        <v>2014</v>
      </c>
      <c r="H22820" t="s">
        <v>14475</v>
      </c>
      <c r="I22820">
        <v>200103</v>
      </c>
      <c r="J22820" t="s">
        <v>13882</v>
      </c>
      <c r="K22820">
        <v>200103002</v>
      </c>
      <c r="L22820" t="s">
        <v>13883</v>
      </c>
      <c r="M22820" t="s">
        <v>13884</v>
      </c>
      <c r="N22820">
        <v>1</v>
      </c>
      <c r="O22820">
        <v>0</v>
      </c>
    </row>
    <row r="22821" spans="1:15" x14ac:dyDescent="0.25">
      <c r="A22821">
        <v>5</v>
      </c>
      <c r="B22821" t="s">
        <v>13914</v>
      </c>
      <c r="C22821" t="s">
        <v>13636</v>
      </c>
      <c r="D22821">
        <v>5705</v>
      </c>
      <c r="E22821" t="s">
        <v>1274</v>
      </c>
      <c r="F22821" t="s">
        <v>13928</v>
      </c>
      <c r="G22821">
        <v>2014</v>
      </c>
      <c r="H22821" t="s">
        <v>14475</v>
      </c>
      <c r="I22821">
        <v>200103</v>
      </c>
      <c r="J22821" t="s">
        <v>13882</v>
      </c>
      <c r="K22821">
        <v>200103002</v>
      </c>
      <c r="L22821" t="s">
        <v>13883</v>
      </c>
      <c r="M22821" t="s">
        <v>13885</v>
      </c>
      <c r="N22821">
        <v>2</v>
      </c>
      <c r="O22821">
        <v>0</v>
      </c>
    </row>
    <row r="22822" spans="1:15" x14ac:dyDescent="0.25">
      <c r="A22822">
        <v>5</v>
      </c>
      <c r="B22822" t="s">
        <v>13914</v>
      </c>
      <c r="C22822" t="s">
        <v>13636</v>
      </c>
      <c r="D22822">
        <v>5705</v>
      </c>
      <c r="E22822" t="s">
        <v>1274</v>
      </c>
      <c r="F22822" t="s">
        <v>13928</v>
      </c>
      <c r="G22822">
        <v>2014</v>
      </c>
      <c r="H22822" t="s">
        <v>14476</v>
      </c>
      <c r="I22822">
        <v>200103</v>
      </c>
      <c r="J22822" t="s">
        <v>13882</v>
      </c>
      <c r="K22822">
        <v>200103002</v>
      </c>
      <c r="L22822" t="s">
        <v>13883</v>
      </c>
      <c r="M22822" t="s">
        <v>13884</v>
      </c>
      <c r="N22822">
        <v>1</v>
      </c>
      <c r="O22822">
        <v>0</v>
      </c>
    </row>
    <row r="22823" spans="1:15" x14ac:dyDescent="0.25">
      <c r="A22823">
        <v>5</v>
      </c>
      <c r="B22823" t="s">
        <v>13914</v>
      </c>
      <c r="C22823" t="s">
        <v>13636</v>
      </c>
      <c r="D22823">
        <v>5705</v>
      </c>
      <c r="E22823" t="s">
        <v>1274</v>
      </c>
      <c r="F22823" t="s">
        <v>13928</v>
      </c>
      <c r="G22823">
        <v>2014</v>
      </c>
      <c r="H22823" t="s">
        <v>14476</v>
      </c>
      <c r="I22823">
        <v>200103</v>
      </c>
      <c r="J22823" t="s">
        <v>13882</v>
      </c>
      <c r="K22823">
        <v>200103002</v>
      </c>
      <c r="L22823" t="s">
        <v>13883</v>
      </c>
      <c r="M22823" t="s">
        <v>13885</v>
      </c>
      <c r="N22823">
        <v>2</v>
      </c>
      <c r="O22823">
        <v>0</v>
      </c>
    </row>
    <row r="22824" spans="1:15" x14ac:dyDescent="0.25">
      <c r="A22824">
        <v>5</v>
      </c>
      <c r="B22824" t="s">
        <v>13914</v>
      </c>
      <c r="C22824" t="s">
        <v>13636</v>
      </c>
      <c r="D22824">
        <v>5705</v>
      </c>
      <c r="E22824" t="s">
        <v>1274</v>
      </c>
      <c r="F22824" t="s">
        <v>13928</v>
      </c>
      <c r="G22824">
        <v>2014</v>
      </c>
      <c r="H22824" t="s">
        <v>14477</v>
      </c>
      <c r="I22824">
        <v>200103</v>
      </c>
      <c r="J22824" t="s">
        <v>13882</v>
      </c>
      <c r="K22824">
        <v>200103002</v>
      </c>
      <c r="L22824" t="s">
        <v>13883</v>
      </c>
      <c r="M22824" t="s">
        <v>13884</v>
      </c>
      <c r="N22824">
        <v>1</v>
      </c>
      <c r="O22824">
        <v>0</v>
      </c>
    </row>
    <row r="22825" spans="1:15" x14ac:dyDescent="0.25">
      <c r="A22825">
        <v>5</v>
      </c>
      <c r="B22825" t="s">
        <v>13914</v>
      </c>
      <c r="C22825" t="s">
        <v>13636</v>
      </c>
      <c r="D22825">
        <v>5705</v>
      </c>
      <c r="E22825" t="s">
        <v>1274</v>
      </c>
      <c r="F22825" t="s">
        <v>13928</v>
      </c>
      <c r="G22825">
        <v>2014</v>
      </c>
      <c r="H22825" t="s">
        <v>14477</v>
      </c>
      <c r="I22825">
        <v>200103</v>
      </c>
      <c r="J22825" t="s">
        <v>13882</v>
      </c>
      <c r="K22825">
        <v>200103002</v>
      </c>
      <c r="L22825" t="s">
        <v>13883</v>
      </c>
      <c r="M22825" t="s">
        <v>13885</v>
      </c>
      <c r="N22825">
        <v>2</v>
      </c>
      <c r="O22825">
        <v>0</v>
      </c>
    </row>
    <row r="22826" spans="1:15" x14ac:dyDescent="0.25">
      <c r="A22826">
        <v>5</v>
      </c>
      <c r="B22826" t="s">
        <v>13914</v>
      </c>
      <c r="C22826" t="s">
        <v>13636</v>
      </c>
      <c r="D22826">
        <v>5705</v>
      </c>
      <c r="E22826" t="s">
        <v>1274</v>
      </c>
      <c r="F22826" t="s">
        <v>13928</v>
      </c>
      <c r="G22826">
        <v>2014</v>
      </c>
      <c r="H22826" t="s">
        <v>14478</v>
      </c>
      <c r="I22826">
        <v>200103</v>
      </c>
      <c r="J22826" t="s">
        <v>13882</v>
      </c>
      <c r="K22826">
        <v>200103002</v>
      </c>
      <c r="L22826" t="s">
        <v>13883</v>
      </c>
      <c r="M22826" t="s">
        <v>13884</v>
      </c>
      <c r="N22826">
        <v>1</v>
      </c>
      <c r="O22826">
        <v>0</v>
      </c>
    </row>
    <row r="22827" spans="1:15" x14ac:dyDescent="0.25">
      <c r="A22827">
        <v>5</v>
      </c>
      <c r="B22827" t="s">
        <v>13914</v>
      </c>
      <c r="C22827" t="s">
        <v>13636</v>
      </c>
      <c r="D22827">
        <v>5705</v>
      </c>
      <c r="E22827" t="s">
        <v>1274</v>
      </c>
      <c r="F22827" t="s">
        <v>13928</v>
      </c>
      <c r="G22827">
        <v>2014</v>
      </c>
      <c r="H22827" t="s">
        <v>14478</v>
      </c>
      <c r="I22827">
        <v>200103</v>
      </c>
      <c r="J22827" t="s">
        <v>13882</v>
      </c>
      <c r="K22827">
        <v>200103002</v>
      </c>
      <c r="L22827" t="s">
        <v>13883</v>
      </c>
      <c r="M22827" t="s">
        <v>13885</v>
      </c>
      <c r="N22827">
        <v>2</v>
      </c>
      <c r="O22827">
        <v>0</v>
      </c>
    </row>
    <row r="22828" spans="1:15" x14ac:dyDescent="0.25">
      <c r="A22828">
        <v>5</v>
      </c>
      <c r="B22828" t="s">
        <v>13914</v>
      </c>
      <c r="C22828" t="s">
        <v>13636</v>
      </c>
      <c r="D22828">
        <v>5705</v>
      </c>
      <c r="E22828" t="s">
        <v>1274</v>
      </c>
      <c r="F22828" t="s">
        <v>13928</v>
      </c>
      <c r="G22828">
        <v>2014</v>
      </c>
      <c r="H22828" t="s">
        <v>14479</v>
      </c>
      <c r="I22828">
        <v>200103</v>
      </c>
      <c r="J22828" t="s">
        <v>13882</v>
      </c>
      <c r="K22828">
        <v>200103002</v>
      </c>
      <c r="L22828" t="s">
        <v>13883</v>
      </c>
      <c r="M22828" t="s">
        <v>13884</v>
      </c>
      <c r="N22828">
        <v>1</v>
      </c>
      <c r="O22828">
        <v>0</v>
      </c>
    </row>
    <row r="22829" spans="1:15" x14ac:dyDescent="0.25">
      <c r="A22829">
        <v>5</v>
      </c>
      <c r="B22829" t="s">
        <v>13914</v>
      </c>
      <c r="C22829" t="s">
        <v>13636</v>
      </c>
      <c r="D22829">
        <v>5705</v>
      </c>
      <c r="E22829" t="s">
        <v>1274</v>
      </c>
      <c r="F22829" t="s">
        <v>13928</v>
      </c>
      <c r="G22829">
        <v>2014</v>
      </c>
      <c r="H22829" t="s">
        <v>14479</v>
      </c>
      <c r="I22829">
        <v>200103</v>
      </c>
      <c r="J22829" t="s">
        <v>13882</v>
      </c>
      <c r="K22829">
        <v>200103002</v>
      </c>
      <c r="L22829" t="s">
        <v>13883</v>
      </c>
      <c r="M22829" t="s">
        <v>13885</v>
      </c>
      <c r="N22829">
        <v>2</v>
      </c>
      <c r="O22829">
        <v>0</v>
      </c>
    </row>
    <row r="22830" spans="1:15" x14ac:dyDescent="0.25">
      <c r="A22830">
        <v>5</v>
      </c>
      <c r="B22830" t="s">
        <v>13914</v>
      </c>
      <c r="C22830" t="s">
        <v>13636</v>
      </c>
      <c r="D22830">
        <v>5705</v>
      </c>
      <c r="E22830" t="s">
        <v>1274</v>
      </c>
      <c r="F22830" t="s">
        <v>13928</v>
      </c>
      <c r="G22830">
        <v>2014</v>
      </c>
      <c r="H22830" t="s">
        <v>14480</v>
      </c>
      <c r="I22830">
        <v>200103</v>
      </c>
      <c r="J22830" t="s">
        <v>13882</v>
      </c>
      <c r="K22830">
        <v>200103002</v>
      </c>
      <c r="L22830" t="s">
        <v>13883</v>
      </c>
      <c r="M22830" t="s">
        <v>13884</v>
      </c>
      <c r="N22830">
        <v>1</v>
      </c>
      <c r="O22830">
        <v>0</v>
      </c>
    </row>
    <row r="22831" spans="1:15" x14ac:dyDescent="0.25">
      <c r="A22831">
        <v>5</v>
      </c>
      <c r="B22831" t="s">
        <v>13914</v>
      </c>
      <c r="C22831" t="s">
        <v>13636</v>
      </c>
      <c r="D22831">
        <v>5705</v>
      </c>
      <c r="E22831" t="s">
        <v>1274</v>
      </c>
      <c r="F22831" t="s">
        <v>13928</v>
      </c>
      <c r="G22831">
        <v>2014</v>
      </c>
      <c r="H22831" t="s">
        <v>14480</v>
      </c>
      <c r="I22831">
        <v>200103</v>
      </c>
      <c r="J22831" t="s">
        <v>13882</v>
      </c>
      <c r="K22831">
        <v>200103002</v>
      </c>
      <c r="L22831" t="s">
        <v>13883</v>
      </c>
      <c r="M22831" t="s">
        <v>13885</v>
      </c>
      <c r="N22831">
        <v>2</v>
      </c>
      <c r="O22831">
        <v>0</v>
      </c>
    </row>
    <row r="22832" spans="1:15" x14ac:dyDescent="0.25">
      <c r="A22832">
        <v>5</v>
      </c>
      <c r="B22832" t="s">
        <v>13914</v>
      </c>
      <c r="C22832" t="s">
        <v>13636</v>
      </c>
      <c r="D22832">
        <v>5705</v>
      </c>
      <c r="E22832" t="s">
        <v>1274</v>
      </c>
      <c r="F22832" t="s">
        <v>13928</v>
      </c>
      <c r="G22832">
        <v>2014</v>
      </c>
      <c r="H22832" t="s">
        <v>14481</v>
      </c>
      <c r="I22832">
        <v>200103</v>
      </c>
      <c r="J22832" t="s">
        <v>13882</v>
      </c>
      <c r="K22832">
        <v>200103002</v>
      </c>
      <c r="L22832" t="s">
        <v>13883</v>
      </c>
      <c r="M22832" t="s">
        <v>13884</v>
      </c>
      <c r="N22832">
        <v>1</v>
      </c>
      <c r="O22832">
        <v>0</v>
      </c>
    </row>
    <row r="22833" spans="1:15" x14ac:dyDescent="0.25">
      <c r="A22833">
        <v>5</v>
      </c>
      <c r="B22833" t="s">
        <v>13914</v>
      </c>
      <c r="C22833" t="s">
        <v>13636</v>
      </c>
      <c r="D22833">
        <v>5705</v>
      </c>
      <c r="E22833" t="s">
        <v>1274</v>
      </c>
      <c r="F22833" t="s">
        <v>13928</v>
      </c>
      <c r="G22833">
        <v>2014</v>
      </c>
      <c r="H22833" t="s">
        <v>14481</v>
      </c>
      <c r="I22833">
        <v>200103</v>
      </c>
      <c r="J22833" t="s">
        <v>13882</v>
      </c>
      <c r="K22833">
        <v>200103002</v>
      </c>
      <c r="L22833" t="s">
        <v>13883</v>
      </c>
      <c r="M22833" t="s">
        <v>13885</v>
      </c>
      <c r="N22833">
        <v>2</v>
      </c>
      <c r="O22833">
        <v>0</v>
      </c>
    </row>
    <row r="22834" spans="1:15" x14ac:dyDescent="0.25">
      <c r="A22834">
        <v>5</v>
      </c>
      <c r="B22834" t="s">
        <v>13914</v>
      </c>
      <c r="C22834" t="s">
        <v>13636</v>
      </c>
      <c r="D22834">
        <v>5705</v>
      </c>
      <c r="E22834" t="s">
        <v>1274</v>
      </c>
      <c r="F22834" t="s">
        <v>13928</v>
      </c>
      <c r="G22834">
        <v>2014</v>
      </c>
      <c r="H22834" t="s">
        <v>14482</v>
      </c>
      <c r="I22834">
        <v>200103</v>
      </c>
      <c r="J22834" t="s">
        <v>13882</v>
      </c>
      <c r="K22834">
        <v>200103002</v>
      </c>
      <c r="L22834" t="s">
        <v>13883</v>
      </c>
      <c r="M22834" t="s">
        <v>13884</v>
      </c>
      <c r="N22834">
        <v>1</v>
      </c>
      <c r="O22834">
        <v>0</v>
      </c>
    </row>
    <row r="22835" spans="1:15" x14ac:dyDescent="0.25">
      <c r="A22835">
        <v>5</v>
      </c>
      <c r="B22835" t="s">
        <v>13914</v>
      </c>
      <c r="C22835" t="s">
        <v>13636</v>
      </c>
      <c r="D22835">
        <v>5705</v>
      </c>
      <c r="E22835" t="s">
        <v>1274</v>
      </c>
      <c r="F22835" t="s">
        <v>13928</v>
      </c>
      <c r="G22835">
        <v>2014</v>
      </c>
      <c r="H22835" t="s">
        <v>14482</v>
      </c>
      <c r="I22835">
        <v>200103</v>
      </c>
      <c r="J22835" t="s">
        <v>13882</v>
      </c>
      <c r="K22835">
        <v>200103002</v>
      </c>
      <c r="L22835" t="s">
        <v>13883</v>
      </c>
      <c r="M22835" t="s">
        <v>13885</v>
      </c>
      <c r="N22835">
        <v>2</v>
      </c>
      <c r="O22835">
        <v>0</v>
      </c>
    </row>
    <row r="22836" spans="1:15" x14ac:dyDescent="0.25">
      <c r="A22836">
        <v>5</v>
      </c>
      <c r="B22836" t="s">
        <v>13914</v>
      </c>
      <c r="C22836" t="s">
        <v>13636</v>
      </c>
      <c r="D22836">
        <v>5705</v>
      </c>
      <c r="E22836" t="s">
        <v>1274</v>
      </c>
      <c r="F22836" t="s">
        <v>13928</v>
      </c>
      <c r="G22836">
        <v>2014</v>
      </c>
      <c r="H22836" t="s">
        <v>13881</v>
      </c>
      <c r="I22836">
        <v>200103</v>
      </c>
      <c r="J22836" t="s">
        <v>13882</v>
      </c>
      <c r="K22836">
        <v>200103002</v>
      </c>
      <c r="L22836" t="s">
        <v>13883</v>
      </c>
      <c r="M22836" t="s">
        <v>13884</v>
      </c>
      <c r="N22836">
        <v>1</v>
      </c>
      <c r="O22836">
        <v>0</v>
      </c>
    </row>
    <row r="22837" spans="1:15" x14ac:dyDescent="0.25">
      <c r="A22837">
        <v>5</v>
      </c>
      <c r="B22837" t="s">
        <v>13914</v>
      </c>
      <c r="C22837" t="s">
        <v>13636</v>
      </c>
      <c r="D22837">
        <v>5705</v>
      </c>
      <c r="E22837" t="s">
        <v>1274</v>
      </c>
      <c r="F22837" t="s">
        <v>13928</v>
      </c>
      <c r="G22837">
        <v>2014</v>
      </c>
      <c r="H22837" t="s">
        <v>13881</v>
      </c>
      <c r="I22837">
        <v>200103</v>
      </c>
      <c r="J22837" t="s">
        <v>13882</v>
      </c>
      <c r="K22837">
        <v>200103002</v>
      </c>
      <c r="L22837" t="s">
        <v>13883</v>
      </c>
      <c r="M22837" t="s">
        <v>13885</v>
      </c>
      <c r="N22837">
        <v>2</v>
      </c>
      <c r="O22837">
        <v>0</v>
      </c>
    </row>
    <row r="22838" spans="1:15" x14ac:dyDescent="0.25">
      <c r="A22838">
        <v>5</v>
      </c>
      <c r="B22838" t="s">
        <v>13914</v>
      </c>
      <c r="C22838" t="s">
        <v>13636</v>
      </c>
      <c r="D22838">
        <v>5303</v>
      </c>
      <c r="E22838" t="s">
        <v>1208</v>
      </c>
      <c r="F22838" t="s">
        <v>13929</v>
      </c>
      <c r="G22838">
        <v>2014</v>
      </c>
      <c r="H22838" t="s">
        <v>14474</v>
      </c>
      <c r="I22838">
        <v>200103</v>
      </c>
      <c r="J22838" t="s">
        <v>13882</v>
      </c>
      <c r="K22838">
        <v>200103002</v>
      </c>
      <c r="L22838" t="s">
        <v>13883</v>
      </c>
      <c r="M22838" t="s">
        <v>13884</v>
      </c>
      <c r="N22838">
        <v>1</v>
      </c>
      <c r="O22838">
        <v>0</v>
      </c>
    </row>
    <row r="22839" spans="1:15" x14ac:dyDescent="0.25">
      <c r="A22839">
        <v>5</v>
      </c>
      <c r="B22839" t="s">
        <v>13914</v>
      </c>
      <c r="C22839" t="s">
        <v>13636</v>
      </c>
      <c r="D22839">
        <v>5303</v>
      </c>
      <c r="E22839" t="s">
        <v>1208</v>
      </c>
      <c r="F22839" t="s">
        <v>13929</v>
      </c>
      <c r="G22839">
        <v>2014</v>
      </c>
      <c r="H22839" t="s">
        <v>14474</v>
      </c>
      <c r="I22839">
        <v>200103</v>
      </c>
      <c r="J22839" t="s">
        <v>13882</v>
      </c>
      <c r="K22839">
        <v>200103002</v>
      </c>
      <c r="L22839" t="s">
        <v>13883</v>
      </c>
      <c r="M22839" t="s">
        <v>13885</v>
      </c>
      <c r="N22839">
        <v>2</v>
      </c>
      <c r="O22839">
        <v>0</v>
      </c>
    </row>
    <row r="22840" spans="1:15" x14ac:dyDescent="0.25">
      <c r="A22840">
        <v>5</v>
      </c>
      <c r="B22840" t="s">
        <v>13914</v>
      </c>
      <c r="C22840" t="s">
        <v>13636</v>
      </c>
      <c r="D22840">
        <v>5303</v>
      </c>
      <c r="E22840" t="s">
        <v>1208</v>
      </c>
      <c r="F22840" t="s">
        <v>13929</v>
      </c>
      <c r="G22840">
        <v>2014</v>
      </c>
      <c r="H22840" t="s">
        <v>14475</v>
      </c>
      <c r="I22840">
        <v>200103</v>
      </c>
      <c r="J22840" t="s">
        <v>13882</v>
      </c>
      <c r="K22840">
        <v>200103002</v>
      </c>
      <c r="L22840" t="s">
        <v>13883</v>
      </c>
      <c r="M22840" t="s">
        <v>13884</v>
      </c>
      <c r="N22840">
        <v>1</v>
      </c>
      <c r="O22840">
        <v>0</v>
      </c>
    </row>
    <row r="22841" spans="1:15" x14ac:dyDescent="0.25">
      <c r="A22841">
        <v>5</v>
      </c>
      <c r="B22841" t="s">
        <v>13914</v>
      </c>
      <c r="C22841" t="s">
        <v>13636</v>
      </c>
      <c r="D22841">
        <v>5303</v>
      </c>
      <c r="E22841" t="s">
        <v>1208</v>
      </c>
      <c r="F22841" t="s">
        <v>13929</v>
      </c>
      <c r="G22841">
        <v>2014</v>
      </c>
      <c r="H22841" t="s">
        <v>14475</v>
      </c>
      <c r="I22841">
        <v>200103</v>
      </c>
      <c r="J22841" t="s">
        <v>13882</v>
      </c>
      <c r="K22841">
        <v>200103002</v>
      </c>
      <c r="L22841" t="s">
        <v>13883</v>
      </c>
      <c r="M22841" t="s">
        <v>13885</v>
      </c>
      <c r="N22841">
        <v>2</v>
      </c>
      <c r="O22841">
        <v>2</v>
      </c>
    </row>
    <row r="22842" spans="1:15" x14ac:dyDescent="0.25">
      <c r="A22842">
        <v>5</v>
      </c>
      <c r="B22842" t="s">
        <v>13914</v>
      </c>
      <c r="C22842" t="s">
        <v>13636</v>
      </c>
      <c r="D22842">
        <v>5303</v>
      </c>
      <c r="E22842" t="s">
        <v>1208</v>
      </c>
      <c r="F22842" t="s">
        <v>13929</v>
      </c>
      <c r="G22842">
        <v>2014</v>
      </c>
      <c r="H22842" t="s">
        <v>14476</v>
      </c>
      <c r="I22842">
        <v>200103</v>
      </c>
      <c r="J22842" t="s">
        <v>13882</v>
      </c>
      <c r="K22842">
        <v>200103002</v>
      </c>
      <c r="L22842" t="s">
        <v>13883</v>
      </c>
      <c r="M22842" t="s">
        <v>13884</v>
      </c>
      <c r="N22842">
        <v>1</v>
      </c>
      <c r="O22842">
        <v>0</v>
      </c>
    </row>
    <row r="22843" spans="1:15" x14ac:dyDescent="0.25">
      <c r="A22843">
        <v>5</v>
      </c>
      <c r="B22843" t="s">
        <v>13914</v>
      </c>
      <c r="C22843" t="s">
        <v>13636</v>
      </c>
      <c r="D22843">
        <v>5303</v>
      </c>
      <c r="E22843" t="s">
        <v>1208</v>
      </c>
      <c r="F22843" t="s">
        <v>13929</v>
      </c>
      <c r="G22843">
        <v>2014</v>
      </c>
      <c r="H22843" t="s">
        <v>14476</v>
      </c>
      <c r="I22843">
        <v>200103</v>
      </c>
      <c r="J22843" t="s">
        <v>13882</v>
      </c>
      <c r="K22843">
        <v>200103002</v>
      </c>
      <c r="L22843" t="s">
        <v>13883</v>
      </c>
      <c r="M22843" t="s">
        <v>13885</v>
      </c>
      <c r="N22843">
        <v>2</v>
      </c>
      <c r="O22843">
        <v>0</v>
      </c>
    </row>
    <row r="22844" spans="1:15" x14ac:dyDescent="0.25">
      <c r="A22844">
        <v>5</v>
      </c>
      <c r="B22844" t="s">
        <v>13914</v>
      </c>
      <c r="C22844" t="s">
        <v>13636</v>
      </c>
      <c r="D22844">
        <v>5303</v>
      </c>
      <c r="E22844" t="s">
        <v>1208</v>
      </c>
      <c r="F22844" t="s">
        <v>13929</v>
      </c>
      <c r="G22844">
        <v>2014</v>
      </c>
      <c r="H22844" t="s">
        <v>14477</v>
      </c>
      <c r="I22844">
        <v>200103</v>
      </c>
      <c r="J22844" t="s">
        <v>13882</v>
      </c>
      <c r="K22844">
        <v>200103002</v>
      </c>
      <c r="L22844" t="s">
        <v>13883</v>
      </c>
      <c r="M22844" t="s">
        <v>13884</v>
      </c>
      <c r="N22844">
        <v>1</v>
      </c>
      <c r="O22844">
        <v>0</v>
      </c>
    </row>
    <row r="22845" spans="1:15" x14ac:dyDescent="0.25">
      <c r="A22845">
        <v>5</v>
      </c>
      <c r="B22845" t="s">
        <v>13914</v>
      </c>
      <c r="C22845" t="s">
        <v>13636</v>
      </c>
      <c r="D22845">
        <v>5303</v>
      </c>
      <c r="E22845" t="s">
        <v>1208</v>
      </c>
      <c r="F22845" t="s">
        <v>13929</v>
      </c>
      <c r="G22845">
        <v>2014</v>
      </c>
      <c r="H22845" t="s">
        <v>14477</v>
      </c>
      <c r="I22845">
        <v>200103</v>
      </c>
      <c r="J22845" t="s">
        <v>13882</v>
      </c>
      <c r="K22845">
        <v>200103002</v>
      </c>
      <c r="L22845" t="s">
        <v>13883</v>
      </c>
      <c r="M22845" t="s">
        <v>13885</v>
      </c>
      <c r="N22845">
        <v>2</v>
      </c>
      <c r="O22845">
        <v>0</v>
      </c>
    </row>
    <row r="22846" spans="1:15" x14ac:dyDescent="0.25">
      <c r="A22846">
        <v>5</v>
      </c>
      <c r="B22846" t="s">
        <v>13914</v>
      </c>
      <c r="C22846" t="s">
        <v>13636</v>
      </c>
      <c r="D22846">
        <v>5303</v>
      </c>
      <c r="E22846" t="s">
        <v>1208</v>
      </c>
      <c r="F22846" t="s">
        <v>13929</v>
      </c>
      <c r="G22846">
        <v>2014</v>
      </c>
      <c r="H22846" t="s">
        <v>14478</v>
      </c>
      <c r="I22846">
        <v>200103</v>
      </c>
      <c r="J22846" t="s">
        <v>13882</v>
      </c>
      <c r="K22846">
        <v>200103002</v>
      </c>
      <c r="L22846" t="s">
        <v>13883</v>
      </c>
      <c r="M22846" t="s">
        <v>13884</v>
      </c>
      <c r="N22846">
        <v>1</v>
      </c>
      <c r="O22846">
        <v>0</v>
      </c>
    </row>
    <row r="22847" spans="1:15" x14ac:dyDescent="0.25">
      <c r="A22847">
        <v>5</v>
      </c>
      <c r="B22847" t="s">
        <v>13914</v>
      </c>
      <c r="C22847" t="s">
        <v>13636</v>
      </c>
      <c r="D22847">
        <v>5303</v>
      </c>
      <c r="E22847" t="s">
        <v>1208</v>
      </c>
      <c r="F22847" t="s">
        <v>13929</v>
      </c>
      <c r="G22847">
        <v>2014</v>
      </c>
      <c r="H22847" t="s">
        <v>14478</v>
      </c>
      <c r="I22847">
        <v>200103</v>
      </c>
      <c r="J22847" t="s">
        <v>13882</v>
      </c>
      <c r="K22847">
        <v>200103002</v>
      </c>
      <c r="L22847" t="s">
        <v>13883</v>
      </c>
      <c r="M22847" t="s">
        <v>13885</v>
      </c>
      <c r="N22847">
        <v>2</v>
      </c>
      <c r="O22847">
        <v>0</v>
      </c>
    </row>
    <row r="22848" spans="1:15" x14ac:dyDescent="0.25">
      <c r="A22848">
        <v>5</v>
      </c>
      <c r="B22848" t="s">
        <v>13914</v>
      </c>
      <c r="C22848" t="s">
        <v>13636</v>
      </c>
      <c r="D22848">
        <v>5303</v>
      </c>
      <c r="E22848" t="s">
        <v>1208</v>
      </c>
      <c r="F22848" t="s">
        <v>13929</v>
      </c>
      <c r="G22848">
        <v>2014</v>
      </c>
      <c r="H22848" t="s">
        <v>14479</v>
      </c>
      <c r="I22848">
        <v>200103</v>
      </c>
      <c r="J22848" t="s">
        <v>13882</v>
      </c>
      <c r="K22848">
        <v>200103002</v>
      </c>
      <c r="L22848" t="s">
        <v>13883</v>
      </c>
      <c r="M22848" t="s">
        <v>13884</v>
      </c>
      <c r="N22848">
        <v>1</v>
      </c>
      <c r="O22848">
        <v>0</v>
      </c>
    </row>
    <row r="22849" spans="1:15" x14ac:dyDescent="0.25">
      <c r="A22849">
        <v>5</v>
      </c>
      <c r="B22849" t="s">
        <v>13914</v>
      </c>
      <c r="C22849" t="s">
        <v>13636</v>
      </c>
      <c r="D22849">
        <v>5303</v>
      </c>
      <c r="E22849" t="s">
        <v>1208</v>
      </c>
      <c r="F22849" t="s">
        <v>13929</v>
      </c>
      <c r="G22849">
        <v>2014</v>
      </c>
      <c r="H22849" t="s">
        <v>14479</v>
      </c>
      <c r="I22849">
        <v>200103</v>
      </c>
      <c r="J22849" t="s">
        <v>13882</v>
      </c>
      <c r="K22849">
        <v>200103002</v>
      </c>
      <c r="L22849" t="s">
        <v>13883</v>
      </c>
      <c r="M22849" t="s">
        <v>13885</v>
      </c>
      <c r="N22849">
        <v>2</v>
      </c>
      <c r="O22849">
        <v>0</v>
      </c>
    </row>
    <row r="22850" spans="1:15" x14ac:dyDescent="0.25">
      <c r="A22850">
        <v>5</v>
      </c>
      <c r="B22850" t="s">
        <v>13914</v>
      </c>
      <c r="C22850" t="s">
        <v>13636</v>
      </c>
      <c r="D22850">
        <v>5303</v>
      </c>
      <c r="E22850" t="s">
        <v>1208</v>
      </c>
      <c r="F22850" t="s">
        <v>13929</v>
      </c>
      <c r="G22850">
        <v>2014</v>
      </c>
      <c r="H22850" t="s">
        <v>14480</v>
      </c>
      <c r="I22850">
        <v>200103</v>
      </c>
      <c r="J22850" t="s">
        <v>13882</v>
      </c>
      <c r="K22850">
        <v>200103002</v>
      </c>
      <c r="L22850" t="s">
        <v>13883</v>
      </c>
      <c r="M22850" t="s">
        <v>13884</v>
      </c>
      <c r="N22850">
        <v>1</v>
      </c>
      <c r="O22850">
        <v>0</v>
      </c>
    </row>
    <row r="22851" spans="1:15" x14ac:dyDescent="0.25">
      <c r="A22851">
        <v>5</v>
      </c>
      <c r="B22851" t="s">
        <v>13914</v>
      </c>
      <c r="C22851" t="s">
        <v>13636</v>
      </c>
      <c r="D22851">
        <v>5303</v>
      </c>
      <c r="E22851" t="s">
        <v>1208</v>
      </c>
      <c r="F22851" t="s">
        <v>13929</v>
      </c>
      <c r="G22851">
        <v>2014</v>
      </c>
      <c r="H22851" t="s">
        <v>14480</v>
      </c>
      <c r="I22851">
        <v>200103</v>
      </c>
      <c r="J22851" t="s">
        <v>13882</v>
      </c>
      <c r="K22851">
        <v>200103002</v>
      </c>
      <c r="L22851" t="s">
        <v>13883</v>
      </c>
      <c r="M22851" t="s">
        <v>13885</v>
      </c>
      <c r="N22851">
        <v>2</v>
      </c>
      <c r="O22851">
        <v>0</v>
      </c>
    </row>
    <row r="22852" spans="1:15" x14ac:dyDescent="0.25">
      <c r="A22852">
        <v>5</v>
      </c>
      <c r="B22852" t="s">
        <v>13914</v>
      </c>
      <c r="C22852" t="s">
        <v>13636</v>
      </c>
      <c r="D22852">
        <v>5303</v>
      </c>
      <c r="E22852" t="s">
        <v>1208</v>
      </c>
      <c r="F22852" t="s">
        <v>13929</v>
      </c>
      <c r="G22852">
        <v>2014</v>
      </c>
      <c r="H22852" t="s">
        <v>14481</v>
      </c>
      <c r="I22852">
        <v>200103</v>
      </c>
      <c r="J22852" t="s">
        <v>13882</v>
      </c>
      <c r="K22852">
        <v>200103002</v>
      </c>
      <c r="L22852" t="s">
        <v>13883</v>
      </c>
      <c r="M22852" t="s">
        <v>13884</v>
      </c>
      <c r="N22852">
        <v>1</v>
      </c>
      <c r="O22852">
        <v>0</v>
      </c>
    </row>
    <row r="22853" spans="1:15" x14ac:dyDescent="0.25">
      <c r="A22853">
        <v>5</v>
      </c>
      <c r="B22853" t="s">
        <v>13914</v>
      </c>
      <c r="C22853" t="s">
        <v>13636</v>
      </c>
      <c r="D22853">
        <v>5303</v>
      </c>
      <c r="E22853" t="s">
        <v>1208</v>
      </c>
      <c r="F22853" t="s">
        <v>13929</v>
      </c>
      <c r="G22853">
        <v>2014</v>
      </c>
      <c r="H22853" t="s">
        <v>14481</v>
      </c>
      <c r="I22853">
        <v>200103</v>
      </c>
      <c r="J22853" t="s">
        <v>13882</v>
      </c>
      <c r="K22853">
        <v>200103002</v>
      </c>
      <c r="L22853" t="s">
        <v>13883</v>
      </c>
      <c r="M22853" t="s">
        <v>13885</v>
      </c>
      <c r="N22853">
        <v>2</v>
      </c>
      <c r="O22853">
        <v>0</v>
      </c>
    </row>
    <row r="22854" spans="1:15" x14ac:dyDescent="0.25">
      <c r="A22854">
        <v>5</v>
      </c>
      <c r="B22854" t="s">
        <v>13914</v>
      </c>
      <c r="C22854" t="s">
        <v>13636</v>
      </c>
      <c r="D22854">
        <v>5303</v>
      </c>
      <c r="E22854" t="s">
        <v>1208</v>
      </c>
      <c r="F22854" t="s">
        <v>13929</v>
      </c>
      <c r="G22854">
        <v>2014</v>
      </c>
      <c r="H22854" t="s">
        <v>14482</v>
      </c>
      <c r="I22854">
        <v>200103</v>
      </c>
      <c r="J22854" t="s">
        <v>13882</v>
      </c>
      <c r="K22854">
        <v>200103002</v>
      </c>
      <c r="L22854" t="s">
        <v>13883</v>
      </c>
      <c r="M22854" t="s">
        <v>13884</v>
      </c>
      <c r="N22854">
        <v>1</v>
      </c>
      <c r="O22854">
        <v>0</v>
      </c>
    </row>
    <row r="22855" spans="1:15" x14ac:dyDescent="0.25">
      <c r="A22855">
        <v>5</v>
      </c>
      <c r="B22855" t="s">
        <v>13914</v>
      </c>
      <c r="C22855" t="s">
        <v>13636</v>
      </c>
      <c r="D22855">
        <v>5303</v>
      </c>
      <c r="E22855" t="s">
        <v>1208</v>
      </c>
      <c r="F22855" t="s">
        <v>13929</v>
      </c>
      <c r="G22855">
        <v>2014</v>
      </c>
      <c r="H22855" t="s">
        <v>14482</v>
      </c>
      <c r="I22855">
        <v>200103</v>
      </c>
      <c r="J22855" t="s">
        <v>13882</v>
      </c>
      <c r="K22855">
        <v>200103002</v>
      </c>
      <c r="L22855" t="s">
        <v>13883</v>
      </c>
      <c r="M22855" t="s">
        <v>13885</v>
      </c>
      <c r="N22855">
        <v>2</v>
      </c>
      <c r="O22855">
        <v>0</v>
      </c>
    </row>
    <row r="22856" spans="1:15" x14ac:dyDescent="0.25">
      <c r="A22856">
        <v>5</v>
      </c>
      <c r="B22856" t="s">
        <v>13914</v>
      </c>
      <c r="C22856" t="s">
        <v>13636</v>
      </c>
      <c r="D22856">
        <v>5303</v>
      </c>
      <c r="E22856" t="s">
        <v>1208</v>
      </c>
      <c r="F22856" t="s">
        <v>13929</v>
      </c>
      <c r="G22856">
        <v>2014</v>
      </c>
      <c r="H22856" t="s">
        <v>13881</v>
      </c>
      <c r="I22856">
        <v>200103</v>
      </c>
      <c r="J22856" t="s">
        <v>13882</v>
      </c>
      <c r="K22856">
        <v>200103002</v>
      </c>
      <c r="L22856" t="s">
        <v>13883</v>
      </c>
      <c r="M22856" t="s">
        <v>13884</v>
      </c>
      <c r="N22856">
        <v>1</v>
      </c>
      <c r="O22856">
        <v>0</v>
      </c>
    </row>
    <row r="22857" spans="1:15" x14ac:dyDescent="0.25">
      <c r="A22857">
        <v>5</v>
      </c>
      <c r="B22857" t="s">
        <v>13914</v>
      </c>
      <c r="C22857" t="s">
        <v>13636</v>
      </c>
      <c r="D22857">
        <v>5303</v>
      </c>
      <c r="E22857" t="s">
        <v>1208</v>
      </c>
      <c r="F22857" t="s">
        <v>13929</v>
      </c>
      <c r="G22857">
        <v>2014</v>
      </c>
      <c r="H22857" t="s">
        <v>13881</v>
      </c>
      <c r="I22857">
        <v>200103</v>
      </c>
      <c r="J22857" t="s">
        <v>13882</v>
      </c>
      <c r="K22857">
        <v>200103002</v>
      </c>
      <c r="L22857" t="s">
        <v>13883</v>
      </c>
      <c r="M22857" t="s">
        <v>13885</v>
      </c>
      <c r="N22857">
        <v>2</v>
      </c>
      <c r="O22857">
        <v>0</v>
      </c>
    </row>
    <row r="22858" spans="1:15" x14ac:dyDescent="0.25">
      <c r="A22858">
        <v>5</v>
      </c>
      <c r="B22858" t="s">
        <v>13914</v>
      </c>
      <c r="C22858" t="s">
        <v>13636</v>
      </c>
      <c r="D22858">
        <v>5304</v>
      </c>
      <c r="E22858" t="s">
        <v>1211</v>
      </c>
      <c r="F22858" t="s">
        <v>13930</v>
      </c>
      <c r="G22858">
        <v>2014</v>
      </c>
      <c r="H22858" t="s">
        <v>14474</v>
      </c>
      <c r="I22858">
        <v>200103</v>
      </c>
      <c r="J22858" t="s">
        <v>13882</v>
      </c>
      <c r="K22858">
        <v>200103002</v>
      </c>
      <c r="L22858" t="s">
        <v>13883</v>
      </c>
      <c r="M22858" t="s">
        <v>13884</v>
      </c>
      <c r="N22858">
        <v>1</v>
      </c>
      <c r="O22858">
        <v>0</v>
      </c>
    </row>
    <row r="22859" spans="1:15" x14ac:dyDescent="0.25">
      <c r="A22859">
        <v>5</v>
      </c>
      <c r="B22859" t="s">
        <v>13914</v>
      </c>
      <c r="C22859" t="s">
        <v>13636</v>
      </c>
      <c r="D22859">
        <v>5304</v>
      </c>
      <c r="E22859" t="s">
        <v>1211</v>
      </c>
      <c r="F22859" t="s">
        <v>13930</v>
      </c>
      <c r="G22859">
        <v>2014</v>
      </c>
      <c r="H22859" t="s">
        <v>14474</v>
      </c>
      <c r="I22859">
        <v>200103</v>
      </c>
      <c r="J22859" t="s">
        <v>13882</v>
      </c>
      <c r="K22859">
        <v>200103002</v>
      </c>
      <c r="L22859" t="s">
        <v>13883</v>
      </c>
      <c r="M22859" t="s">
        <v>13885</v>
      </c>
      <c r="N22859">
        <v>2</v>
      </c>
      <c r="O22859">
        <v>0</v>
      </c>
    </row>
    <row r="22860" spans="1:15" x14ac:dyDescent="0.25">
      <c r="A22860">
        <v>5</v>
      </c>
      <c r="B22860" t="s">
        <v>13914</v>
      </c>
      <c r="C22860" t="s">
        <v>13636</v>
      </c>
      <c r="D22860">
        <v>5304</v>
      </c>
      <c r="E22860" t="s">
        <v>1211</v>
      </c>
      <c r="F22860" t="s">
        <v>13930</v>
      </c>
      <c r="G22860">
        <v>2014</v>
      </c>
      <c r="H22860" t="s">
        <v>14475</v>
      </c>
      <c r="I22860">
        <v>200103</v>
      </c>
      <c r="J22860" t="s">
        <v>13882</v>
      </c>
      <c r="K22860">
        <v>200103002</v>
      </c>
      <c r="L22860" t="s">
        <v>13883</v>
      </c>
      <c r="M22860" t="s">
        <v>13884</v>
      </c>
      <c r="N22860">
        <v>1</v>
      </c>
      <c r="O22860">
        <v>0</v>
      </c>
    </row>
    <row r="22861" spans="1:15" x14ac:dyDescent="0.25">
      <c r="A22861">
        <v>5</v>
      </c>
      <c r="B22861" t="s">
        <v>13914</v>
      </c>
      <c r="C22861" t="s">
        <v>13636</v>
      </c>
      <c r="D22861">
        <v>5304</v>
      </c>
      <c r="E22861" t="s">
        <v>1211</v>
      </c>
      <c r="F22861" t="s">
        <v>13930</v>
      </c>
      <c r="G22861">
        <v>2014</v>
      </c>
      <c r="H22861" t="s">
        <v>14475</v>
      </c>
      <c r="I22861">
        <v>200103</v>
      </c>
      <c r="J22861" t="s">
        <v>13882</v>
      </c>
      <c r="K22861">
        <v>200103002</v>
      </c>
      <c r="L22861" t="s">
        <v>13883</v>
      </c>
      <c r="M22861" t="s">
        <v>13885</v>
      </c>
      <c r="N22861">
        <v>2</v>
      </c>
      <c r="O22861">
        <v>0</v>
      </c>
    </row>
    <row r="22862" spans="1:15" x14ac:dyDescent="0.25">
      <c r="A22862">
        <v>5</v>
      </c>
      <c r="B22862" t="s">
        <v>13914</v>
      </c>
      <c r="C22862" t="s">
        <v>13636</v>
      </c>
      <c r="D22862">
        <v>5304</v>
      </c>
      <c r="E22862" t="s">
        <v>1211</v>
      </c>
      <c r="F22862" t="s">
        <v>13930</v>
      </c>
      <c r="G22862">
        <v>2014</v>
      </c>
      <c r="H22862" t="s">
        <v>14476</v>
      </c>
      <c r="I22862">
        <v>200103</v>
      </c>
      <c r="J22862" t="s">
        <v>13882</v>
      </c>
      <c r="K22862">
        <v>200103002</v>
      </c>
      <c r="L22862" t="s">
        <v>13883</v>
      </c>
      <c r="M22862" t="s">
        <v>13884</v>
      </c>
      <c r="N22862">
        <v>1</v>
      </c>
      <c r="O22862">
        <v>0</v>
      </c>
    </row>
    <row r="22863" spans="1:15" x14ac:dyDescent="0.25">
      <c r="A22863">
        <v>5</v>
      </c>
      <c r="B22863" t="s">
        <v>13914</v>
      </c>
      <c r="C22863" t="s">
        <v>13636</v>
      </c>
      <c r="D22863">
        <v>5304</v>
      </c>
      <c r="E22863" t="s">
        <v>1211</v>
      </c>
      <c r="F22863" t="s">
        <v>13930</v>
      </c>
      <c r="G22863">
        <v>2014</v>
      </c>
      <c r="H22863" t="s">
        <v>14476</v>
      </c>
      <c r="I22863">
        <v>200103</v>
      </c>
      <c r="J22863" t="s">
        <v>13882</v>
      </c>
      <c r="K22863">
        <v>200103002</v>
      </c>
      <c r="L22863" t="s">
        <v>13883</v>
      </c>
      <c r="M22863" t="s">
        <v>13885</v>
      </c>
      <c r="N22863">
        <v>2</v>
      </c>
      <c r="O22863">
        <v>0</v>
      </c>
    </row>
    <row r="22864" spans="1:15" x14ac:dyDescent="0.25">
      <c r="A22864">
        <v>5</v>
      </c>
      <c r="B22864" t="s">
        <v>13914</v>
      </c>
      <c r="C22864" t="s">
        <v>13636</v>
      </c>
      <c r="D22864">
        <v>5304</v>
      </c>
      <c r="E22864" t="s">
        <v>1211</v>
      </c>
      <c r="F22864" t="s">
        <v>13930</v>
      </c>
      <c r="G22864">
        <v>2014</v>
      </c>
      <c r="H22864" t="s">
        <v>14477</v>
      </c>
      <c r="I22864">
        <v>200103</v>
      </c>
      <c r="J22864" t="s">
        <v>13882</v>
      </c>
      <c r="K22864">
        <v>200103002</v>
      </c>
      <c r="L22864" t="s">
        <v>13883</v>
      </c>
      <c r="M22864" t="s">
        <v>13884</v>
      </c>
      <c r="N22864">
        <v>1</v>
      </c>
      <c r="O22864">
        <v>0</v>
      </c>
    </row>
    <row r="22865" spans="1:15" x14ac:dyDescent="0.25">
      <c r="A22865">
        <v>5</v>
      </c>
      <c r="B22865" t="s">
        <v>13914</v>
      </c>
      <c r="C22865" t="s">
        <v>13636</v>
      </c>
      <c r="D22865">
        <v>5304</v>
      </c>
      <c r="E22865" t="s">
        <v>1211</v>
      </c>
      <c r="F22865" t="s">
        <v>13930</v>
      </c>
      <c r="G22865">
        <v>2014</v>
      </c>
      <c r="H22865" t="s">
        <v>14477</v>
      </c>
      <c r="I22865">
        <v>200103</v>
      </c>
      <c r="J22865" t="s">
        <v>13882</v>
      </c>
      <c r="K22865">
        <v>200103002</v>
      </c>
      <c r="L22865" t="s">
        <v>13883</v>
      </c>
      <c r="M22865" t="s">
        <v>13885</v>
      </c>
      <c r="N22865">
        <v>2</v>
      </c>
      <c r="O22865">
        <v>0</v>
      </c>
    </row>
    <row r="22866" spans="1:15" x14ac:dyDescent="0.25">
      <c r="A22866">
        <v>5</v>
      </c>
      <c r="B22866" t="s">
        <v>13914</v>
      </c>
      <c r="C22866" t="s">
        <v>13636</v>
      </c>
      <c r="D22866">
        <v>5304</v>
      </c>
      <c r="E22866" t="s">
        <v>1211</v>
      </c>
      <c r="F22866" t="s">
        <v>13930</v>
      </c>
      <c r="G22866">
        <v>2014</v>
      </c>
      <c r="H22866" t="s">
        <v>14478</v>
      </c>
      <c r="I22866">
        <v>200103</v>
      </c>
      <c r="J22866" t="s">
        <v>13882</v>
      </c>
      <c r="K22866">
        <v>200103002</v>
      </c>
      <c r="L22866" t="s">
        <v>13883</v>
      </c>
      <c r="M22866" t="s">
        <v>13884</v>
      </c>
      <c r="N22866">
        <v>1</v>
      </c>
      <c r="O22866">
        <v>0</v>
      </c>
    </row>
    <row r="22867" spans="1:15" x14ac:dyDescent="0.25">
      <c r="A22867">
        <v>5</v>
      </c>
      <c r="B22867" t="s">
        <v>13914</v>
      </c>
      <c r="C22867" t="s">
        <v>13636</v>
      </c>
      <c r="D22867">
        <v>5304</v>
      </c>
      <c r="E22867" t="s">
        <v>1211</v>
      </c>
      <c r="F22867" t="s">
        <v>13930</v>
      </c>
      <c r="G22867">
        <v>2014</v>
      </c>
      <c r="H22867" t="s">
        <v>14478</v>
      </c>
      <c r="I22867">
        <v>200103</v>
      </c>
      <c r="J22867" t="s">
        <v>13882</v>
      </c>
      <c r="K22867">
        <v>200103002</v>
      </c>
      <c r="L22867" t="s">
        <v>13883</v>
      </c>
      <c r="M22867" t="s">
        <v>13885</v>
      </c>
      <c r="N22867">
        <v>2</v>
      </c>
      <c r="O22867">
        <v>0</v>
      </c>
    </row>
    <row r="22868" spans="1:15" x14ac:dyDescent="0.25">
      <c r="A22868">
        <v>5</v>
      </c>
      <c r="B22868" t="s">
        <v>13914</v>
      </c>
      <c r="C22868" t="s">
        <v>13636</v>
      </c>
      <c r="D22868">
        <v>5304</v>
      </c>
      <c r="E22868" t="s">
        <v>1211</v>
      </c>
      <c r="F22868" t="s">
        <v>13930</v>
      </c>
      <c r="G22868">
        <v>2014</v>
      </c>
      <c r="H22868" t="s">
        <v>14479</v>
      </c>
      <c r="I22868">
        <v>200103</v>
      </c>
      <c r="J22868" t="s">
        <v>13882</v>
      </c>
      <c r="K22868">
        <v>200103002</v>
      </c>
      <c r="L22868" t="s">
        <v>13883</v>
      </c>
      <c r="M22868" t="s">
        <v>13884</v>
      </c>
      <c r="N22868">
        <v>1</v>
      </c>
      <c r="O22868">
        <v>0</v>
      </c>
    </row>
    <row r="22869" spans="1:15" x14ac:dyDescent="0.25">
      <c r="A22869">
        <v>5</v>
      </c>
      <c r="B22869" t="s">
        <v>13914</v>
      </c>
      <c r="C22869" t="s">
        <v>13636</v>
      </c>
      <c r="D22869">
        <v>5304</v>
      </c>
      <c r="E22869" t="s">
        <v>1211</v>
      </c>
      <c r="F22869" t="s">
        <v>13930</v>
      </c>
      <c r="G22869">
        <v>2014</v>
      </c>
      <c r="H22869" t="s">
        <v>14479</v>
      </c>
      <c r="I22869">
        <v>200103</v>
      </c>
      <c r="J22869" t="s">
        <v>13882</v>
      </c>
      <c r="K22869">
        <v>200103002</v>
      </c>
      <c r="L22869" t="s">
        <v>13883</v>
      </c>
      <c r="M22869" t="s">
        <v>13885</v>
      </c>
      <c r="N22869">
        <v>2</v>
      </c>
      <c r="O22869">
        <v>0</v>
      </c>
    </row>
    <row r="22870" spans="1:15" x14ac:dyDescent="0.25">
      <c r="A22870">
        <v>5</v>
      </c>
      <c r="B22870" t="s">
        <v>13914</v>
      </c>
      <c r="C22870" t="s">
        <v>13636</v>
      </c>
      <c r="D22870">
        <v>5304</v>
      </c>
      <c r="E22870" t="s">
        <v>1211</v>
      </c>
      <c r="F22870" t="s">
        <v>13930</v>
      </c>
      <c r="G22870">
        <v>2014</v>
      </c>
      <c r="H22870" t="s">
        <v>14480</v>
      </c>
      <c r="I22870">
        <v>200103</v>
      </c>
      <c r="J22870" t="s">
        <v>13882</v>
      </c>
      <c r="K22870">
        <v>200103002</v>
      </c>
      <c r="L22870" t="s">
        <v>13883</v>
      </c>
      <c r="M22870" t="s">
        <v>13884</v>
      </c>
      <c r="N22870">
        <v>1</v>
      </c>
      <c r="O22870">
        <v>0</v>
      </c>
    </row>
    <row r="22871" spans="1:15" x14ac:dyDescent="0.25">
      <c r="A22871">
        <v>5</v>
      </c>
      <c r="B22871" t="s">
        <v>13914</v>
      </c>
      <c r="C22871" t="s">
        <v>13636</v>
      </c>
      <c r="D22871">
        <v>5304</v>
      </c>
      <c r="E22871" t="s">
        <v>1211</v>
      </c>
      <c r="F22871" t="s">
        <v>13930</v>
      </c>
      <c r="G22871">
        <v>2014</v>
      </c>
      <c r="H22871" t="s">
        <v>14480</v>
      </c>
      <c r="I22871">
        <v>200103</v>
      </c>
      <c r="J22871" t="s">
        <v>13882</v>
      </c>
      <c r="K22871">
        <v>200103002</v>
      </c>
      <c r="L22871" t="s">
        <v>13883</v>
      </c>
      <c r="M22871" t="s">
        <v>13885</v>
      </c>
      <c r="N22871">
        <v>2</v>
      </c>
      <c r="O22871">
        <v>0</v>
      </c>
    </row>
    <row r="22872" spans="1:15" x14ac:dyDescent="0.25">
      <c r="A22872">
        <v>5</v>
      </c>
      <c r="B22872" t="s">
        <v>13914</v>
      </c>
      <c r="C22872" t="s">
        <v>13636</v>
      </c>
      <c r="D22872">
        <v>5304</v>
      </c>
      <c r="E22872" t="s">
        <v>1211</v>
      </c>
      <c r="F22872" t="s">
        <v>13930</v>
      </c>
      <c r="G22872">
        <v>2014</v>
      </c>
      <c r="H22872" t="s">
        <v>14481</v>
      </c>
      <c r="I22872">
        <v>200103</v>
      </c>
      <c r="J22872" t="s">
        <v>13882</v>
      </c>
      <c r="K22872">
        <v>200103002</v>
      </c>
      <c r="L22872" t="s">
        <v>13883</v>
      </c>
      <c r="M22872" t="s">
        <v>13884</v>
      </c>
      <c r="N22872">
        <v>1</v>
      </c>
      <c r="O22872">
        <v>0</v>
      </c>
    </row>
    <row r="22873" spans="1:15" x14ac:dyDescent="0.25">
      <c r="A22873">
        <v>5</v>
      </c>
      <c r="B22873" t="s">
        <v>13914</v>
      </c>
      <c r="C22873" t="s">
        <v>13636</v>
      </c>
      <c r="D22873">
        <v>5304</v>
      </c>
      <c r="E22873" t="s">
        <v>1211</v>
      </c>
      <c r="F22873" t="s">
        <v>13930</v>
      </c>
      <c r="G22873">
        <v>2014</v>
      </c>
      <c r="H22873" t="s">
        <v>14481</v>
      </c>
      <c r="I22873">
        <v>200103</v>
      </c>
      <c r="J22873" t="s">
        <v>13882</v>
      </c>
      <c r="K22873">
        <v>200103002</v>
      </c>
      <c r="L22873" t="s">
        <v>13883</v>
      </c>
      <c r="M22873" t="s">
        <v>13885</v>
      </c>
      <c r="N22873">
        <v>2</v>
      </c>
      <c r="O22873">
        <v>0</v>
      </c>
    </row>
    <row r="22874" spans="1:15" x14ac:dyDescent="0.25">
      <c r="A22874">
        <v>5</v>
      </c>
      <c r="B22874" t="s">
        <v>13914</v>
      </c>
      <c r="C22874" t="s">
        <v>13636</v>
      </c>
      <c r="D22874">
        <v>5304</v>
      </c>
      <c r="E22874" t="s">
        <v>1211</v>
      </c>
      <c r="F22874" t="s">
        <v>13930</v>
      </c>
      <c r="G22874">
        <v>2014</v>
      </c>
      <c r="H22874" t="s">
        <v>14482</v>
      </c>
      <c r="I22874">
        <v>200103</v>
      </c>
      <c r="J22874" t="s">
        <v>13882</v>
      </c>
      <c r="K22874">
        <v>200103002</v>
      </c>
      <c r="L22874" t="s">
        <v>13883</v>
      </c>
      <c r="M22874" t="s">
        <v>13884</v>
      </c>
      <c r="N22874">
        <v>1</v>
      </c>
      <c r="O22874">
        <v>0</v>
      </c>
    </row>
    <row r="22875" spans="1:15" x14ac:dyDescent="0.25">
      <c r="A22875">
        <v>5</v>
      </c>
      <c r="B22875" t="s">
        <v>13914</v>
      </c>
      <c r="C22875" t="s">
        <v>13636</v>
      </c>
      <c r="D22875">
        <v>5304</v>
      </c>
      <c r="E22875" t="s">
        <v>1211</v>
      </c>
      <c r="F22875" t="s">
        <v>13930</v>
      </c>
      <c r="G22875">
        <v>2014</v>
      </c>
      <c r="H22875" t="s">
        <v>13881</v>
      </c>
      <c r="I22875">
        <v>200103</v>
      </c>
      <c r="J22875" t="s">
        <v>13882</v>
      </c>
      <c r="K22875">
        <v>200103002</v>
      </c>
      <c r="L22875" t="s">
        <v>13883</v>
      </c>
      <c r="M22875" t="s">
        <v>13884</v>
      </c>
      <c r="N22875">
        <v>1</v>
      </c>
      <c r="O22875">
        <v>0</v>
      </c>
    </row>
    <row r="22876" spans="1:15" x14ac:dyDescent="0.25">
      <c r="A22876">
        <v>5</v>
      </c>
      <c r="B22876" t="s">
        <v>13914</v>
      </c>
      <c r="C22876" t="s">
        <v>13636</v>
      </c>
      <c r="D22876">
        <v>5304</v>
      </c>
      <c r="E22876" t="s">
        <v>1211</v>
      </c>
      <c r="F22876" t="s">
        <v>13930</v>
      </c>
      <c r="G22876">
        <v>2014</v>
      </c>
      <c r="H22876" t="s">
        <v>14482</v>
      </c>
      <c r="I22876">
        <v>200103</v>
      </c>
      <c r="J22876" t="s">
        <v>13882</v>
      </c>
      <c r="K22876">
        <v>200103002</v>
      </c>
      <c r="L22876" t="s">
        <v>13883</v>
      </c>
      <c r="M22876" t="s">
        <v>13885</v>
      </c>
      <c r="N22876">
        <v>2</v>
      </c>
      <c r="O22876">
        <v>0</v>
      </c>
    </row>
    <row r="22877" spans="1:15" x14ac:dyDescent="0.25">
      <c r="A22877">
        <v>5</v>
      </c>
      <c r="B22877" t="s">
        <v>13914</v>
      </c>
      <c r="C22877" t="s">
        <v>13636</v>
      </c>
      <c r="D22877">
        <v>5304</v>
      </c>
      <c r="E22877" t="s">
        <v>1211</v>
      </c>
      <c r="F22877" t="s">
        <v>13930</v>
      </c>
      <c r="G22877">
        <v>2014</v>
      </c>
      <c r="H22877" t="s">
        <v>13881</v>
      </c>
      <c r="I22877">
        <v>200103</v>
      </c>
      <c r="J22877" t="s">
        <v>13882</v>
      </c>
      <c r="K22877">
        <v>200103002</v>
      </c>
      <c r="L22877" t="s">
        <v>13883</v>
      </c>
      <c r="M22877" t="s">
        <v>13885</v>
      </c>
      <c r="N22877">
        <v>2</v>
      </c>
      <c r="O22877">
        <v>0</v>
      </c>
    </row>
    <row r="22878" spans="1:15" x14ac:dyDescent="0.25">
      <c r="A22878">
        <v>5</v>
      </c>
      <c r="B22878" t="s">
        <v>13914</v>
      </c>
      <c r="C22878" t="s">
        <v>13636</v>
      </c>
      <c r="D22878">
        <v>5304</v>
      </c>
      <c r="E22878" t="s">
        <v>1211</v>
      </c>
      <c r="F22878" t="s">
        <v>14272</v>
      </c>
      <c r="G22878">
        <v>2014</v>
      </c>
      <c r="H22878" t="s">
        <v>14474</v>
      </c>
      <c r="I22878">
        <v>200103</v>
      </c>
      <c r="J22878" t="s">
        <v>13882</v>
      </c>
      <c r="K22878">
        <v>200103002</v>
      </c>
      <c r="L22878" t="s">
        <v>13883</v>
      </c>
      <c r="M22878" t="s">
        <v>13884</v>
      </c>
      <c r="N22878">
        <v>1</v>
      </c>
      <c r="O22878">
        <v>0</v>
      </c>
    </row>
    <row r="22879" spans="1:15" x14ac:dyDescent="0.25">
      <c r="A22879">
        <v>5</v>
      </c>
      <c r="B22879" t="s">
        <v>13914</v>
      </c>
      <c r="C22879" t="s">
        <v>13636</v>
      </c>
      <c r="D22879">
        <v>5304</v>
      </c>
      <c r="E22879" t="s">
        <v>1211</v>
      </c>
      <c r="F22879" t="s">
        <v>14272</v>
      </c>
      <c r="G22879">
        <v>2014</v>
      </c>
      <c r="H22879" t="s">
        <v>14474</v>
      </c>
      <c r="I22879">
        <v>200103</v>
      </c>
      <c r="J22879" t="s">
        <v>13882</v>
      </c>
      <c r="K22879">
        <v>200103002</v>
      </c>
      <c r="L22879" t="s">
        <v>13883</v>
      </c>
      <c r="M22879" t="s">
        <v>13885</v>
      </c>
      <c r="N22879">
        <v>2</v>
      </c>
      <c r="O22879">
        <v>0</v>
      </c>
    </row>
    <row r="22880" spans="1:15" x14ac:dyDescent="0.25">
      <c r="A22880">
        <v>5</v>
      </c>
      <c r="B22880" t="s">
        <v>13914</v>
      </c>
      <c r="C22880" t="s">
        <v>13636</v>
      </c>
      <c r="D22880">
        <v>5304</v>
      </c>
      <c r="E22880" t="s">
        <v>1211</v>
      </c>
      <c r="F22880" t="s">
        <v>14272</v>
      </c>
      <c r="G22880">
        <v>2014</v>
      </c>
      <c r="H22880" t="s">
        <v>14475</v>
      </c>
      <c r="I22880">
        <v>200103</v>
      </c>
      <c r="J22880" t="s">
        <v>13882</v>
      </c>
      <c r="K22880">
        <v>200103002</v>
      </c>
      <c r="L22880" t="s">
        <v>13883</v>
      </c>
      <c r="M22880" t="s">
        <v>13884</v>
      </c>
      <c r="N22880">
        <v>1</v>
      </c>
      <c r="O22880">
        <v>0</v>
      </c>
    </row>
    <row r="22881" spans="1:15" x14ac:dyDescent="0.25">
      <c r="A22881">
        <v>5</v>
      </c>
      <c r="B22881" t="s">
        <v>13914</v>
      </c>
      <c r="C22881" t="s">
        <v>13636</v>
      </c>
      <c r="D22881">
        <v>5304</v>
      </c>
      <c r="E22881" t="s">
        <v>1211</v>
      </c>
      <c r="F22881" t="s">
        <v>14272</v>
      </c>
      <c r="G22881">
        <v>2014</v>
      </c>
      <c r="H22881" t="s">
        <v>14475</v>
      </c>
      <c r="I22881">
        <v>200103</v>
      </c>
      <c r="J22881" t="s">
        <v>13882</v>
      </c>
      <c r="K22881">
        <v>200103002</v>
      </c>
      <c r="L22881" t="s">
        <v>13883</v>
      </c>
      <c r="M22881" t="s">
        <v>13885</v>
      </c>
      <c r="N22881">
        <v>2</v>
      </c>
      <c r="O22881">
        <v>0</v>
      </c>
    </row>
    <row r="22882" spans="1:15" x14ac:dyDescent="0.25">
      <c r="A22882">
        <v>5</v>
      </c>
      <c r="B22882" t="s">
        <v>13914</v>
      </c>
      <c r="C22882" t="s">
        <v>13636</v>
      </c>
      <c r="D22882">
        <v>5304</v>
      </c>
      <c r="E22882" t="s">
        <v>1211</v>
      </c>
      <c r="F22882" t="s">
        <v>14272</v>
      </c>
      <c r="G22882">
        <v>2014</v>
      </c>
      <c r="H22882" t="s">
        <v>14476</v>
      </c>
      <c r="I22882">
        <v>200103</v>
      </c>
      <c r="J22882" t="s">
        <v>13882</v>
      </c>
      <c r="K22882">
        <v>200103002</v>
      </c>
      <c r="L22882" t="s">
        <v>13883</v>
      </c>
      <c r="M22882" t="s">
        <v>13884</v>
      </c>
      <c r="N22882">
        <v>1</v>
      </c>
      <c r="O22882">
        <v>0</v>
      </c>
    </row>
    <row r="22883" spans="1:15" x14ac:dyDescent="0.25">
      <c r="A22883">
        <v>5</v>
      </c>
      <c r="B22883" t="s">
        <v>13914</v>
      </c>
      <c r="C22883" t="s">
        <v>13636</v>
      </c>
      <c r="D22883">
        <v>5304</v>
      </c>
      <c r="E22883" t="s">
        <v>1211</v>
      </c>
      <c r="F22883" t="s">
        <v>14272</v>
      </c>
      <c r="G22883">
        <v>2014</v>
      </c>
      <c r="H22883" t="s">
        <v>14476</v>
      </c>
      <c r="I22883">
        <v>200103</v>
      </c>
      <c r="J22883" t="s">
        <v>13882</v>
      </c>
      <c r="K22883">
        <v>200103002</v>
      </c>
      <c r="L22883" t="s">
        <v>13883</v>
      </c>
      <c r="M22883" t="s">
        <v>13885</v>
      </c>
      <c r="N22883">
        <v>2</v>
      </c>
      <c r="O22883">
        <v>0</v>
      </c>
    </row>
    <row r="22884" spans="1:15" x14ac:dyDescent="0.25">
      <c r="A22884">
        <v>5</v>
      </c>
      <c r="B22884" t="s">
        <v>13914</v>
      </c>
      <c r="C22884" t="s">
        <v>13636</v>
      </c>
      <c r="D22884">
        <v>5304</v>
      </c>
      <c r="E22884" t="s">
        <v>1211</v>
      </c>
      <c r="F22884" t="s">
        <v>14272</v>
      </c>
      <c r="G22884">
        <v>2014</v>
      </c>
      <c r="H22884" t="s">
        <v>14477</v>
      </c>
      <c r="I22884">
        <v>200103</v>
      </c>
      <c r="J22884" t="s">
        <v>13882</v>
      </c>
      <c r="K22884">
        <v>200103002</v>
      </c>
      <c r="L22884" t="s">
        <v>13883</v>
      </c>
      <c r="M22884" t="s">
        <v>13884</v>
      </c>
      <c r="N22884">
        <v>1</v>
      </c>
      <c r="O22884">
        <v>0</v>
      </c>
    </row>
    <row r="22885" spans="1:15" x14ac:dyDescent="0.25">
      <c r="A22885">
        <v>5</v>
      </c>
      <c r="B22885" t="s">
        <v>13914</v>
      </c>
      <c r="C22885" t="s">
        <v>13636</v>
      </c>
      <c r="D22885">
        <v>5304</v>
      </c>
      <c r="E22885" t="s">
        <v>1211</v>
      </c>
      <c r="F22885" t="s">
        <v>14272</v>
      </c>
      <c r="G22885">
        <v>2014</v>
      </c>
      <c r="H22885" t="s">
        <v>14477</v>
      </c>
      <c r="I22885">
        <v>200103</v>
      </c>
      <c r="J22885" t="s">
        <v>13882</v>
      </c>
      <c r="K22885">
        <v>200103002</v>
      </c>
      <c r="L22885" t="s">
        <v>13883</v>
      </c>
      <c r="M22885" t="s">
        <v>13885</v>
      </c>
      <c r="N22885">
        <v>2</v>
      </c>
      <c r="O22885">
        <v>0</v>
      </c>
    </row>
    <row r="22886" spans="1:15" x14ac:dyDescent="0.25">
      <c r="A22886">
        <v>5</v>
      </c>
      <c r="B22886" t="s">
        <v>13914</v>
      </c>
      <c r="C22886" t="s">
        <v>13636</v>
      </c>
      <c r="D22886">
        <v>5304</v>
      </c>
      <c r="E22886" t="s">
        <v>1211</v>
      </c>
      <c r="F22886" t="s">
        <v>14272</v>
      </c>
      <c r="G22886">
        <v>2014</v>
      </c>
      <c r="H22886" t="s">
        <v>14478</v>
      </c>
      <c r="I22886">
        <v>200103</v>
      </c>
      <c r="J22886" t="s">
        <v>13882</v>
      </c>
      <c r="K22886">
        <v>200103002</v>
      </c>
      <c r="L22886" t="s">
        <v>13883</v>
      </c>
      <c r="M22886" t="s">
        <v>13884</v>
      </c>
      <c r="N22886">
        <v>1</v>
      </c>
      <c r="O22886">
        <v>0</v>
      </c>
    </row>
    <row r="22887" spans="1:15" x14ac:dyDescent="0.25">
      <c r="A22887">
        <v>5</v>
      </c>
      <c r="B22887" t="s">
        <v>13914</v>
      </c>
      <c r="C22887" t="s">
        <v>13636</v>
      </c>
      <c r="D22887">
        <v>5304</v>
      </c>
      <c r="E22887" t="s">
        <v>1211</v>
      </c>
      <c r="F22887" t="s">
        <v>14272</v>
      </c>
      <c r="G22887">
        <v>2014</v>
      </c>
      <c r="H22887" t="s">
        <v>14478</v>
      </c>
      <c r="I22887">
        <v>200103</v>
      </c>
      <c r="J22887" t="s">
        <v>13882</v>
      </c>
      <c r="K22887">
        <v>200103002</v>
      </c>
      <c r="L22887" t="s">
        <v>13883</v>
      </c>
      <c r="M22887" t="s">
        <v>13885</v>
      </c>
      <c r="N22887">
        <v>2</v>
      </c>
      <c r="O22887">
        <v>0</v>
      </c>
    </row>
    <row r="22888" spans="1:15" x14ac:dyDescent="0.25">
      <c r="A22888">
        <v>5</v>
      </c>
      <c r="B22888" t="s">
        <v>13914</v>
      </c>
      <c r="C22888" t="s">
        <v>13636</v>
      </c>
      <c r="D22888">
        <v>5304</v>
      </c>
      <c r="E22888" t="s">
        <v>1211</v>
      </c>
      <c r="F22888" t="s">
        <v>14272</v>
      </c>
      <c r="G22888">
        <v>2014</v>
      </c>
      <c r="H22888" t="s">
        <v>14479</v>
      </c>
      <c r="I22888">
        <v>200103</v>
      </c>
      <c r="J22888" t="s">
        <v>13882</v>
      </c>
      <c r="K22888">
        <v>200103002</v>
      </c>
      <c r="L22888" t="s">
        <v>13883</v>
      </c>
      <c r="M22888" t="s">
        <v>13884</v>
      </c>
      <c r="N22888">
        <v>1</v>
      </c>
      <c r="O22888">
        <v>0</v>
      </c>
    </row>
    <row r="22889" spans="1:15" x14ac:dyDescent="0.25">
      <c r="A22889">
        <v>5</v>
      </c>
      <c r="B22889" t="s">
        <v>13914</v>
      </c>
      <c r="C22889" t="s">
        <v>13636</v>
      </c>
      <c r="D22889">
        <v>5304</v>
      </c>
      <c r="E22889" t="s">
        <v>1211</v>
      </c>
      <c r="F22889" t="s">
        <v>14272</v>
      </c>
      <c r="G22889">
        <v>2014</v>
      </c>
      <c r="H22889" t="s">
        <v>14479</v>
      </c>
      <c r="I22889">
        <v>200103</v>
      </c>
      <c r="J22889" t="s">
        <v>13882</v>
      </c>
      <c r="K22889">
        <v>200103002</v>
      </c>
      <c r="L22889" t="s">
        <v>13883</v>
      </c>
      <c r="M22889" t="s">
        <v>13885</v>
      </c>
      <c r="N22889">
        <v>2</v>
      </c>
      <c r="O22889">
        <v>0</v>
      </c>
    </row>
    <row r="22890" spans="1:15" x14ac:dyDescent="0.25">
      <c r="A22890">
        <v>5</v>
      </c>
      <c r="B22890" t="s">
        <v>13914</v>
      </c>
      <c r="C22890" t="s">
        <v>13636</v>
      </c>
      <c r="D22890">
        <v>5304</v>
      </c>
      <c r="E22890" t="s">
        <v>1211</v>
      </c>
      <c r="F22890" t="s">
        <v>14272</v>
      </c>
      <c r="G22890">
        <v>2014</v>
      </c>
      <c r="H22890" t="s">
        <v>14480</v>
      </c>
      <c r="I22890">
        <v>200103</v>
      </c>
      <c r="J22890" t="s">
        <v>13882</v>
      </c>
      <c r="K22890">
        <v>200103002</v>
      </c>
      <c r="L22890" t="s">
        <v>13883</v>
      </c>
      <c r="M22890" t="s">
        <v>13884</v>
      </c>
      <c r="N22890">
        <v>1</v>
      </c>
      <c r="O22890">
        <v>0</v>
      </c>
    </row>
    <row r="22891" spans="1:15" x14ac:dyDescent="0.25">
      <c r="A22891">
        <v>5</v>
      </c>
      <c r="B22891" t="s">
        <v>13914</v>
      </c>
      <c r="C22891" t="s">
        <v>13636</v>
      </c>
      <c r="D22891">
        <v>5304</v>
      </c>
      <c r="E22891" t="s">
        <v>1211</v>
      </c>
      <c r="F22891" t="s">
        <v>14272</v>
      </c>
      <c r="G22891">
        <v>2014</v>
      </c>
      <c r="H22891" t="s">
        <v>14480</v>
      </c>
      <c r="I22891">
        <v>200103</v>
      </c>
      <c r="J22891" t="s">
        <v>13882</v>
      </c>
      <c r="K22891">
        <v>200103002</v>
      </c>
      <c r="L22891" t="s">
        <v>13883</v>
      </c>
      <c r="M22891" t="s">
        <v>13885</v>
      </c>
      <c r="N22891">
        <v>2</v>
      </c>
      <c r="O22891">
        <v>0</v>
      </c>
    </row>
    <row r="22892" spans="1:15" x14ac:dyDescent="0.25">
      <c r="A22892">
        <v>5</v>
      </c>
      <c r="B22892" t="s">
        <v>13914</v>
      </c>
      <c r="C22892" t="s">
        <v>13636</v>
      </c>
      <c r="D22892">
        <v>5304</v>
      </c>
      <c r="E22892" t="s">
        <v>1211</v>
      </c>
      <c r="F22892" t="s">
        <v>14272</v>
      </c>
      <c r="G22892">
        <v>2014</v>
      </c>
      <c r="H22892" t="s">
        <v>14481</v>
      </c>
      <c r="I22892">
        <v>200103</v>
      </c>
      <c r="J22892" t="s">
        <v>13882</v>
      </c>
      <c r="K22892">
        <v>200103002</v>
      </c>
      <c r="L22892" t="s">
        <v>13883</v>
      </c>
      <c r="M22892" t="s">
        <v>13884</v>
      </c>
      <c r="N22892">
        <v>1</v>
      </c>
      <c r="O22892">
        <v>0</v>
      </c>
    </row>
    <row r="22893" spans="1:15" x14ac:dyDescent="0.25">
      <c r="A22893">
        <v>5</v>
      </c>
      <c r="B22893" t="s">
        <v>13914</v>
      </c>
      <c r="C22893" t="s">
        <v>13636</v>
      </c>
      <c r="D22893">
        <v>5304</v>
      </c>
      <c r="E22893" t="s">
        <v>1211</v>
      </c>
      <c r="F22893" t="s">
        <v>14272</v>
      </c>
      <c r="G22893">
        <v>2014</v>
      </c>
      <c r="H22893" t="s">
        <v>14481</v>
      </c>
      <c r="I22893">
        <v>200103</v>
      </c>
      <c r="J22893" t="s">
        <v>13882</v>
      </c>
      <c r="K22893">
        <v>200103002</v>
      </c>
      <c r="L22893" t="s">
        <v>13883</v>
      </c>
      <c r="M22893" t="s">
        <v>13885</v>
      </c>
      <c r="N22893">
        <v>2</v>
      </c>
      <c r="O22893">
        <v>0</v>
      </c>
    </row>
    <row r="22894" spans="1:15" x14ac:dyDescent="0.25">
      <c r="A22894">
        <v>5</v>
      </c>
      <c r="B22894" t="s">
        <v>13914</v>
      </c>
      <c r="C22894" t="s">
        <v>13636</v>
      </c>
      <c r="D22894">
        <v>5304</v>
      </c>
      <c r="E22894" t="s">
        <v>1211</v>
      </c>
      <c r="F22894" t="s">
        <v>14272</v>
      </c>
      <c r="G22894">
        <v>2014</v>
      </c>
      <c r="H22894" t="s">
        <v>14482</v>
      </c>
      <c r="I22894">
        <v>200103</v>
      </c>
      <c r="J22894" t="s">
        <v>13882</v>
      </c>
      <c r="K22894">
        <v>200103002</v>
      </c>
      <c r="L22894" t="s">
        <v>13883</v>
      </c>
      <c r="M22894" t="s">
        <v>13884</v>
      </c>
      <c r="N22894">
        <v>1</v>
      </c>
      <c r="O22894">
        <v>0</v>
      </c>
    </row>
    <row r="22895" spans="1:15" x14ac:dyDescent="0.25">
      <c r="A22895">
        <v>5</v>
      </c>
      <c r="B22895" t="s">
        <v>13914</v>
      </c>
      <c r="C22895" t="s">
        <v>13636</v>
      </c>
      <c r="D22895">
        <v>5304</v>
      </c>
      <c r="E22895" t="s">
        <v>1211</v>
      </c>
      <c r="F22895" t="s">
        <v>14272</v>
      </c>
      <c r="G22895">
        <v>2014</v>
      </c>
      <c r="H22895" t="s">
        <v>14482</v>
      </c>
      <c r="I22895">
        <v>200103</v>
      </c>
      <c r="J22895" t="s">
        <v>13882</v>
      </c>
      <c r="K22895">
        <v>200103002</v>
      </c>
      <c r="L22895" t="s">
        <v>13883</v>
      </c>
      <c r="M22895" t="s">
        <v>13885</v>
      </c>
      <c r="N22895">
        <v>2</v>
      </c>
      <c r="O22895">
        <v>0</v>
      </c>
    </row>
    <row r="22896" spans="1:15" x14ac:dyDescent="0.25">
      <c r="A22896">
        <v>5</v>
      </c>
      <c r="B22896" t="s">
        <v>13914</v>
      </c>
      <c r="C22896" t="s">
        <v>13636</v>
      </c>
      <c r="D22896">
        <v>5304</v>
      </c>
      <c r="E22896" t="s">
        <v>1211</v>
      </c>
      <c r="F22896" t="s">
        <v>14272</v>
      </c>
      <c r="G22896">
        <v>2014</v>
      </c>
      <c r="H22896" t="s">
        <v>13881</v>
      </c>
      <c r="I22896">
        <v>200103</v>
      </c>
      <c r="J22896" t="s">
        <v>13882</v>
      </c>
      <c r="K22896">
        <v>200103002</v>
      </c>
      <c r="L22896" t="s">
        <v>13883</v>
      </c>
      <c r="M22896" t="s">
        <v>13884</v>
      </c>
      <c r="N22896">
        <v>1</v>
      </c>
      <c r="O22896">
        <v>0</v>
      </c>
    </row>
    <row r="22897" spans="1:15" x14ac:dyDescent="0.25">
      <c r="A22897">
        <v>5</v>
      </c>
      <c r="B22897" t="s">
        <v>13914</v>
      </c>
      <c r="C22897" t="s">
        <v>13636</v>
      </c>
      <c r="D22897">
        <v>5304</v>
      </c>
      <c r="E22897" t="s">
        <v>1211</v>
      </c>
      <c r="F22897" t="s">
        <v>14272</v>
      </c>
      <c r="G22897">
        <v>2014</v>
      </c>
      <c r="H22897" t="s">
        <v>13881</v>
      </c>
      <c r="I22897">
        <v>200103</v>
      </c>
      <c r="J22897" t="s">
        <v>13882</v>
      </c>
      <c r="K22897">
        <v>200103002</v>
      </c>
      <c r="L22897" t="s">
        <v>13883</v>
      </c>
      <c r="M22897" t="s">
        <v>13885</v>
      </c>
      <c r="N22897">
        <v>2</v>
      </c>
      <c r="O22897">
        <v>0</v>
      </c>
    </row>
    <row r="22898" spans="1:15" x14ac:dyDescent="0.25">
      <c r="A22898">
        <v>5</v>
      </c>
      <c r="B22898" t="s">
        <v>13914</v>
      </c>
      <c r="C22898" t="s">
        <v>13636</v>
      </c>
      <c r="D22898">
        <v>5701</v>
      </c>
      <c r="E22898" t="s">
        <v>1262</v>
      </c>
      <c r="F22898" t="s">
        <v>14273</v>
      </c>
      <c r="G22898">
        <v>2014</v>
      </c>
      <c r="H22898" t="s">
        <v>14474</v>
      </c>
      <c r="I22898">
        <v>200103</v>
      </c>
      <c r="J22898" t="s">
        <v>13882</v>
      </c>
      <c r="K22898">
        <v>200103002</v>
      </c>
      <c r="L22898" t="s">
        <v>13883</v>
      </c>
      <c r="M22898" t="s">
        <v>13884</v>
      </c>
      <c r="N22898">
        <v>1</v>
      </c>
      <c r="O22898">
        <v>0</v>
      </c>
    </row>
    <row r="22899" spans="1:15" x14ac:dyDescent="0.25">
      <c r="A22899">
        <v>5</v>
      </c>
      <c r="B22899" t="s">
        <v>13914</v>
      </c>
      <c r="C22899" t="s">
        <v>13636</v>
      </c>
      <c r="D22899">
        <v>5701</v>
      </c>
      <c r="E22899" t="s">
        <v>1262</v>
      </c>
      <c r="F22899" t="s">
        <v>14273</v>
      </c>
      <c r="G22899">
        <v>2014</v>
      </c>
      <c r="H22899" t="s">
        <v>14474</v>
      </c>
      <c r="I22899">
        <v>200103</v>
      </c>
      <c r="J22899" t="s">
        <v>13882</v>
      </c>
      <c r="K22899">
        <v>200103002</v>
      </c>
      <c r="L22899" t="s">
        <v>13883</v>
      </c>
      <c r="M22899" t="s">
        <v>13885</v>
      </c>
      <c r="N22899">
        <v>2</v>
      </c>
      <c r="O22899">
        <v>0</v>
      </c>
    </row>
    <row r="22900" spans="1:15" x14ac:dyDescent="0.25">
      <c r="A22900">
        <v>5</v>
      </c>
      <c r="B22900" t="s">
        <v>13914</v>
      </c>
      <c r="C22900" t="s">
        <v>13636</v>
      </c>
      <c r="D22900">
        <v>5701</v>
      </c>
      <c r="E22900" t="s">
        <v>1262</v>
      </c>
      <c r="F22900" t="s">
        <v>14273</v>
      </c>
      <c r="G22900">
        <v>2014</v>
      </c>
      <c r="H22900" t="s">
        <v>14475</v>
      </c>
      <c r="I22900">
        <v>200103</v>
      </c>
      <c r="J22900" t="s">
        <v>13882</v>
      </c>
      <c r="K22900">
        <v>200103002</v>
      </c>
      <c r="L22900" t="s">
        <v>13883</v>
      </c>
      <c r="M22900" t="s">
        <v>13884</v>
      </c>
      <c r="N22900">
        <v>1</v>
      </c>
      <c r="O22900">
        <v>0</v>
      </c>
    </row>
    <row r="22901" spans="1:15" x14ac:dyDescent="0.25">
      <c r="A22901">
        <v>5</v>
      </c>
      <c r="B22901" t="s">
        <v>13914</v>
      </c>
      <c r="C22901" t="s">
        <v>13636</v>
      </c>
      <c r="D22901">
        <v>5701</v>
      </c>
      <c r="E22901" t="s">
        <v>1262</v>
      </c>
      <c r="F22901" t="s">
        <v>14273</v>
      </c>
      <c r="G22901">
        <v>2014</v>
      </c>
      <c r="H22901" t="s">
        <v>14475</v>
      </c>
      <c r="I22901">
        <v>200103</v>
      </c>
      <c r="J22901" t="s">
        <v>13882</v>
      </c>
      <c r="K22901">
        <v>200103002</v>
      </c>
      <c r="L22901" t="s">
        <v>13883</v>
      </c>
      <c r="M22901" t="s">
        <v>13885</v>
      </c>
      <c r="N22901">
        <v>2</v>
      </c>
      <c r="O22901">
        <v>0</v>
      </c>
    </row>
    <row r="22902" spans="1:15" x14ac:dyDescent="0.25">
      <c r="A22902">
        <v>5</v>
      </c>
      <c r="B22902" t="s">
        <v>13914</v>
      </c>
      <c r="C22902" t="s">
        <v>13636</v>
      </c>
      <c r="D22902">
        <v>5701</v>
      </c>
      <c r="E22902" t="s">
        <v>1262</v>
      </c>
      <c r="F22902" t="s">
        <v>14273</v>
      </c>
      <c r="G22902">
        <v>2014</v>
      </c>
      <c r="H22902" t="s">
        <v>14476</v>
      </c>
      <c r="I22902">
        <v>200103</v>
      </c>
      <c r="J22902" t="s">
        <v>13882</v>
      </c>
      <c r="K22902">
        <v>200103002</v>
      </c>
      <c r="L22902" t="s">
        <v>13883</v>
      </c>
      <c r="M22902" t="s">
        <v>13884</v>
      </c>
      <c r="N22902">
        <v>1</v>
      </c>
      <c r="O22902">
        <v>0</v>
      </c>
    </row>
    <row r="22903" spans="1:15" x14ac:dyDescent="0.25">
      <c r="A22903">
        <v>5</v>
      </c>
      <c r="B22903" t="s">
        <v>13914</v>
      </c>
      <c r="C22903" t="s">
        <v>13636</v>
      </c>
      <c r="D22903">
        <v>5701</v>
      </c>
      <c r="E22903" t="s">
        <v>1262</v>
      </c>
      <c r="F22903" t="s">
        <v>14273</v>
      </c>
      <c r="G22903">
        <v>2014</v>
      </c>
      <c r="H22903" t="s">
        <v>14476</v>
      </c>
      <c r="I22903">
        <v>200103</v>
      </c>
      <c r="J22903" t="s">
        <v>13882</v>
      </c>
      <c r="K22903">
        <v>200103002</v>
      </c>
      <c r="L22903" t="s">
        <v>13883</v>
      </c>
      <c r="M22903" t="s">
        <v>13885</v>
      </c>
      <c r="N22903">
        <v>2</v>
      </c>
      <c r="O22903">
        <v>0</v>
      </c>
    </row>
    <row r="22904" spans="1:15" x14ac:dyDescent="0.25">
      <c r="A22904">
        <v>5</v>
      </c>
      <c r="B22904" t="s">
        <v>13914</v>
      </c>
      <c r="C22904" t="s">
        <v>13636</v>
      </c>
      <c r="D22904">
        <v>5701</v>
      </c>
      <c r="E22904" t="s">
        <v>1262</v>
      </c>
      <c r="F22904" t="s">
        <v>14273</v>
      </c>
      <c r="G22904">
        <v>2014</v>
      </c>
      <c r="H22904" t="s">
        <v>14477</v>
      </c>
      <c r="I22904">
        <v>200103</v>
      </c>
      <c r="J22904" t="s">
        <v>13882</v>
      </c>
      <c r="K22904">
        <v>200103002</v>
      </c>
      <c r="L22904" t="s">
        <v>13883</v>
      </c>
      <c r="M22904" t="s">
        <v>13884</v>
      </c>
      <c r="N22904">
        <v>1</v>
      </c>
      <c r="O22904">
        <v>0</v>
      </c>
    </row>
    <row r="22905" spans="1:15" x14ac:dyDescent="0.25">
      <c r="A22905">
        <v>5</v>
      </c>
      <c r="B22905" t="s">
        <v>13914</v>
      </c>
      <c r="C22905" t="s">
        <v>13636</v>
      </c>
      <c r="D22905">
        <v>5701</v>
      </c>
      <c r="E22905" t="s">
        <v>1262</v>
      </c>
      <c r="F22905" t="s">
        <v>14273</v>
      </c>
      <c r="G22905">
        <v>2014</v>
      </c>
      <c r="H22905" t="s">
        <v>14477</v>
      </c>
      <c r="I22905">
        <v>200103</v>
      </c>
      <c r="J22905" t="s">
        <v>13882</v>
      </c>
      <c r="K22905">
        <v>200103002</v>
      </c>
      <c r="L22905" t="s">
        <v>13883</v>
      </c>
      <c r="M22905" t="s">
        <v>13885</v>
      </c>
      <c r="N22905">
        <v>2</v>
      </c>
      <c r="O22905">
        <v>0</v>
      </c>
    </row>
    <row r="22906" spans="1:15" x14ac:dyDescent="0.25">
      <c r="A22906">
        <v>5</v>
      </c>
      <c r="B22906" t="s">
        <v>13914</v>
      </c>
      <c r="C22906" t="s">
        <v>13636</v>
      </c>
      <c r="D22906">
        <v>5701</v>
      </c>
      <c r="E22906" t="s">
        <v>1262</v>
      </c>
      <c r="F22906" t="s">
        <v>14273</v>
      </c>
      <c r="G22906">
        <v>2014</v>
      </c>
      <c r="H22906" t="s">
        <v>14478</v>
      </c>
      <c r="I22906">
        <v>200103</v>
      </c>
      <c r="J22906" t="s">
        <v>13882</v>
      </c>
      <c r="K22906">
        <v>200103002</v>
      </c>
      <c r="L22906" t="s">
        <v>13883</v>
      </c>
      <c r="M22906" t="s">
        <v>13884</v>
      </c>
      <c r="N22906">
        <v>1</v>
      </c>
      <c r="O22906">
        <v>0</v>
      </c>
    </row>
    <row r="22907" spans="1:15" x14ac:dyDescent="0.25">
      <c r="A22907">
        <v>5</v>
      </c>
      <c r="B22907" t="s">
        <v>13914</v>
      </c>
      <c r="C22907" t="s">
        <v>13636</v>
      </c>
      <c r="D22907">
        <v>5701</v>
      </c>
      <c r="E22907" t="s">
        <v>1262</v>
      </c>
      <c r="F22907" t="s">
        <v>14273</v>
      </c>
      <c r="G22907">
        <v>2014</v>
      </c>
      <c r="H22907" t="s">
        <v>14478</v>
      </c>
      <c r="I22907">
        <v>200103</v>
      </c>
      <c r="J22907" t="s">
        <v>13882</v>
      </c>
      <c r="K22907">
        <v>200103002</v>
      </c>
      <c r="L22907" t="s">
        <v>13883</v>
      </c>
      <c r="M22907" t="s">
        <v>13885</v>
      </c>
      <c r="N22907">
        <v>2</v>
      </c>
      <c r="O22907">
        <v>1</v>
      </c>
    </row>
    <row r="22908" spans="1:15" x14ac:dyDescent="0.25">
      <c r="A22908">
        <v>5</v>
      </c>
      <c r="B22908" t="s">
        <v>13914</v>
      </c>
      <c r="C22908" t="s">
        <v>13636</v>
      </c>
      <c r="D22908">
        <v>5701</v>
      </c>
      <c r="E22908" t="s">
        <v>1262</v>
      </c>
      <c r="F22908" t="s">
        <v>14273</v>
      </c>
      <c r="G22908">
        <v>2014</v>
      </c>
      <c r="H22908" t="s">
        <v>14479</v>
      </c>
      <c r="I22908">
        <v>200103</v>
      </c>
      <c r="J22908" t="s">
        <v>13882</v>
      </c>
      <c r="K22908">
        <v>200103002</v>
      </c>
      <c r="L22908" t="s">
        <v>13883</v>
      </c>
      <c r="M22908" t="s">
        <v>13884</v>
      </c>
      <c r="N22908">
        <v>1</v>
      </c>
      <c r="O22908">
        <v>0</v>
      </c>
    </row>
    <row r="22909" spans="1:15" x14ac:dyDescent="0.25">
      <c r="A22909">
        <v>5</v>
      </c>
      <c r="B22909" t="s">
        <v>13914</v>
      </c>
      <c r="C22909" t="s">
        <v>13636</v>
      </c>
      <c r="D22909">
        <v>5701</v>
      </c>
      <c r="E22909" t="s">
        <v>1262</v>
      </c>
      <c r="F22909" t="s">
        <v>14273</v>
      </c>
      <c r="G22909">
        <v>2014</v>
      </c>
      <c r="H22909" t="s">
        <v>14479</v>
      </c>
      <c r="I22909">
        <v>200103</v>
      </c>
      <c r="J22909" t="s">
        <v>13882</v>
      </c>
      <c r="K22909">
        <v>200103002</v>
      </c>
      <c r="L22909" t="s">
        <v>13883</v>
      </c>
      <c r="M22909" t="s">
        <v>13885</v>
      </c>
      <c r="N22909">
        <v>2</v>
      </c>
      <c r="O22909">
        <v>0</v>
      </c>
    </row>
    <row r="22910" spans="1:15" x14ac:dyDescent="0.25">
      <c r="A22910">
        <v>5</v>
      </c>
      <c r="B22910" t="s">
        <v>13914</v>
      </c>
      <c r="C22910" t="s">
        <v>13636</v>
      </c>
      <c r="D22910">
        <v>5701</v>
      </c>
      <c r="E22910" t="s">
        <v>1262</v>
      </c>
      <c r="F22910" t="s">
        <v>14273</v>
      </c>
      <c r="G22910">
        <v>2014</v>
      </c>
      <c r="H22910" t="s">
        <v>14480</v>
      </c>
      <c r="I22910">
        <v>200103</v>
      </c>
      <c r="J22910" t="s">
        <v>13882</v>
      </c>
      <c r="K22910">
        <v>200103002</v>
      </c>
      <c r="L22910" t="s">
        <v>13883</v>
      </c>
      <c r="M22910" t="s">
        <v>13884</v>
      </c>
      <c r="N22910">
        <v>1</v>
      </c>
      <c r="O22910">
        <v>0</v>
      </c>
    </row>
    <row r="22911" spans="1:15" x14ac:dyDescent="0.25">
      <c r="A22911">
        <v>5</v>
      </c>
      <c r="B22911" t="s">
        <v>13914</v>
      </c>
      <c r="C22911" t="s">
        <v>13636</v>
      </c>
      <c r="D22911">
        <v>5701</v>
      </c>
      <c r="E22911" t="s">
        <v>1262</v>
      </c>
      <c r="F22911" t="s">
        <v>14273</v>
      </c>
      <c r="G22911">
        <v>2014</v>
      </c>
      <c r="H22911" t="s">
        <v>14480</v>
      </c>
      <c r="I22911">
        <v>200103</v>
      </c>
      <c r="J22911" t="s">
        <v>13882</v>
      </c>
      <c r="K22911">
        <v>200103002</v>
      </c>
      <c r="L22911" t="s">
        <v>13883</v>
      </c>
      <c r="M22911" t="s">
        <v>13885</v>
      </c>
      <c r="N22911">
        <v>2</v>
      </c>
      <c r="O22911">
        <v>0</v>
      </c>
    </row>
    <row r="22912" spans="1:15" x14ac:dyDescent="0.25">
      <c r="A22912">
        <v>5</v>
      </c>
      <c r="B22912" t="s">
        <v>13914</v>
      </c>
      <c r="C22912" t="s">
        <v>13636</v>
      </c>
      <c r="D22912">
        <v>5701</v>
      </c>
      <c r="E22912" t="s">
        <v>1262</v>
      </c>
      <c r="F22912" t="s">
        <v>14273</v>
      </c>
      <c r="G22912">
        <v>2014</v>
      </c>
      <c r="H22912" t="s">
        <v>14481</v>
      </c>
      <c r="I22912">
        <v>200103</v>
      </c>
      <c r="J22912" t="s">
        <v>13882</v>
      </c>
      <c r="K22912">
        <v>200103002</v>
      </c>
      <c r="L22912" t="s">
        <v>13883</v>
      </c>
      <c r="M22912" t="s">
        <v>13884</v>
      </c>
      <c r="N22912">
        <v>1</v>
      </c>
      <c r="O22912">
        <v>0</v>
      </c>
    </row>
    <row r="22913" spans="1:15" x14ac:dyDescent="0.25">
      <c r="A22913">
        <v>5</v>
      </c>
      <c r="B22913" t="s">
        <v>13914</v>
      </c>
      <c r="C22913" t="s">
        <v>13636</v>
      </c>
      <c r="D22913">
        <v>5701</v>
      </c>
      <c r="E22913" t="s">
        <v>1262</v>
      </c>
      <c r="F22913" t="s">
        <v>14273</v>
      </c>
      <c r="G22913">
        <v>2014</v>
      </c>
      <c r="H22913" t="s">
        <v>14481</v>
      </c>
      <c r="I22913">
        <v>200103</v>
      </c>
      <c r="J22913" t="s">
        <v>13882</v>
      </c>
      <c r="K22913">
        <v>200103002</v>
      </c>
      <c r="L22913" t="s">
        <v>13883</v>
      </c>
      <c r="M22913" t="s">
        <v>13885</v>
      </c>
      <c r="N22913">
        <v>2</v>
      </c>
      <c r="O22913">
        <v>0</v>
      </c>
    </row>
    <row r="22914" spans="1:15" x14ac:dyDescent="0.25">
      <c r="A22914">
        <v>5</v>
      </c>
      <c r="B22914" t="s">
        <v>13914</v>
      </c>
      <c r="C22914" t="s">
        <v>13636</v>
      </c>
      <c r="D22914">
        <v>5701</v>
      </c>
      <c r="E22914" t="s">
        <v>1262</v>
      </c>
      <c r="F22914" t="s">
        <v>14273</v>
      </c>
      <c r="G22914">
        <v>2014</v>
      </c>
      <c r="H22914" t="s">
        <v>14482</v>
      </c>
      <c r="I22914">
        <v>200103</v>
      </c>
      <c r="J22914" t="s">
        <v>13882</v>
      </c>
      <c r="K22914">
        <v>200103002</v>
      </c>
      <c r="L22914" t="s">
        <v>13883</v>
      </c>
      <c r="M22914" t="s">
        <v>13884</v>
      </c>
      <c r="N22914">
        <v>1</v>
      </c>
      <c r="O22914">
        <v>0</v>
      </c>
    </row>
    <row r="22915" spans="1:15" x14ac:dyDescent="0.25">
      <c r="A22915">
        <v>5</v>
      </c>
      <c r="B22915" t="s">
        <v>13914</v>
      </c>
      <c r="C22915" t="s">
        <v>13636</v>
      </c>
      <c r="D22915">
        <v>5701</v>
      </c>
      <c r="E22915" t="s">
        <v>1262</v>
      </c>
      <c r="F22915" t="s">
        <v>14273</v>
      </c>
      <c r="G22915">
        <v>2014</v>
      </c>
      <c r="H22915" t="s">
        <v>13881</v>
      </c>
      <c r="I22915">
        <v>200103</v>
      </c>
      <c r="J22915" t="s">
        <v>13882</v>
      </c>
      <c r="K22915">
        <v>200103002</v>
      </c>
      <c r="L22915" t="s">
        <v>13883</v>
      </c>
      <c r="M22915" t="s">
        <v>13884</v>
      </c>
      <c r="N22915">
        <v>1</v>
      </c>
      <c r="O22915">
        <v>0</v>
      </c>
    </row>
    <row r="22916" spans="1:15" x14ac:dyDescent="0.25">
      <c r="A22916">
        <v>5</v>
      </c>
      <c r="B22916" t="s">
        <v>13914</v>
      </c>
      <c r="C22916" t="s">
        <v>13636</v>
      </c>
      <c r="D22916">
        <v>5701</v>
      </c>
      <c r="E22916" t="s">
        <v>1262</v>
      </c>
      <c r="F22916" t="s">
        <v>14273</v>
      </c>
      <c r="G22916">
        <v>2014</v>
      </c>
      <c r="H22916" t="s">
        <v>14482</v>
      </c>
      <c r="I22916">
        <v>200103</v>
      </c>
      <c r="J22916" t="s">
        <v>13882</v>
      </c>
      <c r="K22916">
        <v>200103002</v>
      </c>
      <c r="L22916" t="s">
        <v>13883</v>
      </c>
      <c r="M22916" t="s">
        <v>13885</v>
      </c>
      <c r="N22916">
        <v>2</v>
      </c>
      <c r="O22916">
        <v>0</v>
      </c>
    </row>
    <row r="22917" spans="1:15" x14ac:dyDescent="0.25">
      <c r="A22917">
        <v>5</v>
      </c>
      <c r="B22917" t="s">
        <v>13914</v>
      </c>
      <c r="C22917" t="s">
        <v>13636</v>
      </c>
      <c r="D22917">
        <v>5701</v>
      </c>
      <c r="E22917" t="s">
        <v>1262</v>
      </c>
      <c r="F22917" t="s">
        <v>14273</v>
      </c>
      <c r="G22917">
        <v>2014</v>
      </c>
      <c r="H22917" t="s">
        <v>13881</v>
      </c>
      <c r="I22917">
        <v>200103</v>
      </c>
      <c r="J22917" t="s">
        <v>13882</v>
      </c>
      <c r="K22917">
        <v>200103002</v>
      </c>
      <c r="L22917" t="s">
        <v>13883</v>
      </c>
      <c r="M22917" t="s">
        <v>13885</v>
      </c>
      <c r="N22917">
        <v>2</v>
      </c>
      <c r="O22917">
        <v>0</v>
      </c>
    </row>
    <row r="22918" spans="1:15" x14ac:dyDescent="0.25">
      <c r="A22918">
        <v>5</v>
      </c>
      <c r="B22918" t="s">
        <v>13914</v>
      </c>
      <c r="C22918" t="s">
        <v>13636</v>
      </c>
      <c r="D22918">
        <v>5701</v>
      </c>
      <c r="E22918" t="s">
        <v>1262</v>
      </c>
      <c r="F22918" t="s">
        <v>13931</v>
      </c>
      <c r="G22918">
        <v>2014</v>
      </c>
      <c r="H22918" t="s">
        <v>14474</v>
      </c>
      <c r="I22918">
        <v>200103</v>
      </c>
      <c r="J22918" t="s">
        <v>13882</v>
      </c>
      <c r="K22918">
        <v>200103002</v>
      </c>
      <c r="L22918" t="s">
        <v>13883</v>
      </c>
      <c r="M22918" t="s">
        <v>13884</v>
      </c>
      <c r="N22918">
        <v>1</v>
      </c>
      <c r="O22918">
        <v>0</v>
      </c>
    </row>
    <row r="22919" spans="1:15" x14ac:dyDescent="0.25">
      <c r="A22919">
        <v>5</v>
      </c>
      <c r="B22919" t="s">
        <v>13914</v>
      </c>
      <c r="C22919" t="s">
        <v>13636</v>
      </c>
      <c r="D22919">
        <v>5701</v>
      </c>
      <c r="E22919" t="s">
        <v>1262</v>
      </c>
      <c r="F22919" t="s">
        <v>13931</v>
      </c>
      <c r="G22919">
        <v>2014</v>
      </c>
      <c r="H22919" t="s">
        <v>14474</v>
      </c>
      <c r="I22919">
        <v>200103</v>
      </c>
      <c r="J22919" t="s">
        <v>13882</v>
      </c>
      <c r="K22919">
        <v>200103002</v>
      </c>
      <c r="L22919" t="s">
        <v>13883</v>
      </c>
      <c r="M22919" t="s">
        <v>13885</v>
      </c>
      <c r="N22919">
        <v>2</v>
      </c>
      <c r="O22919">
        <v>0</v>
      </c>
    </row>
    <row r="22920" spans="1:15" x14ac:dyDescent="0.25">
      <c r="A22920">
        <v>5</v>
      </c>
      <c r="B22920" t="s">
        <v>13914</v>
      </c>
      <c r="C22920" t="s">
        <v>13636</v>
      </c>
      <c r="D22920">
        <v>5701</v>
      </c>
      <c r="E22920" t="s">
        <v>1262</v>
      </c>
      <c r="F22920" t="s">
        <v>13931</v>
      </c>
      <c r="G22920">
        <v>2014</v>
      </c>
      <c r="H22920" t="s">
        <v>14475</v>
      </c>
      <c r="I22920">
        <v>200103</v>
      </c>
      <c r="J22920" t="s">
        <v>13882</v>
      </c>
      <c r="K22920">
        <v>200103002</v>
      </c>
      <c r="L22920" t="s">
        <v>13883</v>
      </c>
      <c r="M22920" t="s">
        <v>13884</v>
      </c>
      <c r="N22920">
        <v>1</v>
      </c>
      <c r="O22920">
        <v>3</v>
      </c>
    </row>
    <row r="22921" spans="1:15" x14ac:dyDescent="0.25">
      <c r="A22921">
        <v>5</v>
      </c>
      <c r="B22921" t="s">
        <v>13914</v>
      </c>
      <c r="C22921" t="s">
        <v>13636</v>
      </c>
      <c r="D22921">
        <v>5701</v>
      </c>
      <c r="E22921" t="s">
        <v>1262</v>
      </c>
      <c r="F22921" t="s">
        <v>13931</v>
      </c>
      <c r="G22921">
        <v>2014</v>
      </c>
      <c r="H22921" t="s">
        <v>14475</v>
      </c>
      <c r="I22921">
        <v>200103</v>
      </c>
      <c r="J22921" t="s">
        <v>13882</v>
      </c>
      <c r="K22921">
        <v>200103002</v>
      </c>
      <c r="L22921" t="s">
        <v>13883</v>
      </c>
      <c r="M22921" t="s">
        <v>13885</v>
      </c>
      <c r="N22921">
        <v>2</v>
      </c>
      <c r="O22921">
        <v>0</v>
      </c>
    </row>
    <row r="22922" spans="1:15" x14ac:dyDescent="0.25">
      <c r="A22922">
        <v>5</v>
      </c>
      <c r="B22922" t="s">
        <v>13914</v>
      </c>
      <c r="C22922" t="s">
        <v>13636</v>
      </c>
      <c r="D22922">
        <v>5701</v>
      </c>
      <c r="E22922" t="s">
        <v>1262</v>
      </c>
      <c r="F22922" t="s">
        <v>13931</v>
      </c>
      <c r="G22922">
        <v>2014</v>
      </c>
      <c r="H22922" t="s">
        <v>14476</v>
      </c>
      <c r="I22922">
        <v>200103</v>
      </c>
      <c r="J22922" t="s">
        <v>13882</v>
      </c>
      <c r="K22922">
        <v>200103002</v>
      </c>
      <c r="L22922" t="s">
        <v>13883</v>
      </c>
      <c r="M22922" t="s">
        <v>13884</v>
      </c>
      <c r="N22922">
        <v>1</v>
      </c>
      <c r="O22922">
        <v>0</v>
      </c>
    </row>
    <row r="22923" spans="1:15" x14ac:dyDescent="0.25">
      <c r="A22923">
        <v>5</v>
      </c>
      <c r="B22923" t="s">
        <v>13914</v>
      </c>
      <c r="C22923" t="s">
        <v>13636</v>
      </c>
      <c r="D22923">
        <v>5701</v>
      </c>
      <c r="E22923" t="s">
        <v>1262</v>
      </c>
      <c r="F22923" t="s">
        <v>13931</v>
      </c>
      <c r="G22923">
        <v>2014</v>
      </c>
      <c r="H22923" t="s">
        <v>14476</v>
      </c>
      <c r="I22923">
        <v>200103</v>
      </c>
      <c r="J22923" t="s">
        <v>13882</v>
      </c>
      <c r="K22923">
        <v>200103002</v>
      </c>
      <c r="L22923" t="s">
        <v>13883</v>
      </c>
      <c r="M22923" t="s">
        <v>13885</v>
      </c>
      <c r="N22923">
        <v>2</v>
      </c>
      <c r="O22923">
        <v>0</v>
      </c>
    </row>
    <row r="22924" spans="1:15" x14ac:dyDescent="0.25">
      <c r="A22924">
        <v>5</v>
      </c>
      <c r="B22924" t="s">
        <v>13914</v>
      </c>
      <c r="C22924" t="s">
        <v>13636</v>
      </c>
      <c r="D22924">
        <v>5701</v>
      </c>
      <c r="E22924" t="s">
        <v>1262</v>
      </c>
      <c r="F22924" t="s">
        <v>13931</v>
      </c>
      <c r="G22924">
        <v>2014</v>
      </c>
      <c r="H22924" t="s">
        <v>14477</v>
      </c>
      <c r="I22924">
        <v>200103</v>
      </c>
      <c r="J22924" t="s">
        <v>13882</v>
      </c>
      <c r="K22924">
        <v>200103002</v>
      </c>
      <c r="L22924" t="s">
        <v>13883</v>
      </c>
      <c r="M22924" t="s">
        <v>13884</v>
      </c>
      <c r="N22924">
        <v>1</v>
      </c>
      <c r="O22924">
        <v>2</v>
      </c>
    </row>
    <row r="22925" spans="1:15" x14ac:dyDescent="0.25">
      <c r="A22925">
        <v>5</v>
      </c>
      <c r="B22925" t="s">
        <v>13914</v>
      </c>
      <c r="C22925" t="s">
        <v>13636</v>
      </c>
      <c r="D22925">
        <v>5701</v>
      </c>
      <c r="E22925" t="s">
        <v>1262</v>
      </c>
      <c r="F22925" t="s">
        <v>13931</v>
      </c>
      <c r="G22925">
        <v>2014</v>
      </c>
      <c r="H22925" t="s">
        <v>14477</v>
      </c>
      <c r="I22925">
        <v>200103</v>
      </c>
      <c r="J22925" t="s">
        <v>13882</v>
      </c>
      <c r="K22925">
        <v>200103002</v>
      </c>
      <c r="L22925" t="s">
        <v>13883</v>
      </c>
      <c r="M22925" t="s">
        <v>13885</v>
      </c>
      <c r="N22925">
        <v>2</v>
      </c>
      <c r="O22925">
        <v>1</v>
      </c>
    </row>
    <row r="22926" spans="1:15" x14ac:dyDescent="0.25">
      <c r="A22926">
        <v>5</v>
      </c>
      <c r="B22926" t="s">
        <v>13914</v>
      </c>
      <c r="C22926" t="s">
        <v>13636</v>
      </c>
      <c r="D22926">
        <v>5701</v>
      </c>
      <c r="E22926" t="s">
        <v>1262</v>
      </c>
      <c r="F22926" t="s">
        <v>13931</v>
      </c>
      <c r="G22926">
        <v>2014</v>
      </c>
      <c r="H22926" t="s">
        <v>14478</v>
      </c>
      <c r="I22926">
        <v>200103</v>
      </c>
      <c r="J22926" t="s">
        <v>13882</v>
      </c>
      <c r="K22926">
        <v>200103002</v>
      </c>
      <c r="L22926" t="s">
        <v>13883</v>
      </c>
      <c r="M22926" t="s">
        <v>13884</v>
      </c>
      <c r="N22926">
        <v>1</v>
      </c>
      <c r="O22926">
        <v>0</v>
      </c>
    </row>
    <row r="22927" spans="1:15" x14ac:dyDescent="0.25">
      <c r="A22927">
        <v>5</v>
      </c>
      <c r="B22927" t="s">
        <v>13914</v>
      </c>
      <c r="C22927" t="s">
        <v>13636</v>
      </c>
      <c r="D22927">
        <v>5701</v>
      </c>
      <c r="E22927" t="s">
        <v>1262</v>
      </c>
      <c r="F22927" t="s">
        <v>13931</v>
      </c>
      <c r="G22927">
        <v>2014</v>
      </c>
      <c r="H22927" t="s">
        <v>14478</v>
      </c>
      <c r="I22927">
        <v>200103</v>
      </c>
      <c r="J22927" t="s">
        <v>13882</v>
      </c>
      <c r="K22927">
        <v>200103002</v>
      </c>
      <c r="L22927" t="s">
        <v>13883</v>
      </c>
      <c r="M22927" t="s">
        <v>13885</v>
      </c>
      <c r="N22927">
        <v>2</v>
      </c>
      <c r="O22927">
        <v>0</v>
      </c>
    </row>
    <row r="22928" spans="1:15" x14ac:dyDescent="0.25">
      <c r="A22928">
        <v>5</v>
      </c>
      <c r="B22928" t="s">
        <v>13914</v>
      </c>
      <c r="C22928" t="s">
        <v>13636</v>
      </c>
      <c r="D22928">
        <v>5701</v>
      </c>
      <c r="E22928" t="s">
        <v>1262</v>
      </c>
      <c r="F22928" t="s">
        <v>13931</v>
      </c>
      <c r="G22928">
        <v>2014</v>
      </c>
      <c r="H22928" t="s">
        <v>14479</v>
      </c>
      <c r="I22928">
        <v>200103</v>
      </c>
      <c r="J22928" t="s">
        <v>13882</v>
      </c>
      <c r="K22928">
        <v>200103002</v>
      </c>
      <c r="L22928" t="s">
        <v>13883</v>
      </c>
      <c r="M22928" t="s">
        <v>13884</v>
      </c>
      <c r="N22928">
        <v>1</v>
      </c>
      <c r="O22928">
        <v>2</v>
      </c>
    </row>
    <row r="22929" spans="1:15" x14ac:dyDescent="0.25">
      <c r="A22929">
        <v>5</v>
      </c>
      <c r="B22929" t="s">
        <v>13914</v>
      </c>
      <c r="C22929" t="s">
        <v>13636</v>
      </c>
      <c r="D22929">
        <v>5701</v>
      </c>
      <c r="E22929" t="s">
        <v>1262</v>
      </c>
      <c r="F22929" t="s">
        <v>13931</v>
      </c>
      <c r="G22929">
        <v>2014</v>
      </c>
      <c r="H22929" t="s">
        <v>14479</v>
      </c>
      <c r="I22929">
        <v>200103</v>
      </c>
      <c r="J22929" t="s">
        <v>13882</v>
      </c>
      <c r="K22929">
        <v>200103002</v>
      </c>
      <c r="L22929" t="s">
        <v>13883</v>
      </c>
      <c r="M22929" t="s">
        <v>13885</v>
      </c>
      <c r="N22929">
        <v>2</v>
      </c>
      <c r="O22929">
        <v>0</v>
      </c>
    </row>
    <row r="22930" spans="1:15" x14ac:dyDescent="0.25">
      <c r="A22930">
        <v>5</v>
      </c>
      <c r="B22930" t="s">
        <v>13914</v>
      </c>
      <c r="C22930" t="s">
        <v>13636</v>
      </c>
      <c r="D22930">
        <v>5701</v>
      </c>
      <c r="E22930" t="s">
        <v>1262</v>
      </c>
      <c r="F22930" t="s">
        <v>13931</v>
      </c>
      <c r="G22930">
        <v>2014</v>
      </c>
      <c r="H22930" t="s">
        <v>14480</v>
      </c>
      <c r="I22930">
        <v>200103</v>
      </c>
      <c r="J22930" t="s">
        <v>13882</v>
      </c>
      <c r="K22930">
        <v>200103002</v>
      </c>
      <c r="L22930" t="s">
        <v>13883</v>
      </c>
      <c r="M22930" t="s">
        <v>13884</v>
      </c>
      <c r="N22930">
        <v>1</v>
      </c>
      <c r="O22930">
        <v>1</v>
      </c>
    </row>
    <row r="22931" spans="1:15" x14ac:dyDescent="0.25">
      <c r="A22931">
        <v>5</v>
      </c>
      <c r="B22931" t="s">
        <v>13914</v>
      </c>
      <c r="C22931" t="s">
        <v>13636</v>
      </c>
      <c r="D22931">
        <v>5701</v>
      </c>
      <c r="E22931" t="s">
        <v>1262</v>
      </c>
      <c r="F22931" t="s">
        <v>13931</v>
      </c>
      <c r="G22931">
        <v>2014</v>
      </c>
      <c r="H22931" t="s">
        <v>14480</v>
      </c>
      <c r="I22931">
        <v>200103</v>
      </c>
      <c r="J22931" t="s">
        <v>13882</v>
      </c>
      <c r="K22931">
        <v>200103002</v>
      </c>
      <c r="L22931" t="s">
        <v>13883</v>
      </c>
      <c r="M22931" t="s">
        <v>13885</v>
      </c>
      <c r="N22931">
        <v>2</v>
      </c>
      <c r="O22931">
        <v>0</v>
      </c>
    </row>
    <row r="22932" spans="1:15" x14ac:dyDescent="0.25">
      <c r="A22932">
        <v>5</v>
      </c>
      <c r="B22932" t="s">
        <v>13914</v>
      </c>
      <c r="C22932" t="s">
        <v>13636</v>
      </c>
      <c r="D22932">
        <v>5701</v>
      </c>
      <c r="E22932" t="s">
        <v>1262</v>
      </c>
      <c r="F22932" t="s">
        <v>13931</v>
      </c>
      <c r="G22932">
        <v>2014</v>
      </c>
      <c r="H22932" t="s">
        <v>14481</v>
      </c>
      <c r="I22932">
        <v>200103</v>
      </c>
      <c r="J22932" t="s">
        <v>13882</v>
      </c>
      <c r="K22932">
        <v>200103002</v>
      </c>
      <c r="L22932" t="s">
        <v>13883</v>
      </c>
      <c r="M22932" t="s">
        <v>13884</v>
      </c>
      <c r="N22932">
        <v>1</v>
      </c>
      <c r="O22932">
        <v>0</v>
      </c>
    </row>
    <row r="22933" spans="1:15" x14ac:dyDescent="0.25">
      <c r="A22933">
        <v>5</v>
      </c>
      <c r="B22933" t="s">
        <v>13914</v>
      </c>
      <c r="C22933" t="s">
        <v>13636</v>
      </c>
      <c r="D22933">
        <v>5701</v>
      </c>
      <c r="E22933" t="s">
        <v>1262</v>
      </c>
      <c r="F22933" t="s">
        <v>13931</v>
      </c>
      <c r="G22933">
        <v>2014</v>
      </c>
      <c r="H22933" t="s">
        <v>14481</v>
      </c>
      <c r="I22933">
        <v>200103</v>
      </c>
      <c r="J22933" t="s">
        <v>13882</v>
      </c>
      <c r="K22933">
        <v>200103002</v>
      </c>
      <c r="L22933" t="s">
        <v>13883</v>
      </c>
      <c r="M22933" t="s">
        <v>13885</v>
      </c>
      <c r="N22933">
        <v>2</v>
      </c>
      <c r="O22933">
        <v>0</v>
      </c>
    </row>
    <row r="22934" spans="1:15" x14ac:dyDescent="0.25">
      <c r="A22934">
        <v>5</v>
      </c>
      <c r="B22934" t="s">
        <v>13914</v>
      </c>
      <c r="C22934" t="s">
        <v>13636</v>
      </c>
      <c r="D22934">
        <v>5701</v>
      </c>
      <c r="E22934" t="s">
        <v>1262</v>
      </c>
      <c r="F22934" t="s">
        <v>13931</v>
      </c>
      <c r="G22934">
        <v>2014</v>
      </c>
      <c r="H22934" t="s">
        <v>14482</v>
      </c>
      <c r="I22934">
        <v>200103</v>
      </c>
      <c r="J22934" t="s">
        <v>13882</v>
      </c>
      <c r="K22934">
        <v>200103002</v>
      </c>
      <c r="L22934" t="s">
        <v>13883</v>
      </c>
      <c r="M22934" t="s">
        <v>13884</v>
      </c>
      <c r="N22934">
        <v>1</v>
      </c>
      <c r="O22934">
        <v>0</v>
      </c>
    </row>
    <row r="22935" spans="1:15" x14ac:dyDescent="0.25">
      <c r="A22935">
        <v>5</v>
      </c>
      <c r="B22935" t="s">
        <v>13914</v>
      </c>
      <c r="C22935" t="s">
        <v>13636</v>
      </c>
      <c r="D22935">
        <v>5701</v>
      </c>
      <c r="E22935" t="s">
        <v>1262</v>
      </c>
      <c r="F22935" t="s">
        <v>13931</v>
      </c>
      <c r="G22935">
        <v>2014</v>
      </c>
      <c r="H22935" t="s">
        <v>13881</v>
      </c>
      <c r="I22935">
        <v>200103</v>
      </c>
      <c r="J22935" t="s">
        <v>13882</v>
      </c>
      <c r="K22935">
        <v>200103002</v>
      </c>
      <c r="L22935" t="s">
        <v>13883</v>
      </c>
      <c r="M22935" t="s">
        <v>13884</v>
      </c>
      <c r="N22935">
        <v>1</v>
      </c>
      <c r="O22935">
        <v>0</v>
      </c>
    </row>
    <row r="22936" spans="1:15" x14ac:dyDescent="0.25">
      <c r="A22936">
        <v>5</v>
      </c>
      <c r="B22936" t="s">
        <v>13914</v>
      </c>
      <c r="C22936" t="s">
        <v>13636</v>
      </c>
      <c r="D22936">
        <v>5701</v>
      </c>
      <c r="E22936" t="s">
        <v>1262</v>
      </c>
      <c r="F22936" t="s">
        <v>13931</v>
      </c>
      <c r="G22936">
        <v>2014</v>
      </c>
      <c r="H22936" t="s">
        <v>14482</v>
      </c>
      <c r="I22936">
        <v>200103</v>
      </c>
      <c r="J22936" t="s">
        <v>13882</v>
      </c>
      <c r="K22936">
        <v>200103002</v>
      </c>
      <c r="L22936" t="s">
        <v>13883</v>
      </c>
      <c r="M22936" t="s">
        <v>13885</v>
      </c>
      <c r="N22936">
        <v>2</v>
      </c>
      <c r="O22936">
        <v>0</v>
      </c>
    </row>
    <row r="22937" spans="1:15" x14ac:dyDescent="0.25">
      <c r="A22937">
        <v>5</v>
      </c>
      <c r="B22937" t="s">
        <v>13914</v>
      </c>
      <c r="C22937" t="s">
        <v>13636</v>
      </c>
      <c r="D22937">
        <v>5701</v>
      </c>
      <c r="E22937" t="s">
        <v>1262</v>
      </c>
      <c r="F22937" t="s">
        <v>13931</v>
      </c>
      <c r="G22937">
        <v>2014</v>
      </c>
      <c r="H22937" t="s">
        <v>13881</v>
      </c>
      <c r="I22937">
        <v>200103</v>
      </c>
      <c r="J22937" t="s">
        <v>13882</v>
      </c>
      <c r="K22937">
        <v>200103002</v>
      </c>
      <c r="L22937" t="s">
        <v>13883</v>
      </c>
      <c r="M22937" t="s">
        <v>13885</v>
      </c>
      <c r="N22937">
        <v>2</v>
      </c>
      <c r="O22937">
        <v>0</v>
      </c>
    </row>
    <row r="22938" spans="1:15" x14ac:dyDescent="0.25">
      <c r="A22938">
        <v>5</v>
      </c>
      <c r="B22938" t="s">
        <v>13914</v>
      </c>
      <c r="C22938" t="s">
        <v>13636</v>
      </c>
      <c r="D22938">
        <v>5701</v>
      </c>
      <c r="E22938" t="s">
        <v>1262</v>
      </c>
      <c r="F22938" t="s">
        <v>13932</v>
      </c>
      <c r="G22938">
        <v>2014</v>
      </c>
      <c r="H22938" t="s">
        <v>14474</v>
      </c>
      <c r="I22938">
        <v>200103</v>
      </c>
      <c r="J22938" t="s">
        <v>13882</v>
      </c>
      <c r="K22938">
        <v>200103002</v>
      </c>
      <c r="L22938" t="s">
        <v>13883</v>
      </c>
      <c r="M22938" t="s">
        <v>13884</v>
      </c>
      <c r="N22938">
        <v>1</v>
      </c>
      <c r="O22938">
        <v>0</v>
      </c>
    </row>
    <row r="22939" spans="1:15" x14ac:dyDescent="0.25">
      <c r="A22939">
        <v>5</v>
      </c>
      <c r="B22939" t="s">
        <v>13914</v>
      </c>
      <c r="C22939" t="s">
        <v>13636</v>
      </c>
      <c r="D22939">
        <v>5701</v>
      </c>
      <c r="E22939" t="s">
        <v>1262</v>
      </c>
      <c r="F22939" t="s">
        <v>13932</v>
      </c>
      <c r="G22939">
        <v>2014</v>
      </c>
      <c r="H22939" t="s">
        <v>14474</v>
      </c>
      <c r="I22939">
        <v>200103</v>
      </c>
      <c r="J22939" t="s">
        <v>13882</v>
      </c>
      <c r="K22939">
        <v>200103002</v>
      </c>
      <c r="L22939" t="s">
        <v>13883</v>
      </c>
      <c r="M22939" t="s">
        <v>13885</v>
      </c>
      <c r="N22939">
        <v>2</v>
      </c>
      <c r="O22939">
        <v>0</v>
      </c>
    </row>
    <row r="22940" spans="1:15" x14ac:dyDescent="0.25">
      <c r="A22940">
        <v>5</v>
      </c>
      <c r="B22940" t="s">
        <v>13914</v>
      </c>
      <c r="C22940" t="s">
        <v>13636</v>
      </c>
      <c r="D22940">
        <v>5701</v>
      </c>
      <c r="E22940" t="s">
        <v>1262</v>
      </c>
      <c r="F22940" t="s">
        <v>13932</v>
      </c>
      <c r="G22940">
        <v>2014</v>
      </c>
      <c r="H22940" t="s">
        <v>14475</v>
      </c>
      <c r="I22940">
        <v>200103</v>
      </c>
      <c r="J22940" t="s">
        <v>13882</v>
      </c>
      <c r="K22940">
        <v>200103002</v>
      </c>
      <c r="L22940" t="s">
        <v>13883</v>
      </c>
      <c r="M22940" t="s">
        <v>13884</v>
      </c>
      <c r="N22940">
        <v>1</v>
      </c>
      <c r="O22940">
        <v>0</v>
      </c>
    </row>
    <row r="22941" spans="1:15" x14ac:dyDescent="0.25">
      <c r="A22941">
        <v>5</v>
      </c>
      <c r="B22941" t="s">
        <v>13914</v>
      </c>
      <c r="C22941" t="s">
        <v>13636</v>
      </c>
      <c r="D22941">
        <v>5701</v>
      </c>
      <c r="E22941" t="s">
        <v>1262</v>
      </c>
      <c r="F22941" t="s">
        <v>13932</v>
      </c>
      <c r="G22941">
        <v>2014</v>
      </c>
      <c r="H22941" t="s">
        <v>14475</v>
      </c>
      <c r="I22941">
        <v>200103</v>
      </c>
      <c r="J22941" t="s">
        <v>13882</v>
      </c>
      <c r="K22941">
        <v>200103002</v>
      </c>
      <c r="L22941" t="s">
        <v>13883</v>
      </c>
      <c r="M22941" t="s">
        <v>13885</v>
      </c>
      <c r="N22941">
        <v>2</v>
      </c>
      <c r="O22941">
        <v>0</v>
      </c>
    </row>
    <row r="22942" spans="1:15" x14ac:dyDescent="0.25">
      <c r="A22942">
        <v>5</v>
      </c>
      <c r="B22942" t="s">
        <v>13914</v>
      </c>
      <c r="C22942" t="s">
        <v>13636</v>
      </c>
      <c r="D22942">
        <v>5701</v>
      </c>
      <c r="E22942" t="s">
        <v>1262</v>
      </c>
      <c r="F22942" t="s">
        <v>13932</v>
      </c>
      <c r="G22942">
        <v>2014</v>
      </c>
      <c r="H22942" t="s">
        <v>14476</v>
      </c>
      <c r="I22942">
        <v>200103</v>
      </c>
      <c r="J22942" t="s">
        <v>13882</v>
      </c>
      <c r="K22942">
        <v>200103002</v>
      </c>
      <c r="L22942" t="s">
        <v>13883</v>
      </c>
      <c r="M22942" t="s">
        <v>13884</v>
      </c>
      <c r="N22942">
        <v>1</v>
      </c>
      <c r="O22942">
        <v>0</v>
      </c>
    </row>
    <row r="22943" spans="1:15" x14ac:dyDescent="0.25">
      <c r="A22943">
        <v>5</v>
      </c>
      <c r="B22943" t="s">
        <v>13914</v>
      </c>
      <c r="C22943" t="s">
        <v>13636</v>
      </c>
      <c r="D22943">
        <v>5701</v>
      </c>
      <c r="E22943" t="s">
        <v>1262</v>
      </c>
      <c r="F22943" t="s">
        <v>13932</v>
      </c>
      <c r="G22943">
        <v>2014</v>
      </c>
      <c r="H22943" t="s">
        <v>14476</v>
      </c>
      <c r="I22943">
        <v>200103</v>
      </c>
      <c r="J22943" t="s">
        <v>13882</v>
      </c>
      <c r="K22943">
        <v>200103002</v>
      </c>
      <c r="L22943" t="s">
        <v>13883</v>
      </c>
      <c r="M22943" t="s">
        <v>13885</v>
      </c>
      <c r="N22943">
        <v>2</v>
      </c>
      <c r="O22943">
        <v>0</v>
      </c>
    </row>
    <row r="22944" spans="1:15" x14ac:dyDescent="0.25">
      <c r="A22944">
        <v>5</v>
      </c>
      <c r="B22944" t="s">
        <v>13914</v>
      </c>
      <c r="C22944" t="s">
        <v>13636</v>
      </c>
      <c r="D22944">
        <v>5701</v>
      </c>
      <c r="E22944" t="s">
        <v>1262</v>
      </c>
      <c r="F22944" t="s">
        <v>13932</v>
      </c>
      <c r="G22944">
        <v>2014</v>
      </c>
      <c r="H22944" t="s">
        <v>14477</v>
      </c>
      <c r="I22944">
        <v>200103</v>
      </c>
      <c r="J22944" t="s">
        <v>13882</v>
      </c>
      <c r="K22944">
        <v>200103002</v>
      </c>
      <c r="L22944" t="s">
        <v>13883</v>
      </c>
      <c r="M22944" t="s">
        <v>13884</v>
      </c>
      <c r="N22944">
        <v>1</v>
      </c>
      <c r="O22944">
        <v>0</v>
      </c>
    </row>
    <row r="22945" spans="1:15" x14ac:dyDescent="0.25">
      <c r="A22945">
        <v>5</v>
      </c>
      <c r="B22945" t="s">
        <v>13914</v>
      </c>
      <c r="C22945" t="s">
        <v>13636</v>
      </c>
      <c r="D22945">
        <v>5701</v>
      </c>
      <c r="E22945" t="s">
        <v>1262</v>
      </c>
      <c r="F22945" t="s">
        <v>13932</v>
      </c>
      <c r="G22945">
        <v>2014</v>
      </c>
      <c r="H22945" t="s">
        <v>14477</v>
      </c>
      <c r="I22945">
        <v>200103</v>
      </c>
      <c r="J22945" t="s">
        <v>13882</v>
      </c>
      <c r="K22945">
        <v>200103002</v>
      </c>
      <c r="L22945" t="s">
        <v>13883</v>
      </c>
      <c r="M22945" t="s">
        <v>13885</v>
      </c>
      <c r="N22945">
        <v>2</v>
      </c>
      <c r="O22945">
        <v>0</v>
      </c>
    </row>
    <row r="22946" spans="1:15" x14ac:dyDescent="0.25">
      <c r="A22946">
        <v>5</v>
      </c>
      <c r="B22946" t="s">
        <v>13914</v>
      </c>
      <c r="C22946" t="s">
        <v>13636</v>
      </c>
      <c r="D22946">
        <v>5701</v>
      </c>
      <c r="E22946" t="s">
        <v>1262</v>
      </c>
      <c r="F22946" t="s">
        <v>13932</v>
      </c>
      <c r="G22946">
        <v>2014</v>
      </c>
      <c r="H22946" t="s">
        <v>14478</v>
      </c>
      <c r="I22946">
        <v>200103</v>
      </c>
      <c r="J22946" t="s">
        <v>13882</v>
      </c>
      <c r="K22946">
        <v>200103002</v>
      </c>
      <c r="L22946" t="s">
        <v>13883</v>
      </c>
      <c r="M22946" t="s">
        <v>13884</v>
      </c>
      <c r="N22946">
        <v>1</v>
      </c>
      <c r="O22946">
        <v>0</v>
      </c>
    </row>
    <row r="22947" spans="1:15" x14ac:dyDescent="0.25">
      <c r="A22947">
        <v>5</v>
      </c>
      <c r="B22947" t="s">
        <v>13914</v>
      </c>
      <c r="C22947" t="s">
        <v>13636</v>
      </c>
      <c r="D22947">
        <v>5701</v>
      </c>
      <c r="E22947" t="s">
        <v>1262</v>
      </c>
      <c r="F22947" t="s">
        <v>13932</v>
      </c>
      <c r="G22947">
        <v>2014</v>
      </c>
      <c r="H22947" t="s">
        <v>14478</v>
      </c>
      <c r="I22947">
        <v>200103</v>
      </c>
      <c r="J22947" t="s">
        <v>13882</v>
      </c>
      <c r="K22947">
        <v>200103002</v>
      </c>
      <c r="L22947" t="s">
        <v>13883</v>
      </c>
      <c r="M22947" t="s">
        <v>13885</v>
      </c>
      <c r="N22947">
        <v>2</v>
      </c>
      <c r="O22947">
        <v>0</v>
      </c>
    </row>
    <row r="22948" spans="1:15" x14ac:dyDescent="0.25">
      <c r="A22948">
        <v>5</v>
      </c>
      <c r="B22948" t="s">
        <v>13914</v>
      </c>
      <c r="C22948" t="s">
        <v>13636</v>
      </c>
      <c r="D22948">
        <v>5701</v>
      </c>
      <c r="E22948" t="s">
        <v>1262</v>
      </c>
      <c r="F22948" t="s">
        <v>13932</v>
      </c>
      <c r="G22948">
        <v>2014</v>
      </c>
      <c r="H22948" t="s">
        <v>14479</v>
      </c>
      <c r="I22948">
        <v>200103</v>
      </c>
      <c r="J22948" t="s">
        <v>13882</v>
      </c>
      <c r="K22948">
        <v>200103002</v>
      </c>
      <c r="L22948" t="s">
        <v>13883</v>
      </c>
      <c r="M22948" t="s">
        <v>13884</v>
      </c>
      <c r="N22948">
        <v>1</v>
      </c>
      <c r="O22948">
        <v>0</v>
      </c>
    </row>
    <row r="22949" spans="1:15" x14ac:dyDescent="0.25">
      <c r="A22949">
        <v>5</v>
      </c>
      <c r="B22949" t="s">
        <v>13914</v>
      </c>
      <c r="C22949" t="s">
        <v>13636</v>
      </c>
      <c r="D22949">
        <v>5701</v>
      </c>
      <c r="E22949" t="s">
        <v>1262</v>
      </c>
      <c r="F22949" t="s">
        <v>13932</v>
      </c>
      <c r="G22949">
        <v>2014</v>
      </c>
      <c r="H22949" t="s">
        <v>14479</v>
      </c>
      <c r="I22949">
        <v>200103</v>
      </c>
      <c r="J22949" t="s">
        <v>13882</v>
      </c>
      <c r="K22949">
        <v>200103002</v>
      </c>
      <c r="L22949" t="s">
        <v>13883</v>
      </c>
      <c r="M22949" t="s">
        <v>13885</v>
      </c>
      <c r="N22949">
        <v>2</v>
      </c>
      <c r="O22949">
        <v>0</v>
      </c>
    </row>
    <row r="22950" spans="1:15" x14ac:dyDescent="0.25">
      <c r="A22950">
        <v>5</v>
      </c>
      <c r="B22950" t="s">
        <v>13914</v>
      </c>
      <c r="C22950" t="s">
        <v>13636</v>
      </c>
      <c r="D22950">
        <v>5701</v>
      </c>
      <c r="E22950" t="s">
        <v>1262</v>
      </c>
      <c r="F22950" t="s">
        <v>13932</v>
      </c>
      <c r="G22950">
        <v>2014</v>
      </c>
      <c r="H22950" t="s">
        <v>14480</v>
      </c>
      <c r="I22950">
        <v>200103</v>
      </c>
      <c r="J22950" t="s">
        <v>13882</v>
      </c>
      <c r="K22950">
        <v>200103002</v>
      </c>
      <c r="L22950" t="s">
        <v>13883</v>
      </c>
      <c r="M22950" t="s">
        <v>13884</v>
      </c>
      <c r="N22950">
        <v>1</v>
      </c>
      <c r="O22950">
        <v>0</v>
      </c>
    </row>
    <row r="22951" spans="1:15" x14ac:dyDescent="0.25">
      <c r="A22951">
        <v>5</v>
      </c>
      <c r="B22951" t="s">
        <v>13914</v>
      </c>
      <c r="C22951" t="s">
        <v>13636</v>
      </c>
      <c r="D22951">
        <v>5701</v>
      </c>
      <c r="E22951" t="s">
        <v>1262</v>
      </c>
      <c r="F22951" t="s">
        <v>13932</v>
      </c>
      <c r="G22951">
        <v>2014</v>
      </c>
      <c r="H22951" t="s">
        <v>14480</v>
      </c>
      <c r="I22951">
        <v>200103</v>
      </c>
      <c r="J22951" t="s">
        <v>13882</v>
      </c>
      <c r="K22951">
        <v>200103002</v>
      </c>
      <c r="L22951" t="s">
        <v>13883</v>
      </c>
      <c r="M22951" t="s">
        <v>13885</v>
      </c>
      <c r="N22951">
        <v>2</v>
      </c>
      <c r="O22951">
        <v>0</v>
      </c>
    </row>
    <row r="22952" spans="1:15" x14ac:dyDescent="0.25">
      <c r="A22952">
        <v>5</v>
      </c>
      <c r="B22952" t="s">
        <v>13914</v>
      </c>
      <c r="C22952" t="s">
        <v>13636</v>
      </c>
      <c r="D22952">
        <v>5701</v>
      </c>
      <c r="E22952" t="s">
        <v>1262</v>
      </c>
      <c r="F22952" t="s">
        <v>13932</v>
      </c>
      <c r="G22952">
        <v>2014</v>
      </c>
      <c r="H22952" t="s">
        <v>14481</v>
      </c>
      <c r="I22952">
        <v>200103</v>
      </c>
      <c r="J22952" t="s">
        <v>13882</v>
      </c>
      <c r="K22952">
        <v>200103002</v>
      </c>
      <c r="L22952" t="s">
        <v>13883</v>
      </c>
      <c r="M22952" t="s">
        <v>13884</v>
      </c>
      <c r="N22952">
        <v>1</v>
      </c>
      <c r="O22952">
        <v>0</v>
      </c>
    </row>
    <row r="22953" spans="1:15" x14ac:dyDescent="0.25">
      <c r="A22953">
        <v>5</v>
      </c>
      <c r="B22953" t="s">
        <v>13914</v>
      </c>
      <c r="C22953" t="s">
        <v>13636</v>
      </c>
      <c r="D22953">
        <v>5701</v>
      </c>
      <c r="E22953" t="s">
        <v>1262</v>
      </c>
      <c r="F22953" t="s">
        <v>13932</v>
      </c>
      <c r="G22953">
        <v>2014</v>
      </c>
      <c r="H22953" t="s">
        <v>14481</v>
      </c>
      <c r="I22953">
        <v>200103</v>
      </c>
      <c r="J22953" t="s">
        <v>13882</v>
      </c>
      <c r="K22953">
        <v>200103002</v>
      </c>
      <c r="L22953" t="s">
        <v>13883</v>
      </c>
      <c r="M22953" t="s">
        <v>13885</v>
      </c>
      <c r="N22953">
        <v>2</v>
      </c>
      <c r="O22953">
        <v>0</v>
      </c>
    </row>
    <row r="22954" spans="1:15" x14ac:dyDescent="0.25">
      <c r="A22954">
        <v>5</v>
      </c>
      <c r="B22954" t="s">
        <v>13914</v>
      </c>
      <c r="C22954" t="s">
        <v>13636</v>
      </c>
      <c r="D22954">
        <v>5701</v>
      </c>
      <c r="E22954" t="s">
        <v>1262</v>
      </c>
      <c r="F22954" t="s">
        <v>13932</v>
      </c>
      <c r="G22954">
        <v>2014</v>
      </c>
      <c r="H22954" t="s">
        <v>14482</v>
      </c>
      <c r="I22954">
        <v>200103</v>
      </c>
      <c r="J22954" t="s">
        <v>13882</v>
      </c>
      <c r="K22954">
        <v>200103002</v>
      </c>
      <c r="L22954" t="s">
        <v>13883</v>
      </c>
      <c r="M22954" t="s">
        <v>13884</v>
      </c>
      <c r="N22954">
        <v>1</v>
      </c>
      <c r="O22954">
        <v>0</v>
      </c>
    </row>
    <row r="22955" spans="1:15" x14ac:dyDescent="0.25">
      <c r="A22955">
        <v>5</v>
      </c>
      <c r="B22955" t="s">
        <v>13914</v>
      </c>
      <c r="C22955" t="s">
        <v>13636</v>
      </c>
      <c r="D22955">
        <v>5701</v>
      </c>
      <c r="E22955" t="s">
        <v>1262</v>
      </c>
      <c r="F22955" t="s">
        <v>13932</v>
      </c>
      <c r="G22955">
        <v>2014</v>
      </c>
      <c r="H22955" t="s">
        <v>13881</v>
      </c>
      <c r="I22955">
        <v>200103</v>
      </c>
      <c r="J22955" t="s">
        <v>13882</v>
      </c>
      <c r="K22955">
        <v>200103002</v>
      </c>
      <c r="L22955" t="s">
        <v>13883</v>
      </c>
      <c r="M22955" t="s">
        <v>13884</v>
      </c>
      <c r="N22955">
        <v>1</v>
      </c>
      <c r="O22955">
        <v>0</v>
      </c>
    </row>
    <row r="22956" spans="1:15" x14ac:dyDescent="0.25">
      <c r="A22956">
        <v>5</v>
      </c>
      <c r="B22956" t="s">
        <v>13914</v>
      </c>
      <c r="C22956" t="s">
        <v>13636</v>
      </c>
      <c r="D22956">
        <v>5701</v>
      </c>
      <c r="E22956" t="s">
        <v>1262</v>
      </c>
      <c r="F22956" t="s">
        <v>13932</v>
      </c>
      <c r="G22956">
        <v>2014</v>
      </c>
      <c r="H22956" t="s">
        <v>14482</v>
      </c>
      <c r="I22956">
        <v>200103</v>
      </c>
      <c r="J22956" t="s">
        <v>13882</v>
      </c>
      <c r="K22956">
        <v>200103002</v>
      </c>
      <c r="L22956" t="s">
        <v>13883</v>
      </c>
      <c r="M22956" t="s">
        <v>13885</v>
      </c>
      <c r="N22956">
        <v>2</v>
      </c>
      <c r="O22956">
        <v>0</v>
      </c>
    </row>
    <row r="22957" spans="1:15" x14ac:dyDescent="0.25">
      <c r="A22957">
        <v>5</v>
      </c>
      <c r="B22957" t="s">
        <v>13914</v>
      </c>
      <c r="C22957" t="s">
        <v>13636</v>
      </c>
      <c r="D22957">
        <v>5701</v>
      </c>
      <c r="E22957" t="s">
        <v>1262</v>
      </c>
      <c r="F22957" t="s">
        <v>13932</v>
      </c>
      <c r="G22957">
        <v>2014</v>
      </c>
      <c r="H22957" t="s">
        <v>13881</v>
      </c>
      <c r="I22957">
        <v>200103</v>
      </c>
      <c r="J22957" t="s">
        <v>13882</v>
      </c>
      <c r="K22957">
        <v>200103002</v>
      </c>
      <c r="L22957" t="s">
        <v>13883</v>
      </c>
      <c r="M22957" t="s">
        <v>13885</v>
      </c>
      <c r="N22957">
        <v>2</v>
      </c>
      <c r="O22957">
        <v>0</v>
      </c>
    </row>
    <row r="22958" spans="1:15" x14ac:dyDescent="0.25">
      <c r="A22958">
        <v>5</v>
      </c>
      <c r="B22958" t="s">
        <v>13914</v>
      </c>
      <c r="C22958" t="s">
        <v>13636</v>
      </c>
      <c r="D22958">
        <v>5701</v>
      </c>
      <c r="E22958" t="s">
        <v>1262</v>
      </c>
      <c r="F22958" t="s">
        <v>13933</v>
      </c>
      <c r="G22958">
        <v>2014</v>
      </c>
      <c r="H22958" t="s">
        <v>14474</v>
      </c>
      <c r="I22958">
        <v>200103</v>
      </c>
      <c r="J22958" t="s">
        <v>13882</v>
      </c>
      <c r="K22958">
        <v>200103002</v>
      </c>
      <c r="L22958" t="s">
        <v>13883</v>
      </c>
      <c r="M22958" t="s">
        <v>13884</v>
      </c>
      <c r="N22958">
        <v>1</v>
      </c>
      <c r="O22958">
        <v>0</v>
      </c>
    </row>
    <row r="22959" spans="1:15" x14ac:dyDescent="0.25">
      <c r="A22959">
        <v>5</v>
      </c>
      <c r="B22959" t="s">
        <v>13914</v>
      </c>
      <c r="C22959" t="s">
        <v>13636</v>
      </c>
      <c r="D22959">
        <v>5701</v>
      </c>
      <c r="E22959" t="s">
        <v>1262</v>
      </c>
      <c r="F22959" t="s">
        <v>13933</v>
      </c>
      <c r="G22959">
        <v>2014</v>
      </c>
      <c r="H22959" t="s">
        <v>14474</v>
      </c>
      <c r="I22959">
        <v>200103</v>
      </c>
      <c r="J22959" t="s">
        <v>13882</v>
      </c>
      <c r="K22959">
        <v>200103002</v>
      </c>
      <c r="L22959" t="s">
        <v>13883</v>
      </c>
      <c r="M22959" t="s">
        <v>13885</v>
      </c>
      <c r="N22959">
        <v>2</v>
      </c>
      <c r="O22959">
        <v>0</v>
      </c>
    </row>
    <row r="22960" spans="1:15" x14ac:dyDescent="0.25">
      <c r="A22960">
        <v>5</v>
      </c>
      <c r="B22960" t="s">
        <v>13914</v>
      </c>
      <c r="C22960" t="s">
        <v>13636</v>
      </c>
      <c r="D22960">
        <v>5701</v>
      </c>
      <c r="E22960" t="s">
        <v>1262</v>
      </c>
      <c r="F22960" t="s">
        <v>13933</v>
      </c>
      <c r="G22960">
        <v>2014</v>
      </c>
      <c r="H22960" t="s">
        <v>14475</v>
      </c>
      <c r="I22960">
        <v>200103</v>
      </c>
      <c r="J22960" t="s">
        <v>13882</v>
      </c>
      <c r="K22960">
        <v>200103002</v>
      </c>
      <c r="L22960" t="s">
        <v>13883</v>
      </c>
      <c r="M22960" t="s">
        <v>13884</v>
      </c>
      <c r="N22960">
        <v>1</v>
      </c>
      <c r="O22960">
        <v>0</v>
      </c>
    </row>
    <row r="22961" spans="1:15" x14ac:dyDescent="0.25">
      <c r="A22961">
        <v>5</v>
      </c>
      <c r="B22961" t="s">
        <v>13914</v>
      </c>
      <c r="C22961" t="s">
        <v>13636</v>
      </c>
      <c r="D22961">
        <v>5701</v>
      </c>
      <c r="E22961" t="s">
        <v>1262</v>
      </c>
      <c r="F22961" t="s">
        <v>13933</v>
      </c>
      <c r="G22961">
        <v>2014</v>
      </c>
      <c r="H22961" t="s">
        <v>14475</v>
      </c>
      <c r="I22961">
        <v>200103</v>
      </c>
      <c r="J22961" t="s">
        <v>13882</v>
      </c>
      <c r="K22961">
        <v>200103002</v>
      </c>
      <c r="L22961" t="s">
        <v>13883</v>
      </c>
      <c r="M22961" t="s">
        <v>13885</v>
      </c>
      <c r="N22961">
        <v>2</v>
      </c>
      <c r="O22961">
        <v>0</v>
      </c>
    </row>
    <row r="22962" spans="1:15" x14ac:dyDescent="0.25">
      <c r="A22962">
        <v>5</v>
      </c>
      <c r="B22962" t="s">
        <v>13914</v>
      </c>
      <c r="C22962" t="s">
        <v>13636</v>
      </c>
      <c r="D22962">
        <v>5701</v>
      </c>
      <c r="E22962" t="s">
        <v>1262</v>
      </c>
      <c r="F22962" t="s">
        <v>13933</v>
      </c>
      <c r="G22962">
        <v>2014</v>
      </c>
      <c r="H22962" t="s">
        <v>14476</v>
      </c>
      <c r="I22962">
        <v>200103</v>
      </c>
      <c r="J22962" t="s">
        <v>13882</v>
      </c>
      <c r="K22962">
        <v>200103002</v>
      </c>
      <c r="L22962" t="s">
        <v>13883</v>
      </c>
      <c r="M22962" t="s">
        <v>13884</v>
      </c>
      <c r="N22962">
        <v>1</v>
      </c>
      <c r="O22962">
        <v>0</v>
      </c>
    </row>
    <row r="22963" spans="1:15" x14ac:dyDescent="0.25">
      <c r="A22963">
        <v>5</v>
      </c>
      <c r="B22963" t="s">
        <v>13914</v>
      </c>
      <c r="C22963" t="s">
        <v>13636</v>
      </c>
      <c r="D22963">
        <v>5701</v>
      </c>
      <c r="E22963" t="s">
        <v>1262</v>
      </c>
      <c r="F22963" t="s">
        <v>13933</v>
      </c>
      <c r="G22963">
        <v>2014</v>
      </c>
      <c r="H22963" t="s">
        <v>14476</v>
      </c>
      <c r="I22963">
        <v>200103</v>
      </c>
      <c r="J22963" t="s">
        <v>13882</v>
      </c>
      <c r="K22963">
        <v>200103002</v>
      </c>
      <c r="L22963" t="s">
        <v>13883</v>
      </c>
      <c r="M22963" t="s">
        <v>13885</v>
      </c>
      <c r="N22963">
        <v>2</v>
      </c>
      <c r="O22963">
        <v>0</v>
      </c>
    </row>
    <row r="22964" spans="1:15" x14ac:dyDescent="0.25">
      <c r="A22964">
        <v>5</v>
      </c>
      <c r="B22964" t="s">
        <v>13914</v>
      </c>
      <c r="C22964" t="s">
        <v>13636</v>
      </c>
      <c r="D22964">
        <v>5701</v>
      </c>
      <c r="E22964" t="s">
        <v>1262</v>
      </c>
      <c r="F22964" t="s">
        <v>13933</v>
      </c>
      <c r="G22964">
        <v>2014</v>
      </c>
      <c r="H22964" t="s">
        <v>14477</v>
      </c>
      <c r="I22964">
        <v>200103</v>
      </c>
      <c r="J22964" t="s">
        <v>13882</v>
      </c>
      <c r="K22964">
        <v>200103002</v>
      </c>
      <c r="L22964" t="s">
        <v>13883</v>
      </c>
      <c r="M22964" t="s">
        <v>13884</v>
      </c>
      <c r="N22964">
        <v>1</v>
      </c>
      <c r="O22964">
        <v>0</v>
      </c>
    </row>
    <row r="22965" spans="1:15" x14ac:dyDescent="0.25">
      <c r="A22965">
        <v>5</v>
      </c>
      <c r="B22965" t="s">
        <v>13914</v>
      </c>
      <c r="C22965" t="s">
        <v>13636</v>
      </c>
      <c r="D22965">
        <v>5701</v>
      </c>
      <c r="E22965" t="s">
        <v>1262</v>
      </c>
      <c r="F22965" t="s">
        <v>13933</v>
      </c>
      <c r="G22965">
        <v>2014</v>
      </c>
      <c r="H22965" t="s">
        <v>14477</v>
      </c>
      <c r="I22965">
        <v>200103</v>
      </c>
      <c r="J22965" t="s">
        <v>13882</v>
      </c>
      <c r="K22965">
        <v>200103002</v>
      </c>
      <c r="L22965" t="s">
        <v>13883</v>
      </c>
      <c r="M22965" t="s">
        <v>13885</v>
      </c>
      <c r="N22965">
        <v>2</v>
      </c>
      <c r="O22965">
        <v>0</v>
      </c>
    </row>
    <row r="22966" spans="1:15" x14ac:dyDescent="0.25">
      <c r="A22966">
        <v>5</v>
      </c>
      <c r="B22966" t="s">
        <v>13914</v>
      </c>
      <c r="C22966" t="s">
        <v>13636</v>
      </c>
      <c r="D22966">
        <v>5701</v>
      </c>
      <c r="E22966" t="s">
        <v>1262</v>
      </c>
      <c r="F22966" t="s">
        <v>13933</v>
      </c>
      <c r="G22966">
        <v>2014</v>
      </c>
      <c r="H22966" t="s">
        <v>14478</v>
      </c>
      <c r="I22966">
        <v>200103</v>
      </c>
      <c r="J22966" t="s">
        <v>13882</v>
      </c>
      <c r="K22966">
        <v>200103002</v>
      </c>
      <c r="L22966" t="s">
        <v>13883</v>
      </c>
      <c r="M22966" t="s">
        <v>13884</v>
      </c>
      <c r="N22966">
        <v>1</v>
      </c>
      <c r="O22966">
        <v>0</v>
      </c>
    </row>
    <row r="22967" spans="1:15" x14ac:dyDescent="0.25">
      <c r="A22967">
        <v>5</v>
      </c>
      <c r="B22967" t="s">
        <v>13914</v>
      </c>
      <c r="C22967" t="s">
        <v>13636</v>
      </c>
      <c r="D22967">
        <v>5701</v>
      </c>
      <c r="E22967" t="s">
        <v>1262</v>
      </c>
      <c r="F22967" t="s">
        <v>13933</v>
      </c>
      <c r="G22967">
        <v>2014</v>
      </c>
      <c r="H22967" t="s">
        <v>14478</v>
      </c>
      <c r="I22967">
        <v>200103</v>
      </c>
      <c r="J22967" t="s">
        <v>13882</v>
      </c>
      <c r="K22967">
        <v>200103002</v>
      </c>
      <c r="L22967" t="s">
        <v>13883</v>
      </c>
      <c r="M22967" t="s">
        <v>13885</v>
      </c>
      <c r="N22967">
        <v>2</v>
      </c>
      <c r="O22967">
        <v>0</v>
      </c>
    </row>
    <row r="22968" spans="1:15" x14ac:dyDescent="0.25">
      <c r="A22968">
        <v>5</v>
      </c>
      <c r="B22968" t="s">
        <v>13914</v>
      </c>
      <c r="C22968" t="s">
        <v>13636</v>
      </c>
      <c r="D22968">
        <v>5701</v>
      </c>
      <c r="E22968" t="s">
        <v>1262</v>
      </c>
      <c r="F22968" t="s">
        <v>13933</v>
      </c>
      <c r="G22968">
        <v>2014</v>
      </c>
      <c r="H22968" t="s">
        <v>14479</v>
      </c>
      <c r="I22968">
        <v>200103</v>
      </c>
      <c r="J22968" t="s">
        <v>13882</v>
      </c>
      <c r="K22968">
        <v>200103002</v>
      </c>
      <c r="L22968" t="s">
        <v>13883</v>
      </c>
      <c r="M22968" t="s">
        <v>13884</v>
      </c>
      <c r="N22968">
        <v>1</v>
      </c>
      <c r="O22968">
        <v>0</v>
      </c>
    </row>
    <row r="22969" spans="1:15" x14ac:dyDescent="0.25">
      <c r="A22969">
        <v>5</v>
      </c>
      <c r="B22969" t="s">
        <v>13914</v>
      </c>
      <c r="C22969" t="s">
        <v>13636</v>
      </c>
      <c r="D22969">
        <v>5701</v>
      </c>
      <c r="E22969" t="s">
        <v>1262</v>
      </c>
      <c r="F22969" t="s">
        <v>13933</v>
      </c>
      <c r="G22969">
        <v>2014</v>
      </c>
      <c r="H22969" t="s">
        <v>14479</v>
      </c>
      <c r="I22969">
        <v>200103</v>
      </c>
      <c r="J22969" t="s">
        <v>13882</v>
      </c>
      <c r="K22969">
        <v>200103002</v>
      </c>
      <c r="L22969" t="s">
        <v>13883</v>
      </c>
      <c r="M22969" t="s">
        <v>13885</v>
      </c>
      <c r="N22969">
        <v>2</v>
      </c>
      <c r="O22969">
        <v>0</v>
      </c>
    </row>
    <row r="22970" spans="1:15" x14ac:dyDescent="0.25">
      <c r="A22970">
        <v>5</v>
      </c>
      <c r="B22970" t="s">
        <v>13914</v>
      </c>
      <c r="C22970" t="s">
        <v>13636</v>
      </c>
      <c r="D22970">
        <v>5701</v>
      </c>
      <c r="E22970" t="s">
        <v>1262</v>
      </c>
      <c r="F22970" t="s">
        <v>13933</v>
      </c>
      <c r="G22970">
        <v>2014</v>
      </c>
      <c r="H22970" t="s">
        <v>14480</v>
      </c>
      <c r="I22970">
        <v>200103</v>
      </c>
      <c r="J22970" t="s">
        <v>13882</v>
      </c>
      <c r="K22970">
        <v>200103002</v>
      </c>
      <c r="L22970" t="s">
        <v>13883</v>
      </c>
      <c r="M22970" t="s">
        <v>13884</v>
      </c>
      <c r="N22970">
        <v>1</v>
      </c>
      <c r="O22970">
        <v>0</v>
      </c>
    </row>
    <row r="22971" spans="1:15" x14ac:dyDescent="0.25">
      <c r="A22971">
        <v>5</v>
      </c>
      <c r="B22971" t="s">
        <v>13914</v>
      </c>
      <c r="C22971" t="s">
        <v>13636</v>
      </c>
      <c r="D22971">
        <v>5701</v>
      </c>
      <c r="E22971" t="s">
        <v>1262</v>
      </c>
      <c r="F22971" t="s">
        <v>13933</v>
      </c>
      <c r="G22971">
        <v>2014</v>
      </c>
      <c r="H22971" t="s">
        <v>14480</v>
      </c>
      <c r="I22971">
        <v>200103</v>
      </c>
      <c r="J22971" t="s">
        <v>13882</v>
      </c>
      <c r="K22971">
        <v>200103002</v>
      </c>
      <c r="L22971" t="s">
        <v>13883</v>
      </c>
      <c r="M22971" t="s">
        <v>13885</v>
      </c>
      <c r="N22971">
        <v>2</v>
      </c>
      <c r="O22971">
        <v>0</v>
      </c>
    </row>
    <row r="22972" spans="1:15" x14ac:dyDescent="0.25">
      <c r="A22972">
        <v>5</v>
      </c>
      <c r="B22972" t="s">
        <v>13914</v>
      </c>
      <c r="C22972" t="s">
        <v>13636</v>
      </c>
      <c r="D22972">
        <v>5701</v>
      </c>
      <c r="E22972" t="s">
        <v>1262</v>
      </c>
      <c r="F22972" t="s">
        <v>13933</v>
      </c>
      <c r="G22972">
        <v>2014</v>
      </c>
      <c r="H22972" t="s">
        <v>14481</v>
      </c>
      <c r="I22972">
        <v>200103</v>
      </c>
      <c r="J22972" t="s">
        <v>13882</v>
      </c>
      <c r="K22972">
        <v>200103002</v>
      </c>
      <c r="L22972" t="s">
        <v>13883</v>
      </c>
      <c r="M22972" t="s">
        <v>13884</v>
      </c>
      <c r="N22972">
        <v>1</v>
      </c>
      <c r="O22972">
        <v>0</v>
      </c>
    </row>
    <row r="22973" spans="1:15" x14ac:dyDescent="0.25">
      <c r="A22973">
        <v>5</v>
      </c>
      <c r="B22973" t="s">
        <v>13914</v>
      </c>
      <c r="C22973" t="s">
        <v>13636</v>
      </c>
      <c r="D22973">
        <v>5701</v>
      </c>
      <c r="E22973" t="s">
        <v>1262</v>
      </c>
      <c r="F22973" t="s">
        <v>13933</v>
      </c>
      <c r="G22973">
        <v>2014</v>
      </c>
      <c r="H22973" t="s">
        <v>14481</v>
      </c>
      <c r="I22973">
        <v>200103</v>
      </c>
      <c r="J22973" t="s">
        <v>13882</v>
      </c>
      <c r="K22973">
        <v>200103002</v>
      </c>
      <c r="L22973" t="s">
        <v>13883</v>
      </c>
      <c r="M22973" t="s">
        <v>13885</v>
      </c>
      <c r="N22973">
        <v>2</v>
      </c>
      <c r="O22973">
        <v>0</v>
      </c>
    </row>
    <row r="22974" spans="1:15" x14ac:dyDescent="0.25">
      <c r="A22974">
        <v>5</v>
      </c>
      <c r="B22974" t="s">
        <v>13914</v>
      </c>
      <c r="C22974" t="s">
        <v>13636</v>
      </c>
      <c r="D22974">
        <v>5701</v>
      </c>
      <c r="E22974" t="s">
        <v>1262</v>
      </c>
      <c r="F22974" t="s">
        <v>13933</v>
      </c>
      <c r="G22974">
        <v>2014</v>
      </c>
      <c r="H22974" t="s">
        <v>14482</v>
      </c>
      <c r="I22974">
        <v>200103</v>
      </c>
      <c r="J22974" t="s">
        <v>13882</v>
      </c>
      <c r="K22974">
        <v>200103002</v>
      </c>
      <c r="L22974" t="s">
        <v>13883</v>
      </c>
      <c r="M22974" t="s">
        <v>13884</v>
      </c>
      <c r="N22974">
        <v>1</v>
      </c>
      <c r="O22974">
        <v>0</v>
      </c>
    </row>
    <row r="22975" spans="1:15" x14ac:dyDescent="0.25">
      <c r="A22975">
        <v>5</v>
      </c>
      <c r="B22975" t="s">
        <v>13914</v>
      </c>
      <c r="C22975" t="s">
        <v>13636</v>
      </c>
      <c r="D22975">
        <v>5701</v>
      </c>
      <c r="E22975" t="s">
        <v>1262</v>
      </c>
      <c r="F22975" t="s">
        <v>13933</v>
      </c>
      <c r="G22975">
        <v>2014</v>
      </c>
      <c r="H22975" t="s">
        <v>13881</v>
      </c>
      <c r="I22975">
        <v>200103</v>
      </c>
      <c r="J22975" t="s">
        <v>13882</v>
      </c>
      <c r="K22975">
        <v>200103002</v>
      </c>
      <c r="L22975" t="s">
        <v>13883</v>
      </c>
      <c r="M22975" t="s">
        <v>13884</v>
      </c>
      <c r="N22975">
        <v>1</v>
      </c>
      <c r="O22975">
        <v>0</v>
      </c>
    </row>
    <row r="22976" spans="1:15" x14ac:dyDescent="0.25">
      <c r="A22976">
        <v>5</v>
      </c>
      <c r="B22976" t="s">
        <v>13914</v>
      </c>
      <c r="C22976" t="s">
        <v>13636</v>
      </c>
      <c r="D22976">
        <v>5701</v>
      </c>
      <c r="E22976" t="s">
        <v>1262</v>
      </c>
      <c r="F22976" t="s">
        <v>13933</v>
      </c>
      <c r="G22976">
        <v>2014</v>
      </c>
      <c r="H22976" t="s">
        <v>14482</v>
      </c>
      <c r="I22976">
        <v>200103</v>
      </c>
      <c r="J22976" t="s">
        <v>13882</v>
      </c>
      <c r="K22976">
        <v>200103002</v>
      </c>
      <c r="L22976" t="s">
        <v>13883</v>
      </c>
      <c r="M22976" t="s">
        <v>13885</v>
      </c>
      <c r="N22976">
        <v>2</v>
      </c>
      <c r="O22976">
        <v>0</v>
      </c>
    </row>
    <row r="22977" spans="1:15" x14ac:dyDescent="0.25">
      <c r="A22977">
        <v>5</v>
      </c>
      <c r="B22977" t="s">
        <v>13914</v>
      </c>
      <c r="C22977" t="s">
        <v>13636</v>
      </c>
      <c r="D22977">
        <v>5701</v>
      </c>
      <c r="E22977" t="s">
        <v>1262</v>
      </c>
      <c r="F22977" t="s">
        <v>13933</v>
      </c>
      <c r="G22977">
        <v>2014</v>
      </c>
      <c r="H22977" t="s">
        <v>13881</v>
      </c>
      <c r="I22977">
        <v>200103</v>
      </c>
      <c r="J22977" t="s">
        <v>13882</v>
      </c>
      <c r="K22977">
        <v>200103002</v>
      </c>
      <c r="L22977" t="s">
        <v>13883</v>
      </c>
      <c r="M22977" t="s">
        <v>13885</v>
      </c>
      <c r="N22977">
        <v>2</v>
      </c>
      <c r="O22977">
        <v>0</v>
      </c>
    </row>
    <row r="22978" spans="1:15" x14ac:dyDescent="0.25">
      <c r="A22978">
        <v>5</v>
      </c>
      <c r="B22978" t="s">
        <v>13914</v>
      </c>
      <c r="C22978" t="s">
        <v>13636</v>
      </c>
      <c r="D22978">
        <v>5701</v>
      </c>
      <c r="E22978" t="s">
        <v>1262</v>
      </c>
      <c r="F22978" t="s">
        <v>13934</v>
      </c>
      <c r="G22978">
        <v>2014</v>
      </c>
      <c r="H22978" t="s">
        <v>14474</v>
      </c>
      <c r="I22978">
        <v>200103</v>
      </c>
      <c r="J22978" t="s">
        <v>13882</v>
      </c>
      <c r="K22978">
        <v>200103002</v>
      </c>
      <c r="L22978" t="s">
        <v>13883</v>
      </c>
      <c r="M22978" t="s">
        <v>13884</v>
      </c>
      <c r="N22978">
        <v>1</v>
      </c>
      <c r="O22978">
        <v>0</v>
      </c>
    </row>
    <row r="22979" spans="1:15" x14ac:dyDescent="0.25">
      <c r="A22979">
        <v>5</v>
      </c>
      <c r="B22979" t="s">
        <v>13914</v>
      </c>
      <c r="C22979" t="s">
        <v>13636</v>
      </c>
      <c r="D22979">
        <v>5701</v>
      </c>
      <c r="E22979" t="s">
        <v>1262</v>
      </c>
      <c r="F22979" t="s">
        <v>13934</v>
      </c>
      <c r="G22979">
        <v>2014</v>
      </c>
      <c r="H22979" t="s">
        <v>14474</v>
      </c>
      <c r="I22979">
        <v>200103</v>
      </c>
      <c r="J22979" t="s">
        <v>13882</v>
      </c>
      <c r="K22979">
        <v>200103002</v>
      </c>
      <c r="L22979" t="s">
        <v>13883</v>
      </c>
      <c r="M22979" t="s">
        <v>13885</v>
      </c>
      <c r="N22979">
        <v>2</v>
      </c>
      <c r="O22979">
        <v>0</v>
      </c>
    </row>
    <row r="22980" spans="1:15" x14ac:dyDescent="0.25">
      <c r="A22980">
        <v>5</v>
      </c>
      <c r="B22980" t="s">
        <v>13914</v>
      </c>
      <c r="C22980" t="s">
        <v>13636</v>
      </c>
      <c r="D22980">
        <v>5701</v>
      </c>
      <c r="E22980" t="s">
        <v>1262</v>
      </c>
      <c r="F22980" t="s">
        <v>13934</v>
      </c>
      <c r="G22980">
        <v>2014</v>
      </c>
      <c r="H22980" t="s">
        <v>14475</v>
      </c>
      <c r="I22980">
        <v>200103</v>
      </c>
      <c r="J22980" t="s">
        <v>13882</v>
      </c>
      <c r="K22980">
        <v>200103002</v>
      </c>
      <c r="L22980" t="s">
        <v>13883</v>
      </c>
      <c r="M22980" t="s">
        <v>13884</v>
      </c>
      <c r="N22980">
        <v>1</v>
      </c>
      <c r="O22980">
        <v>0</v>
      </c>
    </row>
    <row r="22981" spans="1:15" x14ac:dyDescent="0.25">
      <c r="A22981">
        <v>5</v>
      </c>
      <c r="B22981" t="s">
        <v>13914</v>
      </c>
      <c r="C22981" t="s">
        <v>13636</v>
      </c>
      <c r="D22981">
        <v>5701</v>
      </c>
      <c r="E22981" t="s">
        <v>1262</v>
      </c>
      <c r="F22981" t="s">
        <v>13934</v>
      </c>
      <c r="G22981">
        <v>2014</v>
      </c>
      <c r="H22981" t="s">
        <v>14475</v>
      </c>
      <c r="I22981">
        <v>200103</v>
      </c>
      <c r="J22981" t="s">
        <v>13882</v>
      </c>
      <c r="K22981">
        <v>200103002</v>
      </c>
      <c r="L22981" t="s">
        <v>13883</v>
      </c>
      <c r="M22981" t="s">
        <v>13885</v>
      </c>
      <c r="N22981">
        <v>2</v>
      </c>
      <c r="O22981">
        <v>0</v>
      </c>
    </row>
    <row r="22982" spans="1:15" x14ac:dyDescent="0.25">
      <c r="A22982">
        <v>5</v>
      </c>
      <c r="B22982" t="s">
        <v>13914</v>
      </c>
      <c r="C22982" t="s">
        <v>13636</v>
      </c>
      <c r="D22982">
        <v>5701</v>
      </c>
      <c r="E22982" t="s">
        <v>1262</v>
      </c>
      <c r="F22982" t="s">
        <v>13934</v>
      </c>
      <c r="G22982">
        <v>2014</v>
      </c>
      <c r="H22982" t="s">
        <v>14476</v>
      </c>
      <c r="I22982">
        <v>200103</v>
      </c>
      <c r="J22982" t="s">
        <v>13882</v>
      </c>
      <c r="K22982">
        <v>200103002</v>
      </c>
      <c r="L22982" t="s">
        <v>13883</v>
      </c>
      <c r="M22982" t="s">
        <v>13884</v>
      </c>
      <c r="N22982">
        <v>1</v>
      </c>
      <c r="O22982">
        <v>0</v>
      </c>
    </row>
    <row r="22983" spans="1:15" x14ac:dyDescent="0.25">
      <c r="A22983">
        <v>5</v>
      </c>
      <c r="B22983" t="s">
        <v>13914</v>
      </c>
      <c r="C22983" t="s">
        <v>13636</v>
      </c>
      <c r="D22983">
        <v>5701</v>
      </c>
      <c r="E22983" t="s">
        <v>1262</v>
      </c>
      <c r="F22983" t="s">
        <v>13934</v>
      </c>
      <c r="G22983">
        <v>2014</v>
      </c>
      <c r="H22983" t="s">
        <v>14476</v>
      </c>
      <c r="I22983">
        <v>200103</v>
      </c>
      <c r="J22983" t="s">
        <v>13882</v>
      </c>
      <c r="K22983">
        <v>200103002</v>
      </c>
      <c r="L22983" t="s">
        <v>13883</v>
      </c>
      <c r="M22983" t="s">
        <v>13885</v>
      </c>
      <c r="N22983">
        <v>2</v>
      </c>
      <c r="O22983">
        <v>0</v>
      </c>
    </row>
    <row r="22984" spans="1:15" x14ac:dyDescent="0.25">
      <c r="A22984">
        <v>5</v>
      </c>
      <c r="B22984" t="s">
        <v>13914</v>
      </c>
      <c r="C22984" t="s">
        <v>13636</v>
      </c>
      <c r="D22984">
        <v>5701</v>
      </c>
      <c r="E22984" t="s">
        <v>1262</v>
      </c>
      <c r="F22984" t="s">
        <v>13934</v>
      </c>
      <c r="G22984">
        <v>2014</v>
      </c>
      <c r="H22984" t="s">
        <v>14477</v>
      </c>
      <c r="I22984">
        <v>200103</v>
      </c>
      <c r="J22984" t="s">
        <v>13882</v>
      </c>
      <c r="K22984">
        <v>200103002</v>
      </c>
      <c r="L22984" t="s">
        <v>13883</v>
      </c>
      <c r="M22984" t="s">
        <v>13884</v>
      </c>
      <c r="N22984">
        <v>1</v>
      </c>
      <c r="O22984">
        <v>0</v>
      </c>
    </row>
    <row r="22985" spans="1:15" x14ac:dyDescent="0.25">
      <c r="A22985">
        <v>5</v>
      </c>
      <c r="B22985" t="s">
        <v>13914</v>
      </c>
      <c r="C22985" t="s">
        <v>13636</v>
      </c>
      <c r="D22985">
        <v>5701</v>
      </c>
      <c r="E22985" t="s">
        <v>1262</v>
      </c>
      <c r="F22985" t="s">
        <v>13934</v>
      </c>
      <c r="G22985">
        <v>2014</v>
      </c>
      <c r="H22985" t="s">
        <v>14477</v>
      </c>
      <c r="I22985">
        <v>200103</v>
      </c>
      <c r="J22985" t="s">
        <v>13882</v>
      </c>
      <c r="K22985">
        <v>200103002</v>
      </c>
      <c r="L22985" t="s">
        <v>13883</v>
      </c>
      <c r="M22985" t="s">
        <v>13885</v>
      </c>
      <c r="N22985">
        <v>2</v>
      </c>
      <c r="O22985">
        <v>0</v>
      </c>
    </row>
    <row r="22986" spans="1:15" x14ac:dyDescent="0.25">
      <c r="A22986">
        <v>5</v>
      </c>
      <c r="B22986" t="s">
        <v>13914</v>
      </c>
      <c r="C22986" t="s">
        <v>13636</v>
      </c>
      <c r="D22986">
        <v>5701</v>
      </c>
      <c r="E22986" t="s">
        <v>1262</v>
      </c>
      <c r="F22986" t="s">
        <v>13934</v>
      </c>
      <c r="G22986">
        <v>2014</v>
      </c>
      <c r="H22986" t="s">
        <v>14478</v>
      </c>
      <c r="I22986">
        <v>200103</v>
      </c>
      <c r="J22986" t="s">
        <v>13882</v>
      </c>
      <c r="K22986">
        <v>200103002</v>
      </c>
      <c r="L22986" t="s">
        <v>13883</v>
      </c>
      <c r="M22986" t="s">
        <v>13884</v>
      </c>
      <c r="N22986">
        <v>1</v>
      </c>
      <c r="O22986">
        <v>0</v>
      </c>
    </row>
    <row r="22987" spans="1:15" x14ac:dyDescent="0.25">
      <c r="A22987">
        <v>5</v>
      </c>
      <c r="B22987" t="s">
        <v>13914</v>
      </c>
      <c r="C22987" t="s">
        <v>13636</v>
      </c>
      <c r="D22987">
        <v>5701</v>
      </c>
      <c r="E22987" t="s">
        <v>1262</v>
      </c>
      <c r="F22987" t="s">
        <v>13934</v>
      </c>
      <c r="G22987">
        <v>2014</v>
      </c>
      <c r="H22987" t="s">
        <v>14478</v>
      </c>
      <c r="I22987">
        <v>200103</v>
      </c>
      <c r="J22987" t="s">
        <v>13882</v>
      </c>
      <c r="K22987">
        <v>200103002</v>
      </c>
      <c r="L22987" t="s">
        <v>13883</v>
      </c>
      <c r="M22987" t="s">
        <v>13885</v>
      </c>
      <c r="N22987">
        <v>2</v>
      </c>
      <c r="O22987">
        <v>0</v>
      </c>
    </row>
    <row r="22988" spans="1:15" x14ac:dyDescent="0.25">
      <c r="A22988">
        <v>5</v>
      </c>
      <c r="B22988" t="s">
        <v>13914</v>
      </c>
      <c r="C22988" t="s">
        <v>13636</v>
      </c>
      <c r="D22988">
        <v>5701</v>
      </c>
      <c r="E22988" t="s">
        <v>1262</v>
      </c>
      <c r="F22988" t="s">
        <v>13934</v>
      </c>
      <c r="G22988">
        <v>2014</v>
      </c>
      <c r="H22988" t="s">
        <v>14479</v>
      </c>
      <c r="I22988">
        <v>200103</v>
      </c>
      <c r="J22988" t="s">
        <v>13882</v>
      </c>
      <c r="K22988">
        <v>200103002</v>
      </c>
      <c r="L22988" t="s">
        <v>13883</v>
      </c>
      <c r="M22988" t="s">
        <v>13884</v>
      </c>
      <c r="N22988">
        <v>1</v>
      </c>
      <c r="O22988">
        <v>0</v>
      </c>
    </row>
    <row r="22989" spans="1:15" x14ac:dyDescent="0.25">
      <c r="A22989">
        <v>5</v>
      </c>
      <c r="B22989" t="s">
        <v>13914</v>
      </c>
      <c r="C22989" t="s">
        <v>13636</v>
      </c>
      <c r="D22989">
        <v>5701</v>
      </c>
      <c r="E22989" t="s">
        <v>1262</v>
      </c>
      <c r="F22989" t="s">
        <v>13934</v>
      </c>
      <c r="G22989">
        <v>2014</v>
      </c>
      <c r="H22989" t="s">
        <v>14479</v>
      </c>
      <c r="I22989">
        <v>200103</v>
      </c>
      <c r="J22989" t="s">
        <v>13882</v>
      </c>
      <c r="K22989">
        <v>200103002</v>
      </c>
      <c r="L22989" t="s">
        <v>13883</v>
      </c>
      <c r="M22989" t="s">
        <v>13885</v>
      </c>
      <c r="N22989">
        <v>2</v>
      </c>
      <c r="O22989">
        <v>0</v>
      </c>
    </row>
    <row r="22990" spans="1:15" x14ac:dyDescent="0.25">
      <c r="A22990">
        <v>5</v>
      </c>
      <c r="B22990" t="s">
        <v>13914</v>
      </c>
      <c r="C22990" t="s">
        <v>13636</v>
      </c>
      <c r="D22990">
        <v>5701</v>
      </c>
      <c r="E22990" t="s">
        <v>1262</v>
      </c>
      <c r="F22990" t="s">
        <v>13934</v>
      </c>
      <c r="G22990">
        <v>2014</v>
      </c>
      <c r="H22990" t="s">
        <v>14480</v>
      </c>
      <c r="I22990">
        <v>200103</v>
      </c>
      <c r="J22990" t="s">
        <v>13882</v>
      </c>
      <c r="K22990">
        <v>200103002</v>
      </c>
      <c r="L22990" t="s">
        <v>13883</v>
      </c>
      <c r="M22990" t="s">
        <v>13884</v>
      </c>
      <c r="N22990">
        <v>1</v>
      </c>
      <c r="O22990">
        <v>0</v>
      </c>
    </row>
    <row r="22991" spans="1:15" x14ac:dyDescent="0.25">
      <c r="A22991">
        <v>5</v>
      </c>
      <c r="B22991" t="s">
        <v>13914</v>
      </c>
      <c r="C22991" t="s">
        <v>13636</v>
      </c>
      <c r="D22991">
        <v>5701</v>
      </c>
      <c r="E22991" t="s">
        <v>1262</v>
      </c>
      <c r="F22991" t="s">
        <v>13934</v>
      </c>
      <c r="G22991">
        <v>2014</v>
      </c>
      <c r="H22991" t="s">
        <v>14480</v>
      </c>
      <c r="I22991">
        <v>200103</v>
      </c>
      <c r="J22991" t="s">
        <v>13882</v>
      </c>
      <c r="K22991">
        <v>200103002</v>
      </c>
      <c r="L22991" t="s">
        <v>13883</v>
      </c>
      <c r="M22991" t="s">
        <v>13885</v>
      </c>
      <c r="N22991">
        <v>2</v>
      </c>
      <c r="O22991">
        <v>0</v>
      </c>
    </row>
    <row r="22992" spans="1:15" x14ac:dyDescent="0.25">
      <c r="A22992">
        <v>5</v>
      </c>
      <c r="B22992" t="s">
        <v>13914</v>
      </c>
      <c r="C22992" t="s">
        <v>13636</v>
      </c>
      <c r="D22992">
        <v>5701</v>
      </c>
      <c r="E22992" t="s">
        <v>1262</v>
      </c>
      <c r="F22992" t="s">
        <v>13934</v>
      </c>
      <c r="G22992">
        <v>2014</v>
      </c>
      <c r="H22992" t="s">
        <v>14481</v>
      </c>
      <c r="I22992">
        <v>200103</v>
      </c>
      <c r="J22992" t="s">
        <v>13882</v>
      </c>
      <c r="K22992">
        <v>200103002</v>
      </c>
      <c r="L22992" t="s">
        <v>13883</v>
      </c>
      <c r="M22992" t="s">
        <v>13884</v>
      </c>
      <c r="N22992">
        <v>1</v>
      </c>
      <c r="O22992">
        <v>0</v>
      </c>
    </row>
    <row r="22993" spans="1:15" x14ac:dyDescent="0.25">
      <c r="A22993">
        <v>5</v>
      </c>
      <c r="B22993" t="s">
        <v>13914</v>
      </c>
      <c r="C22993" t="s">
        <v>13636</v>
      </c>
      <c r="D22993">
        <v>5701</v>
      </c>
      <c r="E22993" t="s">
        <v>1262</v>
      </c>
      <c r="F22993" t="s">
        <v>13934</v>
      </c>
      <c r="G22993">
        <v>2014</v>
      </c>
      <c r="H22993" t="s">
        <v>14481</v>
      </c>
      <c r="I22993">
        <v>200103</v>
      </c>
      <c r="J22993" t="s">
        <v>13882</v>
      </c>
      <c r="K22993">
        <v>200103002</v>
      </c>
      <c r="L22993" t="s">
        <v>13883</v>
      </c>
      <c r="M22993" t="s">
        <v>13885</v>
      </c>
      <c r="N22993">
        <v>2</v>
      </c>
      <c r="O22993">
        <v>0</v>
      </c>
    </row>
    <row r="22994" spans="1:15" x14ac:dyDescent="0.25">
      <c r="A22994">
        <v>5</v>
      </c>
      <c r="B22994" t="s">
        <v>13914</v>
      </c>
      <c r="C22994" t="s">
        <v>13636</v>
      </c>
      <c r="D22994">
        <v>5701</v>
      </c>
      <c r="E22994" t="s">
        <v>1262</v>
      </c>
      <c r="F22994" t="s">
        <v>13934</v>
      </c>
      <c r="G22994">
        <v>2014</v>
      </c>
      <c r="H22994" t="s">
        <v>14482</v>
      </c>
      <c r="I22994">
        <v>200103</v>
      </c>
      <c r="J22994" t="s">
        <v>13882</v>
      </c>
      <c r="K22994">
        <v>200103002</v>
      </c>
      <c r="L22994" t="s">
        <v>13883</v>
      </c>
      <c r="M22994" t="s">
        <v>13884</v>
      </c>
      <c r="N22994">
        <v>1</v>
      </c>
      <c r="O22994">
        <v>0</v>
      </c>
    </row>
    <row r="22995" spans="1:15" x14ac:dyDescent="0.25">
      <c r="A22995">
        <v>5</v>
      </c>
      <c r="B22995" t="s">
        <v>13914</v>
      </c>
      <c r="C22995" t="s">
        <v>13636</v>
      </c>
      <c r="D22995">
        <v>5701</v>
      </c>
      <c r="E22995" t="s">
        <v>1262</v>
      </c>
      <c r="F22995" t="s">
        <v>13934</v>
      </c>
      <c r="G22995">
        <v>2014</v>
      </c>
      <c r="H22995" t="s">
        <v>14482</v>
      </c>
      <c r="I22995">
        <v>200103</v>
      </c>
      <c r="J22995" t="s">
        <v>13882</v>
      </c>
      <c r="K22995">
        <v>200103002</v>
      </c>
      <c r="L22995" t="s">
        <v>13883</v>
      </c>
      <c r="M22995" t="s">
        <v>13885</v>
      </c>
      <c r="N22995">
        <v>2</v>
      </c>
      <c r="O22995">
        <v>0</v>
      </c>
    </row>
    <row r="22996" spans="1:15" x14ac:dyDescent="0.25">
      <c r="A22996">
        <v>5</v>
      </c>
      <c r="B22996" t="s">
        <v>13914</v>
      </c>
      <c r="C22996" t="s">
        <v>13636</v>
      </c>
      <c r="D22996">
        <v>5701</v>
      </c>
      <c r="E22996" t="s">
        <v>1262</v>
      </c>
      <c r="F22996" t="s">
        <v>13934</v>
      </c>
      <c r="G22996">
        <v>2014</v>
      </c>
      <c r="H22996" t="s">
        <v>13881</v>
      </c>
      <c r="I22996">
        <v>200103</v>
      </c>
      <c r="J22996" t="s">
        <v>13882</v>
      </c>
      <c r="K22996">
        <v>200103002</v>
      </c>
      <c r="L22996" t="s">
        <v>13883</v>
      </c>
      <c r="M22996" t="s">
        <v>13884</v>
      </c>
      <c r="N22996">
        <v>1</v>
      </c>
      <c r="O22996">
        <v>0</v>
      </c>
    </row>
    <row r="22997" spans="1:15" x14ac:dyDescent="0.25">
      <c r="A22997">
        <v>5</v>
      </c>
      <c r="B22997" t="s">
        <v>13914</v>
      </c>
      <c r="C22997" t="s">
        <v>13636</v>
      </c>
      <c r="D22997">
        <v>5701</v>
      </c>
      <c r="E22997" t="s">
        <v>1262</v>
      </c>
      <c r="F22997" t="s">
        <v>13934</v>
      </c>
      <c r="G22997">
        <v>2014</v>
      </c>
      <c r="H22997" t="s">
        <v>13881</v>
      </c>
      <c r="I22997">
        <v>200103</v>
      </c>
      <c r="J22997" t="s">
        <v>13882</v>
      </c>
      <c r="K22997">
        <v>200103002</v>
      </c>
      <c r="L22997" t="s">
        <v>13883</v>
      </c>
      <c r="M22997" t="s">
        <v>13885</v>
      </c>
      <c r="N22997">
        <v>2</v>
      </c>
      <c r="O22997">
        <v>0</v>
      </c>
    </row>
    <row r="22998" spans="1:15" x14ac:dyDescent="0.25">
      <c r="A22998">
        <v>5</v>
      </c>
      <c r="B22998" t="s">
        <v>13914</v>
      </c>
      <c r="C22998" t="s">
        <v>13636</v>
      </c>
      <c r="D22998">
        <v>5706</v>
      </c>
      <c r="E22998" t="s">
        <v>13935</v>
      </c>
      <c r="F22998" t="s">
        <v>13936</v>
      </c>
      <c r="G22998">
        <v>2014</v>
      </c>
      <c r="H22998" t="s">
        <v>14474</v>
      </c>
      <c r="I22998">
        <v>200103</v>
      </c>
      <c r="J22998" t="s">
        <v>13882</v>
      </c>
      <c r="K22998">
        <v>200103002</v>
      </c>
      <c r="L22998" t="s">
        <v>13883</v>
      </c>
      <c r="M22998" t="s">
        <v>13884</v>
      </c>
      <c r="N22998">
        <v>1</v>
      </c>
      <c r="O22998">
        <v>0</v>
      </c>
    </row>
    <row r="22999" spans="1:15" x14ac:dyDescent="0.25">
      <c r="A22999">
        <v>5</v>
      </c>
      <c r="B22999" t="s">
        <v>13914</v>
      </c>
      <c r="C22999" t="s">
        <v>13636</v>
      </c>
      <c r="D22999">
        <v>5706</v>
      </c>
      <c r="E22999" t="s">
        <v>13935</v>
      </c>
      <c r="F22999" t="s">
        <v>13936</v>
      </c>
      <c r="G22999">
        <v>2014</v>
      </c>
      <c r="H22999" t="s">
        <v>14474</v>
      </c>
      <c r="I22999">
        <v>200103</v>
      </c>
      <c r="J22999" t="s">
        <v>13882</v>
      </c>
      <c r="K22999">
        <v>200103002</v>
      </c>
      <c r="L22999" t="s">
        <v>13883</v>
      </c>
      <c r="M22999" t="s">
        <v>13885</v>
      </c>
      <c r="N22999">
        <v>2</v>
      </c>
      <c r="O22999">
        <v>0</v>
      </c>
    </row>
    <row r="23000" spans="1:15" x14ac:dyDescent="0.25">
      <c r="A23000">
        <v>5</v>
      </c>
      <c r="B23000" t="s">
        <v>13914</v>
      </c>
      <c r="C23000" t="s">
        <v>13636</v>
      </c>
      <c r="D23000">
        <v>5706</v>
      </c>
      <c r="E23000" t="s">
        <v>13935</v>
      </c>
      <c r="F23000" t="s">
        <v>13936</v>
      </c>
      <c r="G23000">
        <v>2014</v>
      </c>
      <c r="H23000" t="s">
        <v>14475</v>
      </c>
      <c r="I23000">
        <v>200103</v>
      </c>
      <c r="J23000" t="s">
        <v>13882</v>
      </c>
      <c r="K23000">
        <v>200103002</v>
      </c>
      <c r="L23000" t="s">
        <v>13883</v>
      </c>
      <c r="M23000" t="s">
        <v>13884</v>
      </c>
      <c r="N23000">
        <v>1</v>
      </c>
      <c r="O23000">
        <v>0</v>
      </c>
    </row>
    <row r="23001" spans="1:15" x14ac:dyDescent="0.25">
      <c r="A23001">
        <v>5</v>
      </c>
      <c r="B23001" t="s">
        <v>13914</v>
      </c>
      <c r="C23001" t="s">
        <v>13636</v>
      </c>
      <c r="D23001">
        <v>5706</v>
      </c>
      <c r="E23001" t="s">
        <v>13935</v>
      </c>
      <c r="F23001" t="s">
        <v>13936</v>
      </c>
      <c r="G23001">
        <v>2014</v>
      </c>
      <c r="H23001" t="s">
        <v>14475</v>
      </c>
      <c r="I23001">
        <v>200103</v>
      </c>
      <c r="J23001" t="s">
        <v>13882</v>
      </c>
      <c r="K23001">
        <v>200103002</v>
      </c>
      <c r="L23001" t="s">
        <v>13883</v>
      </c>
      <c r="M23001" t="s">
        <v>13885</v>
      </c>
      <c r="N23001">
        <v>2</v>
      </c>
      <c r="O23001">
        <v>0</v>
      </c>
    </row>
    <row r="23002" spans="1:15" x14ac:dyDescent="0.25">
      <c r="A23002">
        <v>5</v>
      </c>
      <c r="B23002" t="s">
        <v>13914</v>
      </c>
      <c r="C23002" t="s">
        <v>13636</v>
      </c>
      <c r="D23002">
        <v>5706</v>
      </c>
      <c r="E23002" t="s">
        <v>13935</v>
      </c>
      <c r="F23002" t="s">
        <v>13936</v>
      </c>
      <c r="G23002">
        <v>2014</v>
      </c>
      <c r="H23002" t="s">
        <v>14476</v>
      </c>
      <c r="I23002">
        <v>200103</v>
      </c>
      <c r="J23002" t="s">
        <v>13882</v>
      </c>
      <c r="K23002">
        <v>200103002</v>
      </c>
      <c r="L23002" t="s">
        <v>13883</v>
      </c>
      <c r="M23002" t="s">
        <v>13884</v>
      </c>
      <c r="N23002">
        <v>1</v>
      </c>
      <c r="O23002">
        <v>0</v>
      </c>
    </row>
    <row r="23003" spans="1:15" x14ac:dyDescent="0.25">
      <c r="A23003">
        <v>5</v>
      </c>
      <c r="B23003" t="s">
        <v>13914</v>
      </c>
      <c r="C23003" t="s">
        <v>13636</v>
      </c>
      <c r="D23003">
        <v>5706</v>
      </c>
      <c r="E23003" t="s">
        <v>13935</v>
      </c>
      <c r="F23003" t="s">
        <v>13936</v>
      </c>
      <c r="G23003">
        <v>2014</v>
      </c>
      <c r="H23003" t="s">
        <v>14476</v>
      </c>
      <c r="I23003">
        <v>200103</v>
      </c>
      <c r="J23003" t="s">
        <v>13882</v>
      </c>
      <c r="K23003">
        <v>200103002</v>
      </c>
      <c r="L23003" t="s">
        <v>13883</v>
      </c>
      <c r="M23003" t="s">
        <v>13885</v>
      </c>
      <c r="N23003">
        <v>2</v>
      </c>
      <c r="O23003">
        <v>0</v>
      </c>
    </row>
    <row r="23004" spans="1:15" x14ac:dyDescent="0.25">
      <c r="A23004">
        <v>5</v>
      </c>
      <c r="B23004" t="s">
        <v>13914</v>
      </c>
      <c r="C23004" t="s">
        <v>13636</v>
      </c>
      <c r="D23004">
        <v>5706</v>
      </c>
      <c r="E23004" t="s">
        <v>13935</v>
      </c>
      <c r="F23004" t="s">
        <v>13936</v>
      </c>
      <c r="G23004">
        <v>2014</v>
      </c>
      <c r="H23004" t="s">
        <v>14477</v>
      </c>
      <c r="I23004">
        <v>200103</v>
      </c>
      <c r="J23004" t="s">
        <v>13882</v>
      </c>
      <c r="K23004">
        <v>200103002</v>
      </c>
      <c r="L23004" t="s">
        <v>13883</v>
      </c>
      <c r="M23004" t="s">
        <v>13884</v>
      </c>
      <c r="N23004">
        <v>1</v>
      </c>
      <c r="O23004">
        <v>0</v>
      </c>
    </row>
    <row r="23005" spans="1:15" x14ac:dyDescent="0.25">
      <c r="A23005">
        <v>5</v>
      </c>
      <c r="B23005" t="s">
        <v>13914</v>
      </c>
      <c r="C23005" t="s">
        <v>13636</v>
      </c>
      <c r="D23005">
        <v>5706</v>
      </c>
      <c r="E23005" t="s">
        <v>13935</v>
      </c>
      <c r="F23005" t="s">
        <v>13936</v>
      </c>
      <c r="G23005">
        <v>2014</v>
      </c>
      <c r="H23005" t="s">
        <v>14477</v>
      </c>
      <c r="I23005">
        <v>200103</v>
      </c>
      <c r="J23005" t="s">
        <v>13882</v>
      </c>
      <c r="K23005">
        <v>200103002</v>
      </c>
      <c r="L23005" t="s">
        <v>13883</v>
      </c>
      <c r="M23005" t="s">
        <v>13885</v>
      </c>
      <c r="N23005">
        <v>2</v>
      </c>
      <c r="O23005">
        <v>0</v>
      </c>
    </row>
    <row r="23006" spans="1:15" x14ac:dyDescent="0.25">
      <c r="A23006">
        <v>5</v>
      </c>
      <c r="B23006" t="s">
        <v>13914</v>
      </c>
      <c r="C23006" t="s">
        <v>13636</v>
      </c>
      <c r="D23006">
        <v>5706</v>
      </c>
      <c r="E23006" t="s">
        <v>13935</v>
      </c>
      <c r="F23006" t="s">
        <v>13936</v>
      </c>
      <c r="G23006">
        <v>2014</v>
      </c>
      <c r="H23006" t="s">
        <v>14478</v>
      </c>
      <c r="I23006">
        <v>200103</v>
      </c>
      <c r="J23006" t="s">
        <v>13882</v>
      </c>
      <c r="K23006">
        <v>200103002</v>
      </c>
      <c r="L23006" t="s">
        <v>13883</v>
      </c>
      <c r="M23006" t="s">
        <v>13884</v>
      </c>
      <c r="N23006">
        <v>1</v>
      </c>
      <c r="O23006">
        <v>0</v>
      </c>
    </row>
    <row r="23007" spans="1:15" x14ac:dyDescent="0.25">
      <c r="A23007">
        <v>5</v>
      </c>
      <c r="B23007" t="s">
        <v>13914</v>
      </c>
      <c r="C23007" t="s">
        <v>13636</v>
      </c>
      <c r="D23007">
        <v>5706</v>
      </c>
      <c r="E23007" t="s">
        <v>13935</v>
      </c>
      <c r="F23007" t="s">
        <v>13936</v>
      </c>
      <c r="G23007">
        <v>2014</v>
      </c>
      <c r="H23007" t="s">
        <v>14478</v>
      </c>
      <c r="I23007">
        <v>200103</v>
      </c>
      <c r="J23007" t="s">
        <v>13882</v>
      </c>
      <c r="K23007">
        <v>200103002</v>
      </c>
      <c r="L23007" t="s">
        <v>13883</v>
      </c>
      <c r="M23007" t="s">
        <v>13885</v>
      </c>
      <c r="N23007">
        <v>2</v>
      </c>
      <c r="O23007">
        <v>0</v>
      </c>
    </row>
    <row r="23008" spans="1:15" x14ac:dyDescent="0.25">
      <c r="A23008">
        <v>5</v>
      </c>
      <c r="B23008" t="s">
        <v>13914</v>
      </c>
      <c r="C23008" t="s">
        <v>13636</v>
      </c>
      <c r="D23008">
        <v>5706</v>
      </c>
      <c r="E23008" t="s">
        <v>13935</v>
      </c>
      <c r="F23008" t="s">
        <v>13936</v>
      </c>
      <c r="G23008">
        <v>2014</v>
      </c>
      <c r="H23008" t="s">
        <v>14479</v>
      </c>
      <c r="I23008">
        <v>200103</v>
      </c>
      <c r="J23008" t="s">
        <v>13882</v>
      </c>
      <c r="K23008">
        <v>200103002</v>
      </c>
      <c r="L23008" t="s">
        <v>13883</v>
      </c>
      <c r="M23008" t="s">
        <v>13884</v>
      </c>
      <c r="N23008">
        <v>1</v>
      </c>
      <c r="O23008">
        <v>0</v>
      </c>
    </row>
    <row r="23009" spans="1:15" x14ac:dyDescent="0.25">
      <c r="A23009">
        <v>5</v>
      </c>
      <c r="B23009" t="s">
        <v>13914</v>
      </c>
      <c r="C23009" t="s">
        <v>13636</v>
      </c>
      <c r="D23009">
        <v>5706</v>
      </c>
      <c r="E23009" t="s">
        <v>13935</v>
      </c>
      <c r="F23009" t="s">
        <v>13936</v>
      </c>
      <c r="G23009">
        <v>2014</v>
      </c>
      <c r="H23009" t="s">
        <v>14479</v>
      </c>
      <c r="I23009">
        <v>200103</v>
      </c>
      <c r="J23009" t="s">
        <v>13882</v>
      </c>
      <c r="K23009">
        <v>200103002</v>
      </c>
      <c r="L23009" t="s">
        <v>13883</v>
      </c>
      <c r="M23009" t="s">
        <v>13885</v>
      </c>
      <c r="N23009">
        <v>2</v>
      </c>
      <c r="O23009">
        <v>0</v>
      </c>
    </row>
    <row r="23010" spans="1:15" x14ac:dyDescent="0.25">
      <c r="A23010">
        <v>5</v>
      </c>
      <c r="B23010" t="s">
        <v>13914</v>
      </c>
      <c r="C23010" t="s">
        <v>13636</v>
      </c>
      <c r="D23010">
        <v>5706</v>
      </c>
      <c r="E23010" t="s">
        <v>13935</v>
      </c>
      <c r="F23010" t="s">
        <v>13936</v>
      </c>
      <c r="G23010">
        <v>2014</v>
      </c>
      <c r="H23010" t="s">
        <v>14480</v>
      </c>
      <c r="I23010">
        <v>200103</v>
      </c>
      <c r="J23010" t="s">
        <v>13882</v>
      </c>
      <c r="K23010">
        <v>200103002</v>
      </c>
      <c r="L23010" t="s">
        <v>13883</v>
      </c>
      <c r="M23010" t="s">
        <v>13884</v>
      </c>
      <c r="N23010">
        <v>1</v>
      </c>
      <c r="O23010">
        <v>0</v>
      </c>
    </row>
    <row r="23011" spans="1:15" x14ac:dyDescent="0.25">
      <c r="A23011">
        <v>5</v>
      </c>
      <c r="B23011" t="s">
        <v>13914</v>
      </c>
      <c r="C23011" t="s">
        <v>13636</v>
      </c>
      <c r="D23011">
        <v>5706</v>
      </c>
      <c r="E23011" t="s">
        <v>13935</v>
      </c>
      <c r="F23011" t="s">
        <v>13936</v>
      </c>
      <c r="G23011">
        <v>2014</v>
      </c>
      <c r="H23011" t="s">
        <v>14480</v>
      </c>
      <c r="I23011">
        <v>200103</v>
      </c>
      <c r="J23011" t="s">
        <v>13882</v>
      </c>
      <c r="K23011">
        <v>200103002</v>
      </c>
      <c r="L23011" t="s">
        <v>13883</v>
      </c>
      <c r="M23011" t="s">
        <v>13885</v>
      </c>
      <c r="N23011">
        <v>2</v>
      </c>
      <c r="O23011">
        <v>0</v>
      </c>
    </row>
    <row r="23012" spans="1:15" x14ac:dyDescent="0.25">
      <c r="A23012">
        <v>5</v>
      </c>
      <c r="B23012" t="s">
        <v>13914</v>
      </c>
      <c r="C23012" t="s">
        <v>13636</v>
      </c>
      <c r="D23012">
        <v>5706</v>
      </c>
      <c r="E23012" t="s">
        <v>13935</v>
      </c>
      <c r="F23012" t="s">
        <v>13936</v>
      </c>
      <c r="G23012">
        <v>2014</v>
      </c>
      <c r="H23012" t="s">
        <v>14481</v>
      </c>
      <c r="I23012">
        <v>200103</v>
      </c>
      <c r="J23012" t="s">
        <v>13882</v>
      </c>
      <c r="K23012">
        <v>200103002</v>
      </c>
      <c r="L23012" t="s">
        <v>13883</v>
      </c>
      <c r="M23012" t="s">
        <v>13884</v>
      </c>
      <c r="N23012">
        <v>1</v>
      </c>
      <c r="O23012">
        <v>0</v>
      </c>
    </row>
    <row r="23013" spans="1:15" x14ac:dyDescent="0.25">
      <c r="A23013">
        <v>5</v>
      </c>
      <c r="B23013" t="s">
        <v>13914</v>
      </c>
      <c r="C23013" t="s">
        <v>13636</v>
      </c>
      <c r="D23013">
        <v>5706</v>
      </c>
      <c r="E23013" t="s">
        <v>13935</v>
      </c>
      <c r="F23013" t="s">
        <v>13936</v>
      </c>
      <c r="G23013">
        <v>2014</v>
      </c>
      <c r="H23013" t="s">
        <v>14481</v>
      </c>
      <c r="I23013">
        <v>200103</v>
      </c>
      <c r="J23013" t="s">
        <v>13882</v>
      </c>
      <c r="K23013">
        <v>200103002</v>
      </c>
      <c r="L23013" t="s">
        <v>13883</v>
      </c>
      <c r="M23013" t="s">
        <v>13885</v>
      </c>
      <c r="N23013">
        <v>2</v>
      </c>
      <c r="O23013">
        <v>0</v>
      </c>
    </row>
    <row r="23014" spans="1:15" x14ac:dyDescent="0.25">
      <c r="A23014">
        <v>5</v>
      </c>
      <c r="B23014" t="s">
        <v>13914</v>
      </c>
      <c r="C23014" t="s">
        <v>13636</v>
      </c>
      <c r="D23014">
        <v>5706</v>
      </c>
      <c r="E23014" t="s">
        <v>13935</v>
      </c>
      <c r="F23014" t="s">
        <v>13936</v>
      </c>
      <c r="G23014">
        <v>2014</v>
      </c>
      <c r="H23014" t="s">
        <v>14482</v>
      </c>
      <c r="I23014">
        <v>200103</v>
      </c>
      <c r="J23014" t="s">
        <v>13882</v>
      </c>
      <c r="K23014">
        <v>200103002</v>
      </c>
      <c r="L23014" t="s">
        <v>13883</v>
      </c>
      <c r="M23014" t="s">
        <v>13884</v>
      </c>
      <c r="N23014">
        <v>1</v>
      </c>
      <c r="O23014">
        <v>0</v>
      </c>
    </row>
    <row r="23015" spans="1:15" x14ac:dyDescent="0.25">
      <c r="A23015">
        <v>5</v>
      </c>
      <c r="B23015" t="s">
        <v>13914</v>
      </c>
      <c r="C23015" t="s">
        <v>13636</v>
      </c>
      <c r="D23015">
        <v>5706</v>
      </c>
      <c r="E23015" t="s">
        <v>13935</v>
      </c>
      <c r="F23015" t="s">
        <v>13936</v>
      </c>
      <c r="G23015">
        <v>2014</v>
      </c>
      <c r="H23015" t="s">
        <v>13881</v>
      </c>
      <c r="I23015">
        <v>200103</v>
      </c>
      <c r="J23015" t="s">
        <v>13882</v>
      </c>
      <c r="K23015">
        <v>200103002</v>
      </c>
      <c r="L23015" t="s">
        <v>13883</v>
      </c>
      <c r="M23015" t="s">
        <v>13884</v>
      </c>
      <c r="N23015">
        <v>1</v>
      </c>
      <c r="O23015">
        <v>0</v>
      </c>
    </row>
    <row r="23016" spans="1:15" x14ac:dyDescent="0.25">
      <c r="A23016">
        <v>5</v>
      </c>
      <c r="B23016" t="s">
        <v>13914</v>
      </c>
      <c r="C23016" t="s">
        <v>13636</v>
      </c>
      <c r="D23016">
        <v>5706</v>
      </c>
      <c r="E23016" t="s">
        <v>13935</v>
      </c>
      <c r="F23016" t="s">
        <v>13936</v>
      </c>
      <c r="G23016">
        <v>2014</v>
      </c>
      <c r="H23016" t="s">
        <v>14482</v>
      </c>
      <c r="I23016">
        <v>200103</v>
      </c>
      <c r="J23016" t="s">
        <v>13882</v>
      </c>
      <c r="K23016">
        <v>200103002</v>
      </c>
      <c r="L23016" t="s">
        <v>13883</v>
      </c>
      <c r="M23016" t="s">
        <v>13885</v>
      </c>
      <c r="N23016">
        <v>2</v>
      </c>
      <c r="O23016">
        <v>0</v>
      </c>
    </row>
    <row r="23017" spans="1:15" x14ac:dyDescent="0.25">
      <c r="A23017">
        <v>5</v>
      </c>
      <c r="B23017" t="s">
        <v>13914</v>
      </c>
      <c r="C23017" t="s">
        <v>13636</v>
      </c>
      <c r="D23017">
        <v>5706</v>
      </c>
      <c r="E23017" t="s">
        <v>13935</v>
      </c>
      <c r="F23017" t="s">
        <v>13936</v>
      </c>
      <c r="G23017">
        <v>2014</v>
      </c>
      <c r="H23017" t="s">
        <v>13881</v>
      </c>
      <c r="I23017">
        <v>200103</v>
      </c>
      <c r="J23017" t="s">
        <v>13882</v>
      </c>
      <c r="K23017">
        <v>200103002</v>
      </c>
      <c r="L23017" t="s">
        <v>13883</v>
      </c>
      <c r="M23017" t="s">
        <v>13885</v>
      </c>
      <c r="N23017">
        <v>2</v>
      </c>
      <c r="O23017">
        <v>0</v>
      </c>
    </row>
    <row r="23018" spans="1:15" x14ac:dyDescent="0.25">
      <c r="A23018">
        <v>5</v>
      </c>
      <c r="B23018" t="s">
        <v>13914</v>
      </c>
      <c r="C23018" t="s">
        <v>13636</v>
      </c>
      <c r="D23018">
        <v>5706</v>
      </c>
      <c r="E23018" t="s">
        <v>13935</v>
      </c>
      <c r="F23018" t="s">
        <v>13937</v>
      </c>
      <c r="G23018">
        <v>2014</v>
      </c>
      <c r="H23018" t="s">
        <v>14474</v>
      </c>
      <c r="I23018">
        <v>200103</v>
      </c>
      <c r="J23018" t="s">
        <v>13882</v>
      </c>
      <c r="K23018">
        <v>200103002</v>
      </c>
      <c r="L23018" t="s">
        <v>13883</v>
      </c>
      <c r="M23018" t="s">
        <v>13884</v>
      </c>
      <c r="N23018">
        <v>1</v>
      </c>
      <c r="O23018">
        <v>0</v>
      </c>
    </row>
    <row r="23019" spans="1:15" x14ac:dyDescent="0.25">
      <c r="A23019">
        <v>5</v>
      </c>
      <c r="B23019" t="s">
        <v>13914</v>
      </c>
      <c r="C23019" t="s">
        <v>13636</v>
      </c>
      <c r="D23019">
        <v>5706</v>
      </c>
      <c r="E23019" t="s">
        <v>13935</v>
      </c>
      <c r="F23019" t="s">
        <v>13937</v>
      </c>
      <c r="G23019">
        <v>2014</v>
      </c>
      <c r="H23019" t="s">
        <v>14474</v>
      </c>
      <c r="I23019">
        <v>200103</v>
      </c>
      <c r="J23019" t="s">
        <v>13882</v>
      </c>
      <c r="K23019">
        <v>200103002</v>
      </c>
      <c r="L23019" t="s">
        <v>13883</v>
      </c>
      <c r="M23019" t="s">
        <v>13885</v>
      </c>
      <c r="N23019">
        <v>2</v>
      </c>
      <c r="O23019">
        <v>0</v>
      </c>
    </row>
    <row r="23020" spans="1:15" x14ac:dyDescent="0.25">
      <c r="A23020">
        <v>5</v>
      </c>
      <c r="B23020" t="s">
        <v>13914</v>
      </c>
      <c r="C23020" t="s">
        <v>13636</v>
      </c>
      <c r="D23020">
        <v>5706</v>
      </c>
      <c r="E23020" t="s">
        <v>13935</v>
      </c>
      <c r="F23020" t="s">
        <v>13937</v>
      </c>
      <c r="G23020">
        <v>2014</v>
      </c>
      <c r="H23020" t="s">
        <v>14475</v>
      </c>
      <c r="I23020">
        <v>200103</v>
      </c>
      <c r="J23020" t="s">
        <v>13882</v>
      </c>
      <c r="K23020">
        <v>200103002</v>
      </c>
      <c r="L23020" t="s">
        <v>13883</v>
      </c>
      <c r="M23020" t="s">
        <v>13884</v>
      </c>
      <c r="N23020">
        <v>1</v>
      </c>
      <c r="O23020">
        <v>0</v>
      </c>
    </row>
    <row r="23021" spans="1:15" x14ac:dyDescent="0.25">
      <c r="A23021">
        <v>5</v>
      </c>
      <c r="B23021" t="s">
        <v>13914</v>
      </c>
      <c r="C23021" t="s">
        <v>13636</v>
      </c>
      <c r="D23021">
        <v>5706</v>
      </c>
      <c r="E23021" t="s">
        <v>13935</v>
      </c>
      <c r="F23021" t="s">
        <v>13937</v>
      </c>
      <c r="G23021">
        <v>2014</v>
      </c>
      <c r="H23021" t="s">
        <v>14475</v>
      </c>
      <c r="I23021">
        <v>200103</v>
      </c>
      <c r="J23021" t="s">
        <v>13882</v>
      </c>
      <c r="K23021">
        <v>200103002</v>
      </c>
      <c r="L23021" t="s">
        <v>13883</v>
      </c>
      <c r="M23021" t="s">
        <v>13885</v>
      </c>
      <c r="N23021">
        <v>2</v>
      </c>
      <c r="O23021">
        <v>0</v>
      </c>
    </row>
    <row r="23022" spans="1:15" x14ac:dyDescent="0.25">
      <c r="A23022">
        <v>5</v>
      </c>
      <c r="B23022" t="s">
        <v>13914</v>
      </c>
      <c r="C23022" t="s">
        <v>13636</v>
      </c>
      <c r="D23022">
        <v>5706</v>
      </c>
      <c r="E23022" t="s">
        <v>13935</v>
      </c>
      <c r="F23022" t="s">
        <v>13937</v>
      </c>
      <c r="G23022">
        <v>2014</v>
      </c>
      <c r="H23022" t="s">
        <v>14476</v>
      </c>
      <c r="I23022">
        <v>200103</v>
      </c>
      <c r="J23022" t="s">
        <v>13882</v>
      </c>
      <c r="K23022">
        <v>200103002</v>
      </c>
      <c r="L23022" t="s">
        <v>13883</v>
      </c>
      <c r="M23022" t="s">
        <v>13884</v>
      </c>
      <c r="N23022">
        <v>1</v>
      </c>
      <c r="O23022">
        <v>0</v>
      </c>
    </row>
    <row r="23023" spans="1:15" x14ac:dyDescent="0.25">
      <c r="A23023">
        <v>5</v>
      </c>
      <c r="B23023" t="s">
        <v>13914</v>
      </c>
      <c r="C23023" t="s">
        <v>13636</v>
      </c>
      <c r="D23023">
        <v>5706</v>
      </c>
      <c r="E23023" t="s">
        <v>13935</v>
      </c>
      <c r="F23023" t="s">
        <v>13937</v>
      </c>
      <c r="G23023">
        <v>2014</v>
      </c>
      <c r="H23023" t="s">
        <v>14476</v>
      </c>
      <c r="I23023">
        <v>200103</v>
      </c>
      <c r="J23023" t="s">
        <v>13882</v>
      </c>
      <c r="K23023">
        <v>200103002</v>
      </c>
      <c r="L23023" t="s">
        <v>13883</v>
      </c>
      <c r="M23023" t="s">
        <v>13885</v>
      </c>
      <c r="N23023">
        <v>2</v>
      </c>
      <c r="O23023">
        <v>0</v>
      </c>
    </row>
    <row r="23024" spans="1:15" x14ac:dyDescent="0.25">
      <c r="A23024">
        <v>5</v>
      </c>
      <c r="B23024" t="s">
        <v>13914</v>
      </c>
      <c r="C23024" t="s">
        <v>13636</v>
      </c>
      <c r="D23024">
        <v>5706</v>
      </c>
      <c r="E23024" t="s">
        <v>13935</v>
      </c>
      <c r="F23024" t="s">
        <v>13937</v>
      </c>
      <c r="G23024">
        <v>2014</v>
      </c>
      <c r="H23024" t="s">
        <v>14477</v>
      </c>
      <c r="I23024">
        <v>200103</v>
      </c>
      <c r="J23024" t="s">
        <v>13882</v>
      </c>
      <c r="K23024">
        <v>200103002</v>
      </c>
      <c r="L23024" t="s">
        <v>13883</v>
      </c>
      <c r="M23024" t="s">
        <v>13884</v>
      </c>
      <c r="N23024">
        <v>1</v>
      </c>
      <c r="O23024">
        <v>0</v>
      </c>
    </row>
    <row r="23025" spans="1:15" x14ac:dyDescent="0.25">
      <c r="A23025">
        <v>5</v>
      </c>
      <c r="B23025" t="s">
        <v>13914</v>
      </c>
      <c r="C23025" t="s">
        <v>13636</v>
      </c>
      <c r="D23025">
        <v>5706</v>
      </c>
      <c r="E23025" t="s">
        <v>13935</v>
      </c>
      <c r="F23025" t="s">
        <v>13937</v>
      </c>
      <c r="G23025">
        <v>2014</v>
      </c>
      <c r="H23025" t="s">
        <v>14477</v>
      </c>
      <c r="I23025">
        <v>200103</v>
      </c>
      <c r="J23025" t="s">
        <v>13882</v>
      </c>
      <c r="K23025">
        <v>200103002</v>
      </c>
      <c r="L23025" t="s">
        <v>13883</v>
      </c>
      <c r="M23025" t="s">
        <v>13885</v>
      </c>
      <c r="N23025">
        <v>2</v>
      </c>
      <c r="O23025">
        <v>0</v>
      </c>
    </row>
    <row r="23026" spans="1:15" x14ac:dyDescent="0.25">
      <c r="A23026">
        <v>5</v>
      </c>
      <c r="B23026" t="s">
        <v>13914</v>
      </c>
      <c r="C23026" t="s">
        <v>13636</v>
      </c>
      <c r="D23026">
        <v>5706</v>
      </c>
      <c r="E23026" t="s">
        <v>13935</v>
      </c>
      <c r="F23026" t="s">
        <v>13937</v>
      </c>
      <c r="G23026">
        <v>2014</v>
      </c>
      <c r="H23026" t="s">
        <v>14478</v>
      </c>
      <c r="I23026">
        <v>200103</v>
      </c>
      <c r="J23026" t="s">
        <v>13882</v>
      </c>
      <c r="K23026">
        <v>200103002</v>
      </c>
      <c r="L23026" t="s">
        <v>13883</v>
      </c>
      <c r="M23026" t="s">
        <v>13884</v>
      </c>
      <c r="N23026">
        <v>1</v>
      </c>
      <c r="O23026">
        <v>0</v>
      </c>
    </row>
    <row r="23027" spans="1:15" x14ac:dyDescent="0.25">
      <c r="A23027">
        <v>5</v>
      </c>
      <c r="B23027" t="s">
        <v>13914</v>
      </c>
      <c r="C23027" t="s">
        <v>13636</v>
      </c>
      <c r="D23027">
        <v>5706</v>
      </c>
      <c r="E23027" t="s">
        <v>13935</v>
      </c>
      <c r="F23027" t="s">
        <v>13937</v>
      </c>
      <c r="G23027">
        <v>2014</v>
      </c>
      <c r="H23027" t="s">
        <v>14478</v>
      </c>
      <c r="I23027">
        <v>200103</v>
      </c>
      <c r="J23027" t="s">
        <v>13882</v>
      </c>
      <c r="K23027">
        <v>200103002</v>
      </c>
      <c r="L23027" t="s">
        <v>13883</v>
      </c>
      <c r="M23027" t="s">
        <v>13885</v>
      </c>
      <c r="N23027">
        <v>2</v>
      </c>
      <c r="O23027">
        <v>0</v>
      </c>
    </row>
    <row r="23028" spans="1:15" x14ac:dyDescent="0.25">
      <c r="A23028">
        <v>5</v>
      </c>
      <c r="B23028" t="s">
        <v>13914</v>
      </c>
      <c r="C23028" t="s">
        <v>13636</v>
      </c>
      <c r="D23028">
        <v>5706</v>
      </c>
      <c r="E23028" t="s">
        <v>13935</v>
      </c>
      <c r="F23028" t="s">
        <v>13937</v>
      </c>
      <c r="G23028">
        <v>2014</v>
      </c>
      <c r="H23028" t="s">
        <v>14479</v>
      </c>
      <c r="I23028">
        <v>200103</v>
      </c>
      <c r="J23028" t="s">
        <v>13882</v>
      </c>
      <c r="K23028">
        <v>200103002</v>
      </c>
      <c r="L23028" t="s">
        <v>13883</v>
      </c>
      <c r="M23028" t="s">
        <v>13884</v>
      </c>
      <c r="N23028">
        <v>1</v>
      </c>
      <c r="O23028">
        <v>0</v>
      </c>
    </row>
    <row r="23029" spans="1:15" x14ac:dyDescent="0.25">
      <c r="A23029">
        <v>5</v>
      </c>
      <c r="B23029" t="s">
        <v>13914</v>
      </c>
      <c r="C23029" t="s">
        <v>13636</v>
      </c>
      <c r="D23029">
        <v>5706</v>
      </c>
      <c r="E23029" t="s">
        <v>13935</v>
      </c>
      <c r="F23029" t="s">
        <v>13937</v>
      </c>
      <c r="G23029">
        <v>2014</v>
      </c>
      <c r="H23029" t="s">
        <v>14479</v>
      </c>
      <c r="I23029">
        <v>200103</v>
      </c>
      <c r="J23029" t="s">
        <v>13882</v>
      </c>
      <c r="K23029">
        <v>200103002</v>
      </c>
      <c r="L23029" t="s">
        <v>13883</v>
      </c>
      <c r="M23029" t="s">
        <v>13885</v>
      </c>
      <c r="N23029">
        <v>2</v>
      </c>
      <c r="O23029">
        <v>0</v>
      </c>
    </row>
    <row r="23030" spans="1:15" x14ac:dyDescent="0.25">
      <c r="A23030">
        <v>5</v>
      </c>
      <c r="B23030" t="s">
        <v>13914</v>
      </c>
      <c r="C23030" t="s">
        <v>13636</v>
      </c>
      <c r="D23030">
        <v>5706</v>
      </c>
      <c r="E23030" t="s">
        <v>13935</v>
      </c>
      <c r="F23030" t="s">
        <v>13937</v>
      </c>
      <c r="G23030">
        <v>2014</v>
      </c>
      <c r="H23030" t="s">
        <v>14480</v>
      </c>
      <c r="I23030">
        <v>200103</v>
      </c>
      <c r="J23030" t="s">
        <v>13882</v>
      </c>
      <c r="K23030">
        <v>200103002</v>
      </c>
      <c r="L23030" t="s">
        <v>13883</v>
      </c>
      <c r="M23030" t="s">
        <v>13884</v>
      </c>
      <c r="N23030">
        <v>1</v>
      </c>
      <c r="O23030">
        <v>0</v>
      </c>
    </row>
    <row r="23031" spans="1:15" x14ac:dyDescent="0.25">
      <c r="A23031">
        <v>5</v>
      </c>
      <c r="B23031" t="s">
        <v>13914</v>
      </c>
      <c r="C23031" t="s">
        <v>13636</v>
      </c>
      <c r="D23031">
        <v>5706</v>
      </c>
      <c r="E23031" t="s">
        <v>13935</v>
      </c>
      <c r="F23031" t="s">
        <v>13937</v>
      </c>
      <c r="G23031">
        <v>2014</v>
      </c>
      <c r="H23031" t="s">
        <v>14480</v>
      </c>
      <c r="I23031">
        <v>200103</v>
      </c>
      <c r="J23031" t="s">
        <v>13882</v>
      </c>
      <c r="K23031">
        <v>200103002</v>
      </c>
      <c r="L23031" t="s">
        <v>13883</v>
      </c>
      <c r="M23031" t="s">
        <v>13885</v>
      </c>
      <c r="N23031">
        <v>2</v>
      </c>
      <c r="O23031">
        <v>0</v>
      </c>
    </row>
    <row r="23032" spans="1:15" x14ac:dyDescent="0.25">
      <c r="A23032">
        <v>5</v>
      </c>
      <c r="B23032" t="s">
        <v>13914</v>
      </c>
      <c r="C23032" t="s">
        <v>13636</v>
      </c>
      <c r="D23032">
        <v>5706</v>
      </c>
      <c r="E23032" t="s">
        <v>13935</v>
      </c>
      <c r="F23032" t="s">
        <v>13937</v>
      </c>
      <c r="G23032">
        <v>2014</v>
      </c>
      <c r="H23032" t="s">
        <v>14481</v>
      </c>
      <c r="I23032">
        <v>200103</v>
      </c>
      <c r="J23032" t="s">
        <v>13882</v>
      </c>
      <c r="K23032">
        <v>200103002</v>
      </c>
      <c r="L23032" t="s">
        <v>13883</v>
      </c>
      <c r="M23032" t="s">
        <v>13884</v>
      </c>
      <c r="N23032">
        <v>1</v>
      </c>
      <c r="O23032">
        <v>0</v>
      </c>
    </row>
    <row r="23033" spans="1:15" x14ac:dyDescent="0.25">
      <c r="A23033">
        <v>5</v>
      </c>
      <c r="B23033" t="s">
        <v>13914</v>
      </c>
      <c r="C23033" t="s">
        <v>13636</v>
      </c>
      <c r="D23033">
        <v>5706</v>
      </c>
      <c r="E23033" t="s">
        <v>13935</v>
      </c>
      <c r="F23033" t="s">
        <v>13937</v>
      </c>
      <c r="G23033">
        <v>2014</v>
      </c>
      <c r="H23033" t="s">
        <v>14481</v>
      </c>
      <c r="I23033">
        <v>200103</v>
      </c>
      <c r="J23033" t="s">
        <v>13882</v>
      </c>
      <c r="K23033">
        <v>200103002</v>
      </c>
      <c r="L23033" t="s">
        <v>13883</v>
      </c>
      <c r="M23033" t="s">
        <v>13885</v>
      </c>
      <c r="N23033">
        <v>2</v>
      </c>
      <c r="O23033">
        <v>0</v>
      </c>
    </row>
    <row r="23034" spans="1:15" x14ac:dyDescent="0.25">
      <c r="A23034">
        <v>5</v>
      </c>
      <c r="B23034" t="s">
        <v>13914</v>
      </c>
      <c r="C23034" t="s">
        <v>13636</v>
      </c>
      <c r="D23034">
        <v>5706</v>
      </c>
      <c r="E23034" t="s">
        <v>13935</v>
      </c>
      <c r="F23034" t="s">
        <v>13937</v>
      </c>
      <c r="G23034">
        <v>2014</v>
      </c>
      <c r="H23034" t="s">
        <v>14482</v>
      </c>
      <c r="I23034">
        <v>200103</v>
      </c>
      <c r="J23034" t="s">
        <v>13882</v>
      </c>
      <c r="K23034">
        <v>200103002</v>
      </c>
      <c r="L23034" t="s">
        <v>13883</v>
      </c>
      <c r="M23034" t="s">
        <v>13884</v>
      </c>
      <c r="N23034">
        <v>1</v>
      </c>
      <c r="O23034">
        <v>0</v>
      </c>
    </row>
    <row r="23035" spans="1:15" x14ac:dyDescent="0.25">
      <c r="A23035">
        <v>5</v>
      </c>
      <c r="B23035" t="s">
        <v>13914</v>
      </c>
      <c r="C23035" t="s">
        <v>13636</v>
      </c>
      <c r="D23035">
        <v>5706</v>
      </c>
      <c r="E23035" t="s">
        <v>13935</v>
      </c>
      <c r="F23035" t="s">
        <v>13937</v>
      </c>
      <c r="G23035">
        <v>2014</v>
      </c>
      <c r="H23035" t="s">
        <v>14482</v>
      </c>
      <c r="I23035">
        <v>200103</v>
      </c>
      <c r="J23035" t="s">
        <v>13882</v>
      </c>
      <c r="K23035">
        <v>200103002</v>
      </c>
      <c r="L23035" t="s">
        <v>13883</v>
      </c>
      <c r="M23035" t="s">
        <v>13885</v>
      </c>
      <c r="N23035">
        <v>2</v>
      </c>
      <c r="O23035">
        <v>0</v>
      </c>
    </row>
    <row r="23036" spans="1:15" x14ac:dyDescent="0.25">
      <c r="A23036">
        <v>5</v>
      </c>
      <c r="B23036" t="s">
        <v>13914</v>
      </c>
      <c r="C23036" t="s">
        <v>13636</v>
      </c>
      <c r="D23036">
        <v>5706</v>
      </c>
      <c r="E23036" t="s">
        <v>13935</v>
      </c>
      <c r="F23036" t="s">
        <v>13937</v>
      </c>
      <c r="G23036">
        <v>2014</v>
      </c>
      <c r="H23036" t="s">
        <v>13881</v>
      </c>
      <c r="I23036">
        <v>200103</v>
      </c>
      <c r="J23036" t="s">
        <v>13882</v>
      </c>
      <c r="K23036">
        <v>200103002</v>
      </c>
      <c r="L23036" t="s">
        <v>13883</v>
      </c>
      <c r="M23036" t="s">
        <v>13884</v>
      </c>
      <c r="N23036">
        <v>1</v>
      </c>
      <c r="O23036">
        <v>0</v>
      </c>
    </row>
    <row r="23037" spans="1:15" x14ac:dyDescent="0.25">
      <c r="A23037">
        <v>5</v>
      </c>
      <c r="B23037" t="s">
        <v>13914</v>
      </c>
      <c r="C23037" t="s">
        <v>13636</v>
      </c>
      <c r="D23037">
        <v>5706</v>
      </c>
      <c r="E23037" t="s">
        <v>13935</v>
      </c>
      <c r="F23037" t="s">
        <v>13937</v>
      </c>
      <c r="G23037">
        <v>2014</v>
      </c>
      <c r="H23037" t="s">
        <v>13881</v>
      </c>
      <c r="I23037">
        <v>200103</v>
      </c>
      <c r="J23037" t="s">
        <v>13882</v>
      </c>
      <c r="K23037">
        <v>200103002</v>
      </c>
      <c r="L23037" t="s">
        <v>13883</v>
      </c>
      <c r="M23037" t="s">
        <v>13885</v>
      </c>
      <c r="N23037">
        <v>2</v>
      </c>
      <c r="O23037">
        <v>0</v>
      </c>
    </row>
    <row r="23038" spans="1:15" x14ac:dyDescent="0.25">
      <c r="A23038">
        <v>13</v>
      </c>
      <c r="B23038" t="s">
        <v>13637</v>
      </c>
      <c r="C23038" t="s">
        <v>13638</v>
      </c>
      <c r="D23038">
        <v>13301</v>
      </c>
      <c r="E23038" t="s">
        <v>1927</v>
      </c>
      <c r="F23038" t="s">
        <v>13938</v>
      </c>
      <c r="G23038">
        <v>2014</v>
      </c>
      <c r="H23038" t="s">
        <v>14474</v>
      </c>
      <c r="I23038">
        <v>200103</v>
      </c>
      <c r="J23038" t="s">
        <v>13882</v>
      </c>
      <c r="K23038">
        <v>200103002</v>
      </c>
      <c r="L23038" t="s">
        <v>13883</v>
      </c>
      <c r="M23038" t="s">
        <v>13884</v>
      </c>
      <c r="N23038">
        <v>1</v>
      </c>
      <c r="O23038">
        <v>0</v>
      </c>
    </row>
    <row r="23039" spans="1:15" x14ac:dyDescent="0.25">
      <c r="A23039">
        <v>13</v>
      </c>
      <c r="B23039" t="s">
        <v>13637</v>
      </c>
      <c r="C23039" t="s">
        <v>13638</v>
      </c>
      <c r="D23039">
        <v>13301</v>
      </c>
      <c r="E23039" t="s">
        <v>1927</v>
      </c>
      <c r="F23039" t="s">
        <v>13938</v>
      </c>
      <c r="G23039">
        <v>2014</v>
      </c>
      <c r="H23039" t="s">
        <v>14474</v>
      </c>
      <c r="I23039">
        <v>200103</v>
      </c>
      <c r="J23039" t="s">
        <v>13882</v>
      </c>
      <c r="K23039">
        <v>200103002</v>
      </c>
      <c r="L23039" t="s">
        <v>13883</v>
      </c>
      <c r="M23039" t="s">
        <v>13885</v>
      </c>
      <c r="N23039">
        <v>2</v>
      </c>
      <c r="O23039">
        <v>0</v>
      </c>
    </row>
    <row r="23040" spans="1:15" x14ac:dyDescent="0.25">
      <c r="A23040">
        <v>13</v>
      </c>
      <c r="B23040" t="s">
        <v>13637</v>
      </c>
      <c r="C23040" t="s">
        <v>13638</v>
      </c>
      <c r="D23040">
        <v>13301</v>
      </c>
      <c r="E23040" t="s">
        <v>1927</v>
      </c>
      <c r="F23040" t="s">
        <v>13938</v>
      </c>
      <c r="G23040">
        <v>2014</v>
      </c>
      <c r="H23040" t="s">
        <v>14475</v>
      </c>
      <c r="I23040">
        <v>200103</v>
      </c>
      <c r="J23040" t="s">
        <v>13882</v>
      </c>
      <c r="K23040">
        <v>200103002</v>
      </c>
      <c r="L23040" t="s">
        <v>13883</v>
      </c>
      <c r="M23040" t="s">
        <v>13884</v>
      </c>
      <c r="N23040">
        <v>1</v>
      </c>
      <c r="O23040">
        <v>0</v>
      </c>
    </row>
    <row r="23041" spans="1:15" x14ac:dyDescent="0.25">
      <c r="A23041">
        <v>13</v>
      </c>
      <c r="B23041" t="s">
        <v>13637</v>
      </c>
      <c r="C23041" t="s">
        <v>13638</v>
      </c>
      <c r="D23041">
        <v>13301</v>
      </c>
      <c r="E23041" t="s">
        <v>1927</v>
      </c>
      <c r="F23041" t="s">
        <v>13938</v>
      </c>
      <c r="G23041">
        <v>2014</v>
      </c>
      <c r="H23041" t="s">
        <v>14475</v>
      </c>
      <c r="I23041">
        <v>200103</v>
      </c>
      <c r="J23041" t="s">
        <v>13882</v>
      </c>
      <c r="K23041">
        <v>200103002</v>
      </c>
      <c r="L23041" t="s">
        <v>13883</v>
      </c>
      <c r="M23041" t="s">
        <v>13885</v>
      </c>
      <c r="N23041">
        <v>2</v>
      </c>
      <c r="O23041">
        <v>0</v>
      </c>
    </row>
    <row r="23042" spans="1:15" x14ac:dyDescent="0.25">
      <c r="A23042">
        <v>13</v>
      </c>
      <c r="B23042" t="s">
        <v>13637</v>
      </c>
      <c r="C23042" t="s">
        <v>13638</v>
      </c>
      <c r="D23042">
        <v>13301</v>
      </c>
      <c r="E23042" t="s">
        <v>1927</v>
      </c>
      <c r="F23042" t="s">
        <v>13938</v>
      </c>
      <c r="G23042">
        <v>2014</v>
      </c>
      <c r="H23042" t="s">
        <v>14476</v>
      </c>
      <c r="I23042">
        <v>200103</v>
      </c>
      <c r="J23042" t="s">
        <v>13882</v>
      </c>
      <c r="K23042">
        <v>200103002</v>
      </c>
      <c r="L23042" t="s">
        <v>13883</v>
      </c>
      <c r="M23042" t="s">
        <v>13884</v>
      </c>
      <c r="N23042">
        <v>1</v>
      </c>
      <c r="O23042">
        <v>0</v>
      </c>
    </row>
    <row r="23043" spans="1:15" x14ac:dyDescent="0.25">
      <c r="A23043">
        <v>13</v>
      </c>
      <c r="B23043" t="s">
        <v>13637</v>
      </c>
      <c r="C23043" t="s">
        <v>13638</v>
      </c>
      <c r="D23043">
        <v>13301</v>
      </c>
      <c r="E23043" t="s">
        <v>1927</v>
      </c>
      <c r="F23043" t="s">
        <v>13938</v>
      </c>
      <c r="G23043">
        <v>2014</v>
      </c>
      <c r="H23043" t="s">
        <v>14476</v>
      </c>
      <c r="I23043">
        <v>200103</v>
      </c>
      <c r="J23043" t="s">
        <v>13882</v>
      </c>
      <c r="K23043">
        <v>200103002</v>
      </c>
      <c r="L23043" t="s">
        <v>13883</v>
      </c>
      <c r="M23043" t="s">
        <v>13885</v>
      </c>
      <c r="N23043">
        <v>2</v>
      </c>
      <c r="O23043">
        <v>0</v>
      </c>
    </row>
    <row r="23044" spans="1:15" x14ac:dyDescent="0.25">
      <c r="A23044">
        <v>13</v>
      </c>
      <c r="B23044" t="s">
        <v>13637</v>
      </c>
      <c r="C23044" t="s">
        <v>13638</v>
      </c>
      <c r="D23044">
        <v>13301</v>
      </c>
      <c r="E23044" t="s">
        <v>1927</v>
      </c>
      <c r="F23044" t="s">
        <v>13938</v>
      </c>
      <c r="G23044">
        <v>2014</v>
      </c>
      <c r="H23044" t="s">
        <v>14477</v>
      </c>
      <c r="I23044">
        <v>200103</v>
      </c>
      <c r="J23044" t="s">
        <v>13882</v>
      </c>
      <c r="K23044">
        <v>200103002</v>
      </c>
      <c r="L23044" t="s">
        <v>13883</v>
      </c>
      <c r="M23044" t="s">
        <v>13884</v>
      </c>
      <c r="N23044">
        <v>1</v>
      </c>
      <c r="O23044">
        <v>0</v>
      </c>
    </row>
    <row r="23045" spans="1:15" x14ac:dyDescent="0.25">
      <c r="A23045">
        <v>13</v>
      </c>
      <c r="B23045" t="s">
        <v>13637</v>
      </c>
      <c r="C23045" t="s">
        <v>13638</v>
      </c>
      <c r="D23045">
        <v>13301</v>
      </c>
      <c r="E23045" t="s">
        <v>1927</v>
      </c>
      <c r="F23045" t="s">
        <v>13938</v>
      </c>
      <c r="G23045">
        <v>2014</v>
      </c>
      <c r="H23045" t="s">
        <v>14477</v>
      </c>
      <c r="I23045">
        <v>200103</v>
      </c>
      <c r="J23045" t="s">
        <v>13882</v>
      </c>
      <c r="K23045">
        <v>200103002</v>
      </c>
      <c r="L23045" t="s">
        <v>13883</v>
      </c>
      <c r="M23045" t="s">
        <v>13885</v>
      </c>
      <c r="N23045">
        <v>2</v>
      </c>
      <c r="O23045">
        <v>0</v>
      </c>
    </row>
    <row r="23046" spans="1:15" x14ac:dyDescent="0.25">
      <c r="A23046">
        <v>13</v>
      </c>
      <c r="B23046" t="s">
        <v>13637</v>
      </c>
      <c r="C23046" t="s">
        <v>13638</v>
      </c>
      <c r="D23046">
        <v>13301</v>
      </c>
      <c r="E23046" t="s">
        <v>1927</v>
      </c>
      <c r="F23046" t="s">
        <v>13938</v>
      </c>
      <c r="G23046">
        <v>2014</v>
      </c>
      <c r="H23046" t="s">
        <v>14478</v>
      </c>
      <c r="I23046">
        <v>200103</v>
      </c>
      <c r="J23046" t="s">
        <v>13882</v>
      </c>
      <c r="K23046">
        <v>200103002</v>
      </c>
      <c r="L23046" t="s">
        <v>13883</v>
      </c>
      <c r="M23046" t="s">
        <v>13884</v>
      </c>
      <c r="N23046">
        <v>1</v>
      </c>
      <c r="O23046">
        <v>0</v>
      </c>
    </row>
    <row r="23047" spans="1:15" x14ac:dyDescent="0.25">
      <c r="A23047">
        <v>13</v>
      </c>
      <c r="B23047" t="s">
        <v>13637</v>
      </c>
      <c r="C23047" t="s">
        <v>13638</v>
      </c>
      <c r="D23047">
        <v>13301</v>
      </c>
      <c r="E23047" t="s">
        <v>1927</v>
      </c>
      <c r="F23047" t="s">
        <v>13938</v>
      </c>
      <c r="G23047">
        <v>2014</v>
      </c>
      <c r="H23047" t="s">
        <v>14478</v>
      </c>
      <c r="I23047">
        <v>200103</v>
      </c>
      <c r="J23047" t="s">
        <v>13882</v>
      </c>
      <c r="K23047">
        <v>200103002</v>
      </c>
      <c r="L23047" t="s">
        <v>13883</v>
      </c>
      <c r="M23047" t="s">
        <v>13885</v>
      </c>
      <c r="N23047">
        <v>2</v>
      </c>
      <c r="O23047">
        <v>0</v>
      </c>
    </row>
    <row r="23048" spans="1:15" x14ac:dyDescent="0.25">
      <c r="A23048">
        <v>13</v>
      </c>
      <c r="B23048" t="s">
        <v>13637</v>
      </c>
      <c r="C23048" t="s">
        <v>13638</v>
      </c>
      <c r="D23048">
        <v>13301</v>
      </c>
      <c r="E23048" t="s">
        <v>1927</v>
      </c>
      <c r="F23048" t="s">
        <v>13938</v>
      </c>
      <c r="G23048">
        <v>2014</v>
      </c>
      <c r="H23048" t="s">
        <v>14479</v>
      </c>
      <c r="I23048">
        <v>200103</v>
      </c>
      <c r="J23048" t="s">
        <v>13882</v>
      </c>
      <c r="K23048">
        <v>200103002</v>
      </c>
      <c r="L23048" t="s">
        <v>13883</v>
      </c>
      <c r="M23048" t="s">
        <v>13884</v>
      </c>
      <c r="N23048">
        <v>1</v>
      </c>
      <c r="O23048">
        <v>0</v>
      </c>
    </row>
    <row r="23049" spans="1:15" x14ac:dyDescent="0.25">
      <c r="A23049">
        <v>13</v>
      </c>
      <c r="B23049" t="s">
        <v>13637</v>
      </c>
      <c r="C23049" t="s">
        <v>13638</v>
      </c>
      <c r="D23049">
        <v>13301</v>
      </c>
      <c r="E23049" t="s">
        <v>1927</v>
      </c>
      <c r="F23049" t="s">
        <v>13938</v>
      </c>
      <c r="G23049">
        <v>2014</v>
      </c>
      <c r="H23049" t="s">
        <v>14479</v>
      </c>
      <c r="I23049">
        <v>200103</v>
      </c>
      <c r="J23049" t="s">
        <v>13882</v>
      </c>
      <c r="K23049">
        <v>200103002</v>
      </c>
      <c r="L23049" t="s">
        <v>13883</v>
      </c>
      <c r="M23049" t="s">
        <v>13885</v>
      </c>
      <c r="N23049">
        <v>2</v>
      </c>
      <c r="O23049">
        <v>0</v>
      </c>
    </row>
    <row r="23050" spans="1:15" x14ac:dyDescent="0.25">
      <c r="A23050">
        <v>13</v>
      </c>
      <c r="B23050" t="s">
        <v>13637</v>
      </c>
      <c r="C23050" t="s">
        <v>13638</v>
      </c>
      <c r="D23050">
        <v>13301</v>
      </c>
      <c r="E23050" t="s">
        <v>1927</v>
      </c>
      <c r="F23050" t="s">
        <v>13938</v>
      </c>
      <c r="G23050">
        <v>2014</v>
      </c>
      <c r="H23050" t="s">
        <v>14480</v>
      </c>
      <c r="I23050">
        <v>200103</v>
      </c>
      <c r="J23050" t="s">
        <v>13882</v>
      </c>
      <c r="K23050">
        <v>200103002</v>
      </c>
      <c r="L23050" t="s">
        <v>13883</v>
      </c>
      <c r="M23050" t="s">
        <v>13884</v>
      </c>
      <c r="N23050">
        <v>1</v>
      </c>
      <c r="O23050">
        <v>1</v>
      </c>
    </row>
    <row r="23051" spans="1:15" x14ac:dyDescent="0.25">
      <c r="A23051">
        <v>13</v>
      </c>
      <c r="B23051" t="s">
        <v>13637</v>
      </c>
      <c r="C23051" t="s">
        <v>13638</v>
      </c>
      <c r="D23051">
        <v>13301</v>
      </c>
      <c r="E23051" t="s">
        <v>1927</v>
      </c>
      <c r="F23051" t="s">
        <v>13938</v>
      </c>
      <c r="G23051">
        <v>2014</v>
      </c>
      <c r="H23051" t="s">
        <v>14480</v>
      </c>
      <c r="I23051">
        <v>200103</v>
      </c>
      <c r="J23051" t="s">
        <v>13882</v>
      </c>
      <c r="K23051">
        <v>200103002</v>
      </c>
      <c r="L23051" t="s">
        <v>13883</v>
      </c>
      <c r="M23051" t="s">
        <v>13885</v>
      </c>
      <c r="N23051">
        <v>2</v>
      </c>
      <c r="O23051">
        <v>0</v>
      </c>
    </row>
    <row r="23052" spans="1:15" x14ac:dyDescent="0.25">
      <c r="A23052">
        <v>13</v>
      </c>
      <c r="B23052" t="s">
        <v>13637</v>
      </c>
      <c r="C23052" t="s">
        <v>13638</v>
      </c>
      <c r="D23052">
        <v>13301</v>
      </c>
      <c r="E23052" t="s">
        <v>1927</v>
      </c>
      <c r="F23052" t="s">
        <v>13938</v>
      </c>
      <c r="G23052">
        <v>2014</v>
      </c>
      <c r="H23052" t="s">
        <v>14481</v>
      </c>
      <c r="I23052">
        <v>200103</v>
      </c>
      <c r="J23052" t="s">
        <v>13882</v>
      </c>
      <c r="K23052">
        <v>200103002</v>
      </c>
      <c r="L23052" t="s">
        <v>13883</v>
      </c>
      <c r="M23052" t="s">
        <v>13884</v>
      </c>
      <c r="N23052">
        <v>1</v>
      </c>
      <c r="O23052">
        <v>0</v>
      </c>
    </row>
    <row r="23053" spans="1:15" x14ac:dyDescent="0.25">
      <c r="A23053">
        <v>13</v>
      </c>
      <c r="B23053" t="s">
        <v>13637</v>
      </c>
      <c r="C23053" t="s">
        <v>13638</v>
      </c>
      <c r="D23053">
        <v>13301</v>
      </c>
      <c r="E23053" t="s">
        <v>1927</v>
      </c>
      <c r="F23053" t="s">
        <v>13938</v>
      </c>
      <c r="G23053">
        <v>2014</v>
      </c>
      <c r="H23053" t="s">
        <v>14481</v>
      </c>
      <c r="I23053">
        <v>200103</v>
      </c>
      <c r="J23053" t="s">
        <v>13882</v>
      </c>
      <c r="K23053">
        <v>200103002</v>
      </c>
      <c r="L23053" t="s">
        <v>13883</v>
      </c>
      <c r="M23053" t="s">
        <v>13885</v>
      </c>
      <c r="N23053">
        <v>2</v>
      </c>
      <c r="O23053">
        <v>0</v>
      </c>
    </row>
    <row r="23054" spans="1:15" x14ac:dyDescent="0.25">
      <c r="A23054">
        <v>13</v>
      </c>
      <c r="B23054" t="s">
        <v>13637</v>
      </c>
      <c r="C23054" t="s">
        <v>13638</v>
      </c>
      <c r="D23054">
        <v>13301</v>
      </c>
      <c r="E23054" t="s">
        <v>1927</v>
      </c>
      <c r="F23054" t="s">
        <v>13938</v>
      </c>
      <c r="G23054">
        <v>2014</v>
      </c>
      <c r="H23054" t="s">
        <v>14482</v>
      </c>
      <c r="I23054">
        <v>200103</v>
      </c>
      <c r="J23054" t="s">
        <v>13882</v>
      </c>
      <c r="K23054">
        <v>200103002</v>
      </c>
      <c r="L23054" t="s">
        <v>13883</v>
      </c>
      <c r="M23054" t="s">
        <v>13884</v>
      </c>
      <c r="N23054">
        <v>1</v>
      </c>
      <c r="O23054">
        <v>0</v>
      </c>
    </row>
    <row r="23055" spans="1:15" x14ac:dyDescent="0.25">
      <c r="A23055">
        <v>13</v>
      </c>
      <c r="B23055" t="s">
        <v>13637</v>
      </c>
      <c r="C23055" t="s">
        <v>13638</v>
      </c>
      <c r="D23055">
        <v>13301</v>
      </c>
      <c r="E23055" t="s">
        <v>1927</v>
      </c>
      <c r="F23055" t="s">
        <v>13938</v>
      </c>
      <c r="G23055">
        <v>2014</v>
      </c>
      <c r="H23055" t="s">
        <v>13881</v>
      </c>
      <c r="I23055">
        <v>200103</v>
      </c>
      <c r="J23055" t="s">
        <v>13882</v>
      </c>
      <c r="K23055">
        <v>200103002</v>
      </c>
      <c r="L23055" t="s">
        <v>13883</v>
      </c>
      <c r="M23055" t="s">
        <v>13884</v>
      </c>
      <c r="N23055">
        <v>1</v>
      </c>
      <c r="O23055">
        <v>0</v>
      </c>
    </row>
    <row r="23056" spans="1:15" x14ac:dyDescent="0.25">
      <c r="A23056">
        <v>13</v>
      </c>
      <c r="B23056" t="s">
        <v>13637</v>
      </c>
      <c r="C23056" t="s">
        <v>13638</v>
      </c>
      <c r="D23056">
        <v>13301</v>
      </c>
      <c r="E23056" t="s">
        <v>1927</v>
      </c>
      <c r="F23056" t="s">
        <v>13938</v>
      </c>
      <c r="G23056">
        <v>2014</v>
      </c>
      <c r="H23056" t="s">
        <v>14482</v>
      </c>
      <c r="I23056">
        <v>200103</v>
      </c>
      <c r="J23056" t="s">
        <v>13882</v>
      </c>
      <c r="K23056">
        <v>200103002</v>
      </c>
      <c r="L23056" t="s">
        <v>13883</v>
      </c>
      <c r="M23056" t="s">
        <v>13885</v>
      </c>
      <c r="N23056">
        <v>2</v>
      </c>
      <c r="O23056">
        <v>0</v>
      </c>
    </row>
    <row r="23057" spans="1:15" x14ac:dyDescent="0.25">
      <c r="A23057">
        <v>13</v>
      </c>
      <c r="B23057" t="s">
        <v>13637</v>
      </c>
      <c r="C23057" t="s">
        <v>13638</v>
      </c>
      <c r="D23057">
        <v>13301</v>
      </c>
      <c r="E23057" t="s">
        <v>1927</v>
      </c>
      <c r="F23057" t="s">
        <v>13938</v>
      </c>
      <c r="G23057">
        <v>2014</v>
      </c>
      <c r="H23057" t="s">
        <v>13881</v>
      </c>
      <c r="I23057">
        <v>200103</v>
      </c>
      <c r="J23057" t="s">
        <v>13882</v>
      </c>
      <c r="K23057">
        <v>200103002</v>
      </c>
      <c r="L23057" t="s">
        <v>13883</v>
      </c>
      <c r="M23057" t="s">
        <v>13885</v>
      </c>
      <c r="N23057">
        <v>2</v>
      </c>
      <c r="O23057">
        <v>0</v>
      </c>
    </row>
    <row r="23058" spans="1:15" x14ac:dyDescent="0.25">
      <c r="A23058">
        <v>13</v>
      </c>
      <c r="B23058" t="s">
        <v>13637</v>
      </c>
      <c r="C23058" t="s">
        <v>13638</v>
      </c>
      <c r="D23058">
        <v>13301</v>
      </c>
      <c r="E23058" t="s">
        <v>1927</v>
      </c>
      <c r="F23058" t="s">
        <v>13939</v>
      </c>
      <c r="G23058">
        <v>2014</v>
      </c>
      <c r="H23058" t="s">
        <v>14474</v>
      </c>
      <c r="I23058">
        <v>200103</v>
      </c>
      <c r="J23058" t="s">
        <v>13882</v>
      </c>
      <c r="K23058">
        <v>200103002</v>
      </c>
      <c r="L23058" t="s">
        <v>13883</v>
      </c>
      <c r="M23058" t="s">
        <v>13884</v>
      </c>
      <c r="N23058">
        <v>1</v>
      </c>
      <c r="O23058">
        <v>0</v>
      </c>
    </row>
    <row r="23059" spans="1:15" x14ac:dyDescent="0.25">
      <c r="A23059">
        <v>13</v>
      </c>
      <c r="B23059" t="s">
        <v>13637</v>
      </c>
      <c r="C23059" t="s">
        <v>13638</v>
      </c>
      <c r="D23059">
        <v>13301</v>
      </c>
      <c r="E23059" t="s">
        <v>1927</v>
      </c>
      <c r="F23059" t="s">
        <v>13939</v>
      </c>
      <c r="G23059">
        <v>2014</v>
      </c>
      <c r="H23059" t="s">
        <v>14474</v>
      </c>
      <c r="I23059">
        <v>200103</v>
      </c>
      <c r="J23059" t="s">
        <v>13882</v>
      </c>
      <c r="K23059">
        <v>200103002</v>
      </c>
      <c r="L23059" t="s">
        <v>13883</v>
      </c>
      <c r="M23059" t="s">
        <v>13885</v>
      </c>
      <c r="N23059">
        <v>2</v>
      </c>
      <c r="O23059">
        <v>0</v>
      </c>
    </row>
    <row r="23060" spans="1:15" x14ac:dyDescent="0.25">
      <c r="A23060">
        <v>13</v>
      </c>
      <c r="B23060" t="s">
        <v>13637</v>
      </c>
      <c r="C23060" t="s">
        <v>13638</v>
      </c>
      <c r="D23060">
        <v>13301</v>
      </c>
      <c r="E23060" t="s">
        <v>1927</v>
      </c>
      <c r="F23060" t="s">
        <v>13939</v>
      </c>
      <c r="G23060">
        <v>2014</v>
      </c>
      <c r="H23060" t="s">
        <v>14475</v>
      </c>
      <c r="I23060">
        <v>200103</v>
      </c>
      <c r="J23060" t="s">
        <v>13882</v>
      </c>
      <c r="K23060">
        <v>200103002</v>
      </c>
      <c r="L23060" t="s">
        <v>13883</v>
      </c>
      <c r="M23060" t="s">
        <v>13884</v>
      </c>
      <c r="N23060">
        <v>1</v>
      </c>
      <c r="O23060">
        <v>0</v>
      </c>
    </row>
    <row r="23061" spans="1:15" x14ac:dyDescent="0.25">
      <c r="A23061">
        <v>13</v>
      </c>
      <c r="B23061" t="s">
        <v>13637</v>
      </c>
      <c r="C23061" t="s">
        <v>13638</v>
      </c>
      <c r="D23061">
        <v>13301</v>
      </c>
      <c r="E23061" t="s">
        <v>1927</v>
      </c>
      <c r="F23061" t="s">
        <v>13939</v>
      </c>
      <c r="G23061">
        <v>2014</v>
      </c>
      <c r="H23061" t="s">
        <v>14475</v>
      </c>
      <c r="I23061">
        <v>200103</v>
      </c>
      <c r="J23061" t="s">
        <v>13882</v>
      </c>
      <c r="K23061">
        <v>200103002</v>
      </c>
      <c r="L23061" t="s">
        <v>13883</v>
      </c>
      <c r="M23061" t="s">
        <v>13885</v>
      </c>
      <c r="N23061">
        <v>2</v>
      </c>
      <c r="O23061">
        <v>0</v>
      </c>
    </row>
    <row r="23062" spans="1:15" x14ac:dyDescent="0.25">
      <c r="A23062">
        <v>13</v>
      </c>
      <c r="B23062" t="s">
        <v>13637</v>
      </c>
      <c r="C23062" t="s">
        <v>13638</v>
      </c>
      <c r="D23062">
        <v>13301</v>
      </c>
      <c r="E23062" t="s">
        <v>1927</v>
      </c>
      <c r="F23062" t="s">
        <v>13939</v>
      </c>
      <c r="G23062">
        <v>2014</v>
      </c>
      <c r="H23062" t="s">
        <v>14476</v>
      </c>
      <c r="I23062">
        <v>200103</v>
      </c>
      <c r="J23062" t="s">
        <v>13882</v>
      </c>
      <c r="K23062">
        <v>200103002</v>
      </c>
      <c r="L23062" t="s">
        <v>13883</v>
      </c>
      <c r="M23062" t="s">
        <v>13884</v>
      </c>
      <c r="N23062">
        <v>1</v>
      </c>
      <c r="O23062">
        <v>0</v>
      </c>
    </row>
    <row r="23063" spans="1:15" x14ac:dyDescent="0.25">
      <c r="A23063">
        <v>13</v>
      </c>
      <c r="B23063" t="s">
        <v>13637</v>
      </c>
      <c r="C23063" t="s">
        <v>13638</v>
      </c>
      <c r="D23063">
        <v>13301</v>
      </c>
      <c r="E23063" t="s">
        <v>1927</v>
      </c>
      <c r="F23063" t="s">
        <v>13939</v>
      </c>
      <c r="G23063">
        <v>2014</v>
      </c>
      <c r="H23063" t="s">
        <v>14476</v>
      </c>
      <c r="I23063">
        <v>200103</v>
      </c>
      <c r="J23063" t="s">
        <v>13882</v>
      </c>
      <c r="K23063">
        <v>200103002</v>
      </c>
      <c r="L23063" t="s">
        <v>13883</v>
      </c>
      <c r="M23063" t="s">
        <v>13885</v>
      </c>
      <c r="N23063">
        <v>2</v>
      </c>
      <c r="O23063">
        <v>0</v>
      </c>
    </row>
    <row r="23064" spans="1:15" x14ac:dyDescent="0.25">
      <c r="A23064">
        <v>13</v>
      </c>
      <c r="B23064" t="s">
        <v>13637</v>
      </c>
      <c r="C23064" t="s">
        <v>13638</v>
      </c>
      <c r="D23064">
        <v>13301</v>
      </c>
      <c r="E23064" t="s">
        <v>1927</v>
      </c>
      <c r="F23064" t="s">
        <v>13939</v>
      </c>
      <c r="G23064">
        <v>2014</v>
      </c>
      <c r="H23064" t="s">
        <v>14477</v>
      </c>
      <c r="I23064">
        <v>200103</v>
      </c>
      <c r="J23064" t="s">
        <v>13882</v>
      </c>
      <c r="K23064">
        <v>200103002</v>
      </c>
      <c r="L23064" t="s">
        <v>13883</v>
      </c>
      <c r="M23064" t="s">
        <v>13884</v>
      </c>
      <c r="N23064">
        <v>1</v>
      </c>
      <c r="O23064">
        <v>0</v>
      </c>
    </row>
    <row r="23065" spans="1:15" x14ac:dyDescent="0.25">
      <c r="A23065">
        <v>13</v>
      </c>
      <c r="B23065" t="s">
        <v>13637</v>
      </c>
      <c r="C23065" t="s">
        <v>13638</v>
      </c>
      <c r="D23065">
        <v>13301</v>
      </c>
      <c r="E23065" t="s">
        <v>1927</v>
      </c>
      <c r="F23065" t="s">
        <v>13939</v>
      </c>
      <c r="G23065">
        <v>2014</v>
      </c>
      <c r="H23065" t="s">
        <v>14477</v>
      </c>
      <c r="I23065">
        <v>200103</v>
      </c>
      <c r="J23065" t="s">
        <v>13882</v>
      </c>
      <c r="K23065">
        <v>200103002</v>
      </c>
      <c r="L23065" t="s">
        <v>13883</v>
      </c>
      <c r="M23065" t="s">
        <v>13885</v>
      </c>
      <c r="N23065">
        <v>2</v>
      </c>
      <c r="O23065">
        <v>0</v>
      </c>
    </row>
    <row r="23066" spans="1:15" x14ac:dyDescent="0.25">
      <c r="A23066">
        <v>13</v>
      </c>
      <c r="B23066" t="s">
        <v>13637</v>
      </c>
      <c r="C23066" t="s">
        <v>13638</v>
      </c>
      <c r="D23066">
        <v>13301</v>
      </c>
      <c r="E23066" t="s">
        <v>1927</v>
      </c>
      <c r="F23066" t="s">
        <v>13939</v>
      </c>
      <c r="G23066">
        <v>2014</v>
      </c>
      <c r="H23066" t="s">
        <v>14478</v>
      </c>
      <c r="I23066">
        <v>200103</v>
      </c>
      <c r="J23066" t="s">
        <v>13882</v>
      </c>
      <c r="K23066">
        <v>200103002</v>
      </c>
      <c r="L23066" t="s">
        <v>13883</v>
      </c>
      <c r="M23066" t="s">
        <v>13884</v>
      </c>
      <c r="N23066">
        <v>1</v>
      </c>
      <c r="O23066">
        <v>0</v>
      </c>
    </row>
    <row r="23067" spans="1:15" x14ac:dyDescent="0.25">
      <c r="A23067">
        <v>13</v>
      </c>
      <c r="B23067" t="s">
        <v>13637</v>
      </c>
      <c r="C23067" t="s">
        <v>13638</v>
      </c>
      <c r="D23067">
        <v>13301</v>
      </c>
      <c r="E23067" t="s">
        <v>1927</v>
      </c>
      <c r="F23067" t="s">
        <v>13939</v>
      </c>
      <c r="G23067">
        <v>2014</v>
      </c>
      <c r="H23067" t="s">
        <v>14478</v>
      </c>
      <c r="I23067">
        <v>200103</v>
      </c>
      <c r="J23067" t="s">
        <v>13882</v>
      </c>
      <c r="K23067">
        <v>200103002</v>
      </c>
      <c r="L23067" t="s">
        <v>13883</v>
      </c>
      <c r="M23067" t="s">
        <v>13885</v>
      </c>
      <c r="N23067">
        <v>2</v>
      </c>
      <c r="O23067">
        <v>0</v>
      </c>
    </row>
    <row r="23068" spans="1:15" x14ac:dyDescent="0.25">
      <c r="A23068">
        <v>13</v>
      </c>
      <c r="B23068" t="s">
        <v>13637</v>
      </c>
      <c r="C23068" t="s">
        <v>13638</v>
      </c>
      <c r="D23068">
        <v>13301</v>
      </c>
      <c r="E23068" t="s">
        <v>1927</v>
      </c>
      <c r="F23068" t="s">
        <v>13939</v>
      </c>
      <c r="G23068">
        <v>2014</v>
      </c>
      <c r="H23068" t="s">
        <v>14479</v>
      </c>
      <c r="I23068">
        <v>200103</v>
      </c>
      <c r="J23068" t="s">
        <v>13882</v>
      </c>
      <c r="K23068">
        <v>200103002</v>
      </c>
      <c r="L23068" t="s">
        <v>13883</v>
      </c>
      <c r="M23068" t="s">
        <v>13884</v>
      </c>
      <c r="N23068">
        <v>1</v>
      </c>
      <c r="O23068">
        <v>0</v>
      </c>
    </row>
    <row r="23069" spans="1:15" x14ac:dyDescent="0.25">
      <c r="A23069">
        <v>13</v>
      </c>
      <c r="B23069" t="s">
        <v>13637</v>
      </c>
      <c r="C23069" t="s">
        <v>13638</v>
      </c>
      <c r="D23069">
        <v>13301</v>
      </c>
      <c r="E23069" t="s">
        <v>1927</v>
      </c>
      <c r="F23069" t="s">
        <v>13939</v>
      </c>
      <c r="G23069">
        <v>2014</v>
      </c>
      <c r="H23069" t="s">
        <v>14479</v>
      </c>
      <c r="I23069">
        <v>200103</v>
      </c>
      <c r="J23069" t="s">
        <v>13882</v>
      </c>
      <c r="K23069">
        <v>200103002</v>
      </c>
      <c r="L23069" t="s">
        <v>13883</v>
      </c>
      <c r="M23069" t="s">
        <v>13885</v>
      </c>
      <c r="N23069">
        <v>2</v>
      </c>
      <c r="O23069">
        <v>0</v>
      </c>
    </row>
    <row r="23070" spans="1:15" x14ac:dyDescent="0.25">
      <c r="A23070">
        <v>13</v>
      </c>
      <c r="B23070" t="s">
        <v>13637</v>
      </c>
      <c r="C23070" t="s">
        <v>13638</v>
      </c>
      <c r="D23070">
        <v>13301</v>
      </c>
      <c r="E23070" t="s">
        <v>1927</v>
      </c>
      <c r="F23070" t="s">
        <v>13939</v>
      </c>
      <c r="G23070">
        <v>2014</v>
      </c>
      <c r="H23070" t="s">
        <v>14480</v>
      </c>
      <c r="I23070">
        <v>200103</v>
      </c>
      <c r="J23070" t="s">
        <v>13882</v>
      </c>
      <c r="K23070">
        <v>200103002</v>
      </c>
      <c r="L23070" t="s">
        <v>13883</v>
      </c>
      <c r="M23070" t="s">
        <v>13884</v>
      </c>
      <c r="N23070">
        <v>1</v>
      </c>
      <c r="O23070">
        <v>0</v>
      </c>
    </row>
    <row r="23071" spans="1:15" x14ac:dyDescent="0.25">
      <c r="A23071">
        <v>13</v>
      </c>
      <c r="B23071" t="s">
        <v>13637</v>
      </c>
      <c r="C23071" t="s">
        <v>13638</v>
      </c>
      <c r="D23071">
        <v>13301</v>
      </c>
      <c r="E23071" t="s">
        <v>1927</v>
      </c>
      <c r="F23071" t="s">
        <v>13939</v>
      </c>
      <c r="G23071">
        <v>2014</v>
      </c>
      <c r="H23071" t="s">
        <v>14480</v>
      </c>
      <c r="I23071">
        <v>200103</v>
      </c>
      <c r="J23071" t="s">
        <v>13882</v>
      </c>
      <c r="K23071">
        <v>200103002</v>
      </c>
      <c r="L23071" t="s">
        <v>13883</v>
      </c>
      <c r="M23071" t="s">
        <v>13885</v>
      </c>
      <c r="N23071">
        <v>2</v>
      </c>
      <c r="O23071">
        <v>0</v>
      </c>
    </row>
    <row r="23072" spans="1:15" x14ac:dyDescent="0.25">
      <c r="A23072">
        <v>13</v>
      </c>
      <c r="B23072" t="s">
        <v>13637</v>
      </c>
      <c r="C23072" t="s">
        <v>13638</v>
      </c>
      <c r="D23072">
        <v>13301</v>
      </c>
      <c r="E23072" t="s">
        <v>1927</v>
      </c>
      <c r="F23072" t="s">
        <v>13939</v>
      </c>
      <c r="G23072">
        <v>2014</v>
      </c>
      <c r="H23072" t="s">
        <v>14481</v>
      </c>
      <c r="I23072">
        <v>200103</v>
      </c>
      <c r="J23072" t="s">
        <v>13882</v>
      </c>
      <c r="K23072">
        <v>200103002</v>
      </c>
      <c r="L23072" t="s">
        <v>13883</v>
      </c>
      <c r="M23072" t="s">
        <v>13884</v>
      </c>
      <c r="N23072">
        <v>1</v>
      </c>
      <c r="O23072">
        <v>0</v>
      </c>
    </row>
    <row r="23073" spans="1:15" x14ac:dyDescent="0.25">
      <c r="A23073">
        <v>13</v>
      </c>
      <c r="B23073" t="s">
        <v>13637</v>
      </c>
      <c r="C23073" t="s">
        <v>13638</v>
      </c>
      <c r="D23073">
        <v>13301</v>
      </c>
      <c r="E23073" t="s">
        <v>1927</v>
      </c>
      <c r="F23073" t="s">
        <v>13939</v>
      </c>
      <c r="G23073">
        <v>2014</v>
      </c>
      <c r="H23073" t="s">
        <v>14481</v>
      </c>
      <c r="I23073">
        <v>200103</v>
      </c>
      <c r="J23073" t="s">
        <v>13882</v>
      </c>
      <c r="K23073">
        <v>200103002</v>
      </c>
      <c r="L23073" t="s">
        <v>13883</v>
      </c>
      <c r="M23073" t="s">
        <v>13885</v>
      </c>
      <c r="N23073">
        <v>2</v>
      </c>
      <c r="O23073">
        <v>0</v>
      </c>
    </row>
    <row r="23074" spans="1:15" x14ac:dyDescent="0.25">
      <c r="A23074">
        <v>13</v>
      </c>
      <c r="B23074" t="s">
        <v>13637</v>
      </c>
      <c r="C23074" t="s">
        <v>13638</v>
      </c>
      <c r="D23074">
        <v>13301</v>
      </c>
      <c r="E23074" t="s">
        <v>1927</v>
      </c>
      <c r="F23074" t="s">
        <v>13939</v>
      </c>
      <c r="G23074">
        <v>2014</v>
      </c>
      <c r="H23074" t="s">
        <v>14482</v>
      </c>
      <c r="I23074">
        <v>200103</v>
      </c>
      <c r="J23074" t="s">
        <v>13882</v>
      </c>
      <c r="K23074">
        <v>200103002</v>
      </c>
      <c r="L23074" t="s">
        <v>13883</v>
      </c>
      <c r="M23074" t="s">
        <v>13884</v>
      </c>
      <c r="N23074">
        <v>1</v>
      </c>
      <c r="O23074">
        <v>0</v>
      </c>
    </row>
    <row r="23075" spans="1:15" x14ac:dyDescent="0.25">
      <c r="A23075">
        <v>13</v>
      </c>
      <c r="B23075" t="s">
        <v>13637</v>
      </c>
      <c r="C23075" t="s">
        <v>13638</v>
      </c>
      <c r="D23075">
        <v>13301</v>
      </c>
      <c r="E23075" t="s">
        <v>1927</v>
      </c>
      <c r="F23075" t="s">
        <v>13939</v>
      </c>
      <c r="G23075">
        <v>2014</v>
      </c>
      <c r="H23075" t="s">
        <v>13881</v>
      </c>
      <c r="I23075">
        <v>200103</v>
      </c>
      <c r="J23075" t="s">
        <v>13882</v>
      </c>
      <c r="K23075">
        <v>200103002</v>
      </c>
      <c r="L23075" t="s">
        <v>13883</v>
      </c>
      <c r="M23075" t="s">
        <v>13884</v>
      </c>
      <c r="N23075">
        <v>1</v>
      </c>
      <c r="O23075">
        <v>0</v>
      </c>
    </row>
    <row r="23076" spans="1:15" x14ac:dyDescent="0.25">
      <c r="A23076">
        <v>13</v>
      </c>
      <c r="B23076" t="s">
        <v>13637</v>
      </c>
      <c r="C23076" t="s">
        <v>13638</v>
      </c>
      <c r="D23076">
        <v>13301</v>
      </c>
      <c r="E23076" t="s">
        <v>1927</v>
      </c>
      <c r="F23076" t="s">
        <v>13939</v>
      </c>
      <c r="G23076">
        <v>2014</v>
      </c>
      <c r="H23076" t="s">
        <v>14482</v>
      </c>
      <c r="I23076">
        <v>200103</v>
      </c>
      <c r="J23076" t="s">
        <v>13882</v>
      </c>
      <c r="K23076">
        <v>200103002</v>
      </c>
      <c r="L23076" t="s">
        <v>13883</v>
      </c>
      <c r="M23076" t="s">
        <v>13885</v>
      </c>
      <c r="N23076">
        <v>2</v>
      </c>
      <c r="O23076">
        <v>0</v>
      </c>
    </row>
    <row r="23077" spans="1:15" x14ac:dyDescent="0.25">
      <c r="A23077">
        <v>13</v>
      </c>
      <c r="B23077" t="s">
        <v>13637</v>
      </c>
      <c r="C23077" t="s">
        <v>13638</v>
      </c>
      <c r="D23077">
        <v>13301</v>
      </c>
      <c r="E23077" t="s">
        <v>1927</v>
      </c>
      <c r="F23077" t="s">
        <v>13939</v>
      </c>
      <c r="G23077">
        <v>2014</v>
      </c>
      <c r="H23077" t="s">
        <v>13881</v>
      </c>
      <c r="I23077">
        <v>200103</v>
      </c>
      <c r="J23077" t="s">
        <v>13882</v>
      </c>
      <c r="K23077">
        <v>200103002</v>
      </c>
      <c r="L23077" t="s">
        <v>13883</v>
      </c>
      <c r="M23077" t="s">
        <v>13885</v>
      </c>
      <c r="N23077">
        <v>2</v>
      </c>
      <c r="O23077">
        <v>0</v>
      </c>
    </row>
    <row r="23078" spans="1:15" x14ac:dyDescent="0.25">
      <c r="A23078">
        <v>13</v>
      </c>
      <c r="B23078" t="s">
        <v>13637</v>
      </c>
      <c r="C23078" t="s">
        <v>13638</v>
      </c>
      <c r="D23078">
        <v>13301</v>
      </c>
      <c r="E23078" t="s">
        <v>1927</v>
      </c>
      <c r="F23078" t="s">
        <v>13940</v>
      </c>
      <c r="G23078">
        <v>2014</v>
      </c>
      <c r="H23078" t="s">
        <v>14474</v>
      </c>
      <c r="I23078">
        <v>200103</v>
      </c>
      <c r="J23078" t="s">
        <v>13882</v>
      </c>
      <c r="K23078">
        <v>200103002</v>
      </c>
      <c r="L23078" t="s">
        <v>13883</v>
      </c>
      <c r="M23078" t="s">
        <v>13884</v>
      </c>
      <c r="N23078">
        <v>1</v>
      </c>
      <c r="O23078">
        <v>0</v>
      </c>
    </row>
    <row r="23079" spans="1:15" x14ac:dyDescent="0.25">
      <c r="A23079">
        <v>13</v>
      </c>
      <c r="B23079" t="s">
        <v>13637</v>
      </c>
      <c r="C23079" t="s">
        <v>13638</v>
      </c>
      <c r="D23079">
        <v>13301</v>
      </c>
      <c r="E23079" t="s">
        <v>1927</v>
      </c>
      <c r="F23079" t="s">
        <v>13940</v>
      </c>
      <c r="G23079">
        <v>2014</v>
      </c>
      <c r="H23079" t="s">
        <v>14474</v>
      </c>
      <c r="I23079">
        <v>200103</v>
      </c>
      <c r="J23079" t="s">
        <v>13882</v>
      </c>
      <c r="K23079">
        <v>200103002</v>
      </c>
      <c r="L23079" t="s">
        <v>13883</v>
      </c>
      <c r="M23079" t="s">
        <v>13885</v>
      </c>
      <c r="N23079">
        <v>2</v>
      </c>
      <c r="O23079">
        <v>0</v>
      </c>
    </row>
    <row r="23080" spans="1:15" x14ac:dyDescent="0.25">
      <c r="A23080">
        <v>13</v>
      </c>
      <c r="B23080" t="s">
        <v>13637</v>
      </c>
      <c r="C23080" t="s">
        <v>13638</v>
      </c>
      <c r="D23080">
        <v>13301</v>
      </c>
      <c r="E23080" t="s">
        <v>1927</v>
      </c>
      <c r="F23080" t="s">
        <v>13940</v>
      </c>
      <c r="G23080">
        <v>2014</v>
      </c>
      <c r="H23080" t="s">
        <v>14475</v>
      </c>
      <c r="I23080">
        <v>200103</v>
      </c>
      <c r="J23080" t="s">
        <v>13882</v>
      </c>
      <c r="K23080">
        <v>200103002</v>
      </c>
      <c r="L23080" t="s">
        <v>13883</v>
      </c>
      <c r="M23080" t="s">
        <v>13884</v>
      </c>
      <c r="N23080">
        <v>1</v>
      </c>
      <c r="O23080">
        <v>0</v>
      </c>
    </row>
    <row r="23081" spans="1:15" x14ac:dyDescent="0.25">
      <c r="A23081">
        <v>13</v>
      </c>
      <c r="B23081" t="s">
        <v>13637</v>
      </c>
      <c r="C23081" t="s">
        <v>13638</v>
      </c>
      <c r="D23081">
        <v>13301</v>
      </c>
      <c r="E23081" t="s">
        <v>1927</v>
      </c>
      <c r="F23081" t="s">
        <v>13940</v>
      </c>
      <c r="G23081">
        <v>2014</v>
      </c>
      <c r="H23081" t="s">
        <v>14475</v>
      </c>
      <c r="I23081">
        <v>200103</v>
      </c>
      <c r="J23081" t="s">
        <v>13882</v>
      </c>
      <c r="K23081">
        <v>200103002</v>
      </c>
      <c r="L23081" t="s">
        <v>13883</v>
      </c>
      <c r="M23081" t="s">
        <v>13885</v>
      </c>
      <c r="N23081">
        <v>2</v>
      </c>
      <c r="O23081">
        <v>0</v>
      </c>
    </row>
    <row r="23082" spans="1:15" x14ac:dyDescent="0.25">
      <c r="A23082">
        <v>13</v>
      </c>
      <c r="B23082" t="s">
        <v>13637</v>
      </c>
      <c r="C23082" t="s">
        <v>13638</v>
      </c>
      <c r="D23082">
        <v>13301</v>
      </c>
      <c r="E23082" t="s">
        <v>1927</v>
      </c>
      <c r="F23082" t="s">
        <v>13940</v>
      </c>
      <c r="G23082">
        <v>2014</v>
      </c>
      <c r="H23082" t="s">
        <v>14476</v>
      </c>
      <c r="I23082">
        <v>200103</v>
      </c>
      <c r="J23082" t="s">
        <v>13882</v>
      </c>
      <c r="K23082">
        <v>200103002</v>
      </c>
      <c r="L23082" t="s">
        <v>13883</v>
      </c>
      <c r="M23082" t="s">
        <v>13884</v>
      </c>
      <c r="N23082">
        <v>1</v>
      </c>
      <c r="O23082">
        <v>0</v>
      </c>
    </row>
    <row r="23083" spans="1:15" x14ac:dyDescent="0.25">
      <c r="A23083">
        <v>13</v>
      </c>
      <c r="B23083" t="s">
        <v>13637</v>
      </c>
      <c r="C23083" t="s">
        <v>13638</v>
      </c>
      <c r="D23083">
        <v>13301</v>
      </c>
      <c r="E23083" t="s">
        <v>1927</v>
      </c>
      <c r="F23083" t="s">
        <v>13940</v>
      </c>
      <c r="G23083">
        <v>2014</v>
      </c>
      <c r="H23083" t="s">
        <v>14476</v>
      </c>
      <c r="I23083">
        <v>200103</v>
      </c>
      <c r="J23083" t="s">
        <v>13882</v>
      </c>
      <c r="K23083">
        <v>200103002</v>
      </c>
      <c r="L23083" t="s">
        <v>13883</v>
      </c>
      <c r="M23083" t="s">
        <v>13885</v>
      </c>
      <c r="N23083">
        <v>2</v>
      </c>
      <c r="O23083">
        <v>0</v>
      </c>
    </row>
    <row r="23084" spans="1:15" x14ac:dyDescent="0.25">
      <c r="A23084">
        <v>13</v>
      </c>
      <c r="B23084" t="s">
        <v>13637</v>
      </c>
      <c r="C23084" t="s">
        <v>13638</v>
      </c>
      <c r="D23084">
        <v>13301</v>
      </c>
      <c r="E23084" t="s">
        <v>1927</v>
      </c>
      <c r="F23084" t="s">
        <v>13940</v>
      </c>
      <c r="G23084">
        <v>2014</v>
      </c>
      <c r="H23084" t="s">
        <v>14477</v>
      </c>
      <c r="I23084">
        <v>200103</v>
      </c>
      <c r="J23084" t="s">
        <v>13882</v>
      </c>
      <c r="K23084">
        <v>200103002</v>
      </c>
      <c r="L23084" t="s">
        <v>13883</v>
      </c>
      <c r="M23084" t="s">
        <v>13884</v>
      </c>
      <c r="N23084">
        <v>1</v>
      </c>
      <c r="O23084">
        <v>0</v>
      </c>
    </row>
    <row r="23085" spans="1:15" x14ac:dyDescent="0.25">
      <c r="A23085">
        <v>13</v>
      </c>
      <c r="B23085" t="s">
        <v>13637</v>
      </c>
      <c r="C23085" t="s">
        <v>13638</v>
      </c>
      <c r="D23085">
        <v>13301</v>
      </c>
      <c r="E23085" t="s">
        <v>1927</v>
      </c>
      <c r="F23085" t="s">
        <v>13940</v>
      </c>
      <c r="G23085">
        <v>2014</v>
      </c>
      <c r="H23085" t="s">
        <v>14477</v>
      </c>
      <c r="I23085">
        <v>200103</v>
      </c>
      <c r="J23085" t="s">
        <v>13882</v>
      </c>
      <c r="K23085">
        <v>200103002</v>
      </c>
      <c r="L23085" t="s">
        <v>13883</v>
      </c>
      <c r="M23085" t="s">
        <v>13885</v>
      </c>
      <c r="N23085">
        <v>2</v>
      </c>
      <c r="O23085">
        <v>0</v>
      </c>
    </row>
    <row r="23086" spans="1:15" x14ac:dyDescent="0.25">
      <c r="A23086">
        <v>13</v>
      </c>
      <c r="B23086" t="s">
        <v>13637</v>
      </c>
      <c r="C23086" t="s">
        <v>13638</v>
      </c>
      <c r="D23086">
        <v>13301</v>
      </c>
      <c r="E23086" t="s">
        <v>1927</v>
      </c>
      <c r="F23086" t="s">
        <v>13940</v>
      </c>
      <c r="G23086">
        <v>2014</v>
      </c>
      <c r="H23086" t="s">
        <v>14478</v>
      </c>
      <c r="I23086">
        <v>200103</v>
      </c>
      <c r="J23086" t="s">
        <v>13882</v>
      </c>
      <c r="K23086">
        <v>200103002</v>
      </c>
      <c r="L23086" t="s">
        <v>13883</v>
      </c>
      <c r="M23086" t="s">
        <v>13884</v>
      </c>
      <c r="N23086">
        <v>1</v>
      </c>
      <c r="O23086">
        <v>0</v>
      </c>
    </row>
    <row r="23087" spans="1:15" x14ac:dyDescent="0.25">
      <c r="A23087">
        <v>13</v>
      </c>
      <c r="B23087" t="s">
        <v>13637</v>
      </c>
      <c r="C23087" t="s">
        <v>13638</v>
      </c>
      <c r="D23087">
        <v>13301</v>
      </c>
      <c r="E23087" t="s">
        <v>1927</v>
      </c>
      <c r="F23087" t="s">
        <v>13940</v>
      </c>
      <c r="G23087">
        <v>2014</v>
      </c>
      <c r="H23087" t="s">
        <v>14478</v>
      </c>
      <c r="I23087">
        <v>200103</v>
      </c>
      <c r="J23087" t="s">
        <v>13882</v>
      </c>
      <c r="K23087">
        <v>200103002</v>
      </c>
      <c r="L23087" t="s">
        <v>13883</v>
      </c>
      <c r="M23087" t="s">
        <v>13885</v>
      </c>
      <c r="N23087">
        <v>2</v>
      </c>
      <c r="O23087">
        <v>0</v>
      </c>
    </row>
    <row r="23088" spans="1:15" x14ac:dyDescent="0.25">
      <c r="A23088">
        <v>13</v>
      </c>
      <c r="B23088" t="s">
        <v>13637</v>
      </c>
      <c r="C23088" t="s">
        <v>13638</v>
      </c>
      <c r="D23088">
        <v>13301</v>
      </c>
      <c r="E23088" t="s">
        <v>1927</v>
      </c>
      <c r="F23088" t="s">
        <v>13940</v>
      </c>
      <c r="G23088">
        <v>2014</v>
      </c>
      <c r="H23088" t="s">
        <v>14479</v>
      </c>
      <c r="I23088">
        <v>200103</v>
      </c>
      <c r="J23088" t="s">
        <v>13882</v>
      </c>
      <c r="K23088">
        <v>200103002</v>
      </c>
      <c r="L23088" t="s">
        <v>13883</v>
      </c>
      <c r="M23088" t="s">
        <v>13884</v>
      </c>
      <c r="N23088">
        <v>1</v>
      </c>
      <c r="O23088">
        <v>0</v>
      </c>
    </row>
    <row r="23089" spans="1:15" x14ac:dyDescent="0.25">
      <c r="A23089">
        <v>13</v>
      </c>
      <c r="B23089" t="s">
        <v>13637</v>
      </c>
      <c r="C23089" t="s">
        <v>13638</v>
      </c>
      <c r="D23089">
        <v>13301</v>
      </c>
      <c r="E23089" t="s">
        <v>1927</v>
      </c>
      <c r="F23089" t="s">
        <v>13940</v>
      </c>
      <c r="G23089">
        <v>2014</v>
      </c>
      <c r="H23089" t="s">
        <v>14479</v>
      </c>
      <c r="I23089">
        <v>200103</v>
      </c>
      <c r="J23089" t="s">
        <v>13882</v>
      </c>
      <c r="K23089">
        <v>200103002</v>
      </c>
      <c r="L23089" t="s">
        <v>13883</v>
      </c>
      <c r="M23089" t="s">
        <v>13885</v>
      </c>
      <c r="N23089">
        <v>2</v>
      </c>
      <c r="O23089">
        <v>0</v>
      </c>
    </row>
    <row r="23090" spans="1:15" x14ac:dyDescent="0.25">
      <c r="A23090">
        <v>13</v>
      </c>
      <c r="B23090" t="s">
        <v>13637</v>
      </c>
      <c r="C23090" t="s">
        <v>13638</v>
      </c>
      <c r="D23090">
        <v>13301</v>
      </c>
      <c r="E23090" t="s">
        <v>1927</v>
      </c>
      <c r="F23090" t="s">
        <v>13940</v>
      </c>
      <c r="G23090">
        <v>2014</v>
      </c>
      <c r="H23090" t="s">
        <v>14480</v>
      </c>
      <c r="I23090">
        <v>200103</v>
      </c>
      <c r="J23090" t="s">
        <v>13882</v>
      </c>
      <c r="K23090">
        <v>200103002</v>
      </c>
      <c r="L23090" t="s">
        <v>13883</v>
      </c>
      <c r="M23090" t="s">
        <v>13884</v>
      </c>
      <c r="N23090">
        <v>1</v>
      </c>
      <c r="O23090">
        <v>0</v>
      </c>
    </row>
    <row r="23091" spans="1:15" x14ac:dyDescent="0.25">
      <c r="A23091">
        <v>13</v>
      </c>
      <c r="B23091" t="s">
        <v>13637</v>
      </c>
      <c r="C23091" t="s">
        <v>13638</v>
      </c>
      <c r="D23091">
        <v>13301</v>
      </c>
      <c r="E23091" t="s">
        <v>1927</v>
      </c>
      <c r="F23091" t="s">
        <v>13940</v>
      </c>
      <c r="G23091">
        <v>2014</v>
      </c>
      <c r="H23091" t="s">
        <v>14480</v>
      </c>
      <c r="I23091">
        <v>200103</v>
      </c>
      <c r="J23091" t="s">
        <v>13882</v>
      </c>
      <c r="K23091">
        <v>200103002</v>
      </c>
      <c r="L23091" t="s">
        <v>13883</v>
      </c>
      <c r="M23091" t="s">
        <v>13885</v>
      </c>
      <c r="N23091">
        <v>2</v>
      </c>
      <c r="O23091">
        <v>0</v>
      </c>
    </row>
    <row r="23092" spans="1:15" x14ac:dyDescent="0.25">
      <c r="A23092">
        <v>13</v>
      </c>
      <c r="B23092" t="s">
        <v>13637</v>
      </c>
      <c r="C23092" t="s">
        <v>13638</v>
      </c>
      <c r="D23092">
        <v>13301</v>
      </c>
      <c r="E23092" t="s">
        <v>1927</v>
      </c>
      <c r="F23092" t="s">
        <v>13940</v>
      </c>
      <c r="G23092">
        <v>2014</v>
      </c>
      <c r="H23092" t="s">
        <v>14481</v>
      </c>
      <c r="I23092">
        <v>200103</v>
      </c>
      <c r="J23092" t="s">
        <v>13882</v>
      </c>
      <c r="K23092">
        <v>200103002</v>
      </c>
      <c r="L23092" t="s">
        <v>13883</v>
      </c>
      <c r="M23092" t="s">
        <v>13884</v>
      </c>
      <c r="N23092">
        <v>1</v>
      </c>
      <c r="O23092">
        <v>0</v>
      </c>
    </row>
    <row r="23093" spans="1:15" x14ac:dyDescent="0.25">
      <c r="A23093">
        <v>13</v>
      </c>
      <c r="B23093" t="s">
        <v>13637</v>
      </c>
      <c r="C23093" t="s">
        <v>13638</v>
      </c>
      <c r="D23093">
        <v>13301</v>
      </c>
      <c r="E23093" t="s">
        <v>1927</v>
      </c>
      <c r="F23093" t="s">
        <v>13940</v>
      </c>
      <c r="G23093">
        <v>2014</v>
      </c>
      <c r="H23093" t="s">
        <v>14481</v>
      </c>
      <c r="I23093">
        <v>200103</v>
      </c>
      <c r="J23093" t="s">
        <v>13882</v>
      </c>
      <c r="K23093">
        <v>200103002</v>
      </c>
      <c r="L23093" t="s">
        <v>13883</v>
      </c>
      <c r="M23093" t="s">
        <v>13885</v>
      </c>
      <c r="N23093">
        <v>2</v>
      </c>
      <c r="O23093">
        <v>0</v>
      </c>
    </row>
    <row r="23094" spans="1:15" x14ac:dyDescent="0.25">
      <c r="A23094">
        <v>13</v>
      </c>
      <c r="B23094" t="s">
        <v>13637</v>
      </c>
      <c r="C23094" t="s">
        <v>13638</v>
      </c>
      <c r="D23094">
        <v>13301</v>
      </c>
      <c r="E23094" t="s">
        <v>1927</v>
      </c>
      <c r="F23094" t="s">
        <v>13940</v>
      </c>
      <c r="G23094">
        <v>2014</v>
      </c>
      <c r="H23094" t="s">
        <v>14482</v>
      </c>
      <c r="I23094">
        <v>200103</v>
      </c>
      <c r="J23094" t="s">
        <v>13882</v>
      </c>
      <c r="K23094">
        <v>200103002</v>
      </c>
      <c r="L23094" t="s">
        <v>13883</v>
      </c>
      <c r="M23094" t="s">
        <v>13884</v>
      </c>
      <c r="N23094">
        <v>1</v>
      </c>
      <c r="O23094">
        <v>0</v>
      </c>
    </row>
    <row r="23095" spans="1:15" x14ac:dyDescent="0.25">
      <c r="A23095">
        <v>13</v>
      </c>
      <c r="B23095" t="s">
        <v>13637</v>
      </c>
      <c r="C23095" t="s">
        <v>13638</v>
      </c>
      <c r="D23095">
        <v>13301</v>
      </c>
      <c r="E23095" t="s">
        <v>1927</v>
      </c>
      <c r="F23095" t="s">
        <v>13940</v>
      </c>
      <c r="G23095">
        <v>2014</v>
      </c>
      <c r="H23095" t="s">
        <v>13881</v>
      </c>
      <c r="I23095">
        <v>200103</v>
      </c>
      <c r="J23095" t="s">
        <v>13882</v>
      </c>
      <c r="K23095">
        <v>200103002</v>
      </c>
      <c r="L23095" t="s">
        <v>13883</v>
      </c>
      <c r="M23095" t="s">
        <v>13884</v>
      </c>
      <c r="N23095">
        <v>1</v>
      </c>
      <c r="O23095">
        <v>0</v>
      </c>
    </row>
    <row r="23096" spans="1:15" x14ac:dyDescent="0.25">
      <c r="A23096">
        <v>13</v>
      </c>
      <c r="B23096" t="s">
        <v>13637</v>
      </c>
      <c r="C23096" t="s">
        <v>13638</v>
      </c>
      <c r="D23096">
        <v>13301</v>
      </c>
      <c r="E23096" t="s">
        <v>1927</v>
      </c>
      <c r="F23096" t="s">
        <v>13940</v>
      </c>
      <c r="G23096">
        <v>2014</v>
      </c>
      <c r="H23096" t="s">
        <v>14482</v>
      </c>
      <c r="I23096">
        <v>200103</v>
      </c>
      <c r="J23096" t="s">
        <v>13882</v>
      </c>
      <c r="K23096">
        <v>200103002</v>
      </c>
      <c r="L23096" t="s">
        <v>13883</v>
      </c>
      <c r="M23096" t="s">
        <v>13885</v>
      </c>
      <c r="N23096">
        <v>2</v>
      </c>
      <c r="O23096">
        <v>0</v>
      </c>
    </row>
    <row r="23097" spans="1:15" x14ac:dyDescent="0.25">
      <c r="A23097">
        <v>13</v>
      </c>
      <c r="B23097" t="s">
        <v>13637</v>
      </c>
      <c r="C23097" t="s">
        <v>13638</v>
      </c>
      <c r="D23097">
        <v>13301</v>
      </c>
      <c r="E23097" t="s">
        <v>1927</v>
      </c>
      <c r="F23097" t="s">
        <v>13940</v>
      </c>
      <c r="G23097">
        <v>2014</v>
      </c>
      <c r="H23097" t="s">
        <v>13881</v>
      </c>
      <c r="I23097">
        <v>200103</v>
      </c>
      <c r="J23097" t="s">
        <v>13882</v>
      </c>
      <c r="K23097">
        <v>200103002</v>
      </c>
      <c r="L23097" t="s">
        <v>13883</v>
      </c>
      <c r="M23097" t="s">
        <v>13885</v>
      </c>
      <c r="N23097">
        <v>2</v>
      </c>
      <c r="O23097">
        <v>0</v>
      </c>
    </row>
    <row r="23098" spans="1:15" x14ac:dyDescent="0.25">
      <c r="A23098">
        <v>13</v>
      </c>
      <c r="B23098" t="s">
        <v>13637</v>
      </c>
      <c r="C23098" t="s">
        <v>13638</v>
      </c>
      <c r="D23098">
        <v>13301</v>
      </c>
      <c r="E23098" t="s">
        <v>1927</v>
      </c>
      <c r="F23098" t="s">
        <v>14504</v>
      </c>
      <c r="G23098">
        <v>2014</v>
      </c>
      <c r="H23098" t="s">
        <v>14474</v>
      </c>
      <c r="I23098">
        <v>200103</v>
      </c>
      <c r="J23098" t="s">
        <v>13882</v>
      </c>
      <c r="K23098">
        <v>200103002</v>
      </c>
      <c r="L23098" t="s">
        <v>13883</v>
      </c>
      <c r="M23098" t="s">
        <v>13884</v>
      </c>
      <c r="N23098">
        <v>1</v>
      </c>
      <c r="O23098">
        <v>0</v>
      </c>
    </row>
    <row r="23099" spans="1:15" x14ac:dyDescent="0.25">
      <c r="A23099">
        <v>13</v>
      </c>
      <c r="B23099" t="s">
        <v>13637</v>
      </c>
      <c r="C23099" t="s">
        <v>13638</v>
      </c>
      <c r="D23099">
        <v>13301</v>
      </c>
      <c r="E23099" t="s">
        <v>1927</v>
      </c>
      <c r="F23099" t="s">
        <v>14504</v>
      </c>
      <c r="G23099">
        <v>2014</v>
      </c>
      <c r="H23099" t="s">
        <v>14474</v>
      </c>
      <c r="I23099">
        <v>200103</v>
      </c>
      <c r="J23099" t="s">
        <v>13882</v>
      </c>
      <c r="K23099">
        <v>200103002</v>
      </c>
      <c r="L23099" t="s">
        <v>13883</v>
      </c>
      <c r="M23099" t="s">
        <v>13885</v>
      </c>
      <c r="N23099">
        <v>2</v>
      </c>
      <c r="O23099">
        <v>0</v>
      </c>
    </row>
    <row r="23100" spans="1:15" x14ac:dyDescent="0.25">
      <c r="A23100">
        <v>13</v>
      </c>
      <c r="B23100" t="s">
        <v>13637</v>
      </c>
      <c r="C23100" t="s">
        <v>13638</v>
      </c>
      <c r="D23100">
        <v>13301</v>
      </c>
      <c r="E23100" t="s">
        <v>1927</v>
      </c>
      <c r="F23100" t="s">
        <v>14504</v>
      </c>
      <c r="G23100">
        <v>2014</v>
      </c>
      <c r="H23100" t="s">
        <v>14475</v>
      </c>
      <c r="I23100">
        <v>200103</v>
      </c>
      <c r="J23100" t="s">
        <v>13882</v>
      </c>
      <c r="K23100">
        <v>200103002</v>
      </c>
      <c r="L23100" t="s">
        <v>13883</v>
      </c>
      <c r="M23100" t="s">
        <v>13884</v>
      </c>
      <c r="N23100">
        <v>1</v>
      </c>
      <c r="O23100">
        <v>0</v>
      </c>
    </row>
    <row r="23101" spans="1:15" x14ac:dyDescent="0.25">
      <c r="A23101">
        <v>13</v>
      </c>
      <c r="B23101" t="s">
        <v>13637</v>
      </c>
      <c r="C23101" t="s">
        <v>13638</v>
      </c>
      <c r="D23101">
        <v>13301</v>
      </c>
      <c r="E23101" t="s">
        <v>1927</v>
      </c>
      <c r="F23101" t="s">
        <v>14504</v>
      </c>
      <c r="G23101">
        <v>2014</v>
      </c>
      <c r="H23101" t="s">
        <v>14475</v>
      </c>
      <c r="I23101">
        <v>200103</v>
      </c>
      <c r="J23101" t="s">
        <v>13882</v>
      </c>
      <c r="K23101">
        <v>200103002</v>
      </c>
      <c r="L23101" t="s">
        <v>13883</v>
      </c>
      <c r="M23101" t="s">
        <v>13885</v>
      </c>
      <c r="N23101">
        <v>2</v>
      </c>
      <c r="O23101">
        <v>0</v>
      </c>
    </row>
    <row r="23102" spans="1:15" x14ac:dyDescent="0.25">
      <c r="A23102">
        <v>13</v>
      </c>
      <c r="B23102" t="s">
        <v>13637</v>
      </c>
      <c r="C23102" t="s">
        <v>13638</v>
      </c>
      <c r="D23102">
        <v>13301</v>
      </c>
      <c r="E23102" t="s">
        <v>1927</v>
      </c>
      <c r="F23102" t="s">
        <v>14504</v>
      </c>
      <c r="G23102">
        <v>2014</v>
      </c>
      <c r="H23102" t="s">
        <v>14476</v>
      </c>
      <c r="I23102">
        <v>200103</v>
      </c>
      <c r="J23102" t="s">
        <v>13882</v>
      </c>
      <c r="K23102">
        <v>200103002</v>
      </c>
      <c r="L23102" t="s">
        <v>13883</v>
      </c>
      <c r="M23102" t="s">
        <v>13884</v>
      </c>
      <c r="N23102">
        <v>1</v>
      </c>
      <c r="O23102">
        <v>0</v>
      </c>
    </row>
    <row r="23103" spans="1:15" x14ac:dyDescent="0.25">
      <c r="A23103">
        <v>13</v>
      </c>
      <c r="B23103" t="s">
        <v>13637</v>
      </c>
      <c r="C23103" t="s">
        <v>13638</v>
      </c>
      <c r="D23103">
        <v>13301</v>
      </c>
      <c r="E23103" t="s">
        <v>1927</v>
      </c>
      <c r="F23103" t="s">
        <v>14504</v>
      </c>
      <c r="G23103">
        <v>2014</v>
      </c>
      <c r="H23103" t="s">
        <v>14476</v>
      </c>
      <c r="I23103">
        <v>200103</v>
      </c>
      <c r="J23103" t="s">
        <v>13882</v>
      </c>
      <c r="K23103">
        <v>200103002</v>
      </c>
      <c r="L23103" t="s">
        <v>13883</v>
      </c>
      <c r="M23103" t="s">
        <v>13885</v>
      </c>
      <c r="N23103">
        <v>2</v>
      </c>
      <c r="O23103">
        <v>0</v>
      </c>
    </row>
    <row r="23104" spans="1:15" x14ac:dyDescent="0.25">
      <c r="A23104">
        <v>13</v>
      </c>
      <c r="B23104" t="s">
        <v>13637</v>
      </c>
      <c r="C23104" t="s">
        <v>13638</v>
      </c>
      <c r="D23104">
        <v>13301</v>
      </c>
      <c r="E23104" t="s">
        <v>1927</v>
      </c>
      <c r="F23104" t="s">
        <v>14504</v>
      </c>
      <c r="G23104">
        <v>2014</v>
      </c>
      <c r="H23104" t="s">
        <v>14477</v>
      </c>
      <c r="I23104">
        <v>200103</v>
      </c>
      <c r="J23104" t="s">
        <v>13882</v>
      </c>
      <c r="K23104">
        <v>200103002</v>
      </c>
      <c r="L23104" t="s">
        <v>13883</v>
      </c>
      <c r="M23104" t="s">
        <v>13884</v>
      </c>
      <c r="N23104">
        <v>1</v>
      </c>
      <c r="O23104">
        <v>0</v>
      </c>
    </row>
    <row r="23105" spans="1:15" x14ac:dyDescent="0.25">
      <c r="A23105">
        <v>13</v>
      </c>
      <c r="B23105" t="s">
        <v>13637</v>
      </c>
      <c r="C23105" t="s">
        <v>13638</v>
      </c>
      <c r="D23105">
        <v>13301</v>
      </c>
      <c r="E23105" t="s">
        <v>1927</v>
      </c>
      <c r="F23105" t="s">
        <v>14504</v>
      </c>
      <c r="G23105">
        <v>2014</v>
      </c>
      <c r="H23105" t="s">
        <v>14477</v>
      </c>
      <c r="I23105">
        <v>200103</v>
      </c>
      <c r="J23105" t="s">
        <v>13882</v>
      </c>
      <c r="K23105">
        <v>200103002</v>
      </c>
      <c r="L23105" t="s">
        <v>13883</v>
      </c>
      <c r="M23105" t="s">
        <v>13885</v>
      </c>
      <c r="N23105">
        <v>2</v>
      </c>
      <c r="O23105">
        <v>0</v>
      </c>
    </row>
    <row r="23106" spans="1:15" x14ac:dyDescent="0.25">
      <c r="A23106">
        <v>13</v>
      </c>
      <c r="B23106" t="s">
        <v>13637</v>
      </c>
      <c r="C23106" t="s">
        <v>13638</v>
      </c>
      <c r="D23106">
        <v>13301</v>
      </c>
      <c r="E23106" t="s">
        <v>1927</v>
      </c>
      <c r="F23106" t="s">
        <v>14504</v>
      </c>
      <c r="G23106">
        <v>2014</v>
      </c>
      <c r="H23106" t="s">
        <v>14478</v>
      </c>
      <c r="I23106">
        <v>200103</v>
      </c>
      <c r="J23106" t="s">
        <v>13882</v>
      </c>
      <c r="K23106">
        <v>200103002</v>
      </c>
      <c r="L23106" t="s">
        <v>13883</v>
      </c>
      <c r="M23106" t="s">
        <v>13884</v>
      </c>
      <c r="N23106">
        <v>1</v>
      </c>
      <c r="O23106">
        <v>0</v>
      </c>
    </row>
    <row r="23107" spans="1:15" x14ac:dyDescent="0.25">
      <c r="A23107">
        <v>13</v>
      </c>
      <c r="B23107" t="s">
        <v>13637</v>
      </c>
      <c r="C23107" t="s">
        <v>13638</v>
      </c>
      <c r="D23107">
        <v>13301</v>
      </c>
      <c r="E23107" t="s">
        <v>1927</v>
      </c>
      <c r="F23107" t="s">
        <v>14504</v>
      </c>
      <c r="G23107">
        <v>2014</v>
      </c>
      <c r="H23107" t="s">
        <v>14478</v>
      </c>
      <c r="I23107">
        <v>200103</v>
      </c>
      <c r="J23107" t="s">
        <v>13882</v>
      </c>
      <c r="K23107">
        <v>200103002</v>
      </c>
      <c r="L23107" t="s">
        <v>13883</v>
      </c>
      <c r="M23107" t="s">
        <v>13885</v>
      </c>
      <c r="N23107">
        <v>2</v>
      </c>
      <c r="O23107">
        <v>0</v>
      </c>
    </row>
    <row r="23108" spans="1:15" x14ac:dyDescent="0.25">
      <c r="A23108">
        <v>13</v>
      </c>
      <c r="B23108" t="s">
        <v>13637</v>
      </c>
      <c r="C23108" t="s">
        <v>13638</v>
      </c>
      <c r="D23108">
        <v>13301</v>
      </c>
      <c r="E23108" t="s">
        <v>1927</v>
      </c>
      <c r="F23108" t="s">
        <v>14504</v>
      </c>
      <c r="G23108">
        <v>2014</v>
      </c>
      <c r="H23108" t="s">
        <v>14479</v>
      </c>
      <c r="I23108">
        <v>200103</v>
      </c>
      <c r="J23108" t="s">
        <v>13882</v>
      </c>
      <c r="K23108">
        <v>200103002</v>
      </c>
      <c r="L23108" t="s">
        <v>13883</v>
      </c>
      <c r="M23108" t="s">
        <v>13884</v>
      </c>
      <c r="N23108">
        <v>1</v>
      </c>
      <c r="O23108">
        <v>0</v>
      </c>
    </row>
    <row r="23109" spans="1:15" x14ac:dyDescent="0.25">
      <c r="A23109">
        <v>13</v>
      </c>
      <c r="B23109" t="s">
        <v>13637</v>
      </c>
      <c r="C23109" t="s">
        <v>13638</v>
      </c>
      <c r="D23109">
        <v>13301</v>
      </c>
      <c r="E23109" t="s">
        <v>1927</v>
      </c>
      <c r="F23109" t="s">
        <v>14504</v>
      </c>
      <c r="G23109">
        <v>2014</v>
      </c>
      <c r="H23109" t="s">
        <v>14479</v>
      </c>
      <c r="I23109">
        <v>200103</v>
      </c>
      <c r="J23109" t="s">
        <v>13882</v>
      </c>
      <c r="K23109">
        <v>200103002</v>
      </c>
      <c r="L23109" t="s">
        <v>13883</v>
      </c>
      <c r="M23109" t="s">
        <v>13885</v>
      </c>
      <c r="N23109">
        <v>2</v>
      </c>
      <c r="O23109">
        <v>0</v>
      </c>
    </row>
    <row r="23110" spans="1:15" x14ac:dyDescent="0.25">
      <c r="A23110">
        <v>13</v>
      </c>
      <c r="B23110" t="s">
        <v>13637</v>
      </c>
      <c r="C23110" t="s">
        <v>13638</v>
      </c>
      <c r="D23110">
        <v>13301</v>
      </c>
      <c r="E23110" t="s">
        <v>1927</v>
      </c>
      <c r="F23110" t="s">
        <v>14504</v>
      </c>
      <c r="G23110">
        <v>2014</v>
      </c>
      <c r="H23110" t="s">
        <v>14480</v>
      </c>
      <c r="I23110">
        <v>200103</v>
      </c>
      <c r="J23110" t="s">
        <v>13882</v>
      </c>
      <c r="K23110">
        <v>200103002</v>
      </c>
      <c r="L23110" t="s">
        <v>13883</v>
      </c>
      <c r="M23110" t="s">
        <v>13884</v>
      </c>
      <c r="N23110">
        <v>1</v>
      </c>
      <c r="O23110">
        <v>0</v>
      </c>
    </row>
    <row r="23111" spans="1:15" x14ac:dyDescent="0.25">
      <c r="A23111">
        <v>13</v>
      </c>
      <c r="B23111" t="s">
        <v>13637</v>
      </c>
      <c r="C23111" t="s">
        <v>13638</v>
      </c>
      <c r="D23111">
        <v>13301</v>
      </c>
      <c r="E23111" t="s">
        <v>1927</v>
      </c>
      <c r="F23111" t="s">
        <v>14504</v>
      </c>
      <c r="G23111">
        <v>2014</v>
      </c>
      <c r="H23111" t="s">
        <v>14480</v>
      </c>
      <c r="I23111">
        <v>200103</v>
      </c>
      <c r="J23111" t="s">
        <v>13882</v>
      </c>
      <c r="K23111">
        <v>200103002</v>
      </c>
      <c r="L23111" t="s">
        <v>13883</v>
      </c>
      <c r="M23111" t="s">
        <v>13885</v>
      </c>
      <c r="N23111">
        <v>2</v>
      </c>
      <c r="O23111">
        <v>0</v>
      </c>
    </row>
    <row r="23112" spans="1:15" x14ac:dyDescent="0.25">
      <c r="A23112">
        <v>13</v>
      </c>
      <c r="B23112" t="s">
        <v>13637</v>
      </c>
      <c r="C23112" t="s">
        <v>13638</v>
      </c>
      <c r="D23112">
        <v>13301</v>
      </c>
      <c r="E23112" t="s">
        <v>1927</v>
      </c>
      <c r="F23112" t="s">
        <v>14504</v>
      </c>
      <c r="G23112">
        <v>2014</v>
      </c>
      <c r="H23112" t="s">
        <v>14481</v>
      </c>
      <c r="I23112">
        <v>200103</v>
      </c>
      <c r="J23112" t="s">
        <v>13882</v>
      </c>
      <c r="K23112">
        <v>200103002</v>
      </c>
      <c r="L23112" t="s">
        <v>13883</v>
      </c>
      <c r="M23112" t="s">
        <v>13884</v>
      </c>
      <c r="N23112">
        <v>1</v>
      </c>
      <c r="O23112">
        <v>0</v>
      </c>
    </row>
    <row r="23113" spans="1:15" x14ac:dyDescent="0.25">
      <c r="A23113">
        <v>13</v>
      </c>
      <c r="B23113" t="s">
        <v>13637</v>
      </c>
      <c r="C23113" t="s">
        <v>13638</v>
      </c>
      <c r="D23113">
        <v>13301</v>
      </c>
      <c r="E23113" t="s">
        <v>1927</v>
      </c>
      <c r="F23113" t="s">
        <v>14504</v>
      </c>
      <c r="G23113">
        <v>2014</v>
      </c>
      <c r="H23113" t="s">
        <v>14481</v>
      </c>
      <c r="I23113">
        <v>200103</v>
      </c>
      <c r="J23113" t="s">
        <v>13882</v>
      </c>
      <c r="K23113">
        <v>200103002</v>
      </c>
      <c r="L23113" t="s">
        <v>13883</v>
      </c>
      <c r="M23113" t="s">
        <v>13885</v>
      </c>
      <c r="N23113">
        <v>2</v>
      </c>
      <c r="O23113">
        <v>0</v>
      </c>
    </row>
    <row r="23114" spans="1:15" x14ac:dyDescent="0.25">
      <c r="A23114">
        <v>13</v>
      </c>
      <c r="B23114" t="s">
        <v>13637</v>
      </c>
      <c r="C23114" t="s">
        <v>13638</v>
      </c>
      <c r="D23114">
        <v>13301</v>
      </c>
      <c r="E23114" t="s">
        <v>1927</v>
      </c>
      <c r="F23114" t="s">
        <v>14504</v>
      </c>
      <c r="G23114">
        <v>2014</v>
      </c>
      <c r="H23114" t="s">
        <v>14482</v>
      </c>
      <c r="I23114">
        <v>200103</v>
      </c>
      <c r="J23114" t="s">
        <v>13882</v>
      </c>
      <c r="K23114">
        <v>200103002</v>
      </c>
      <c r="L23114" t="s">
        <v>13883</v>
      </c>
      <c r="M23114" t="s">
        <v>13884</v>
      </c>
      <c r="N23114">
        <v>1</v>
      </c>
      <c r="O23114">
        <v>0</v>
      </c>
    </row>
    <row r="23115" spans="1:15" x14ac:dyDescent="0.25">
      <c r="A23115">
        <v>13</v>
      </c>
      <c r="B23115" t="s">
        <v>13637</v>
      </c>
      <c r="C23115" t="s">
        <v>13638</v>
      </c>
      <c r="D23115">
        <v>13301</v>
      </c>
      <c r="E23115" t="s">
        <v>1927</v>
      </c>
      <c r="F23115" t="s">
        <v>14504</v>
      </c>
      <c r="G23115">
        <v>2014</v>
      </c>
      <c r="H23115" t="s">
        <v>13881</v>
      </c>
      <c r="I23115">
        <v>200103</v>
      </c>
      <c r="J23115" t="s">
        <v>13882</v>
      </c>
      <c r="K23115">
        <v>200103002</v>
      </c>
      <c r="L23115" t="s">
        <v>13883</v>
      </c>
      <c r="M23115" t="s">
        <v>13884</v>
      </c>
      <c r="N23115">
        <v>1</v>
      </c>
      <c r="O23115">
        <v>0</v>
      </c>
    </row>
    <row r="23116" spans="1:15" x14ac:dyDescent="0.25">
      <c r="A23116">
        <v>13</v>
      </c>
      <c r="B23116" t="s">
        <v>13637</v>
      </c>
      <c r="C23116" t="s">
        <v>13638</v>
      </c>
      <c r="D23116">
        <v>13301</v>
      </c>
      <c r="E23116" t="s">
        <v>1927</v>
      </c>
      <c r="F23116" t="s">
        <v>14504</v>
      </c>
      <c r="G23116">
        <v>2014</v>
      </c>
      <c r="H23116" t="s">
        <v>14482</v>
      </c>
      <c r="I23116">
        <v>200103</v>
      </c>
      <c r="J23116" t="s">
        <v>13882</v>
      </c>
      <c r="K23116">
        <v>200103002</v>
      </c>
      <c r="L23116" t="s">
        <v>13883</v>
      </c>
      <c r="M23116" t="s">
        <v>13885</v>
      </c>
      <c r="N23116">
        <v>2</v>
      </c>
      <c r="O23116">
        <v>0</v>
      </c>
    </row>
    <row r="23117" spans="1:15" x14ac:dyDescent="0.25">
      <c r="A23117">
        <v>13</v>
      </c>
      <c r="B23117" t="s">
        <v>13637</v>
      </c>
      <c r="C23117" t="s">
        <v>13638</v>
      </c>
      <c r="D23117">
        <v>13301</v>
      </c>
      <c r="E23117" t="s">
        <v>1927</v>
      </c>
      <c r="F23117" t="s">
        <v>14504</v>
      </c>
      <c r="G23117">
        <v>2014</v>
      </c>
      <c r="H23117" t="s">
        <v>13881</v>
      </c>
      <c r="I23117">
        <v>200103</v>
      </c>
      <c r="J23117" t="s">
        <v>13882</v>
      </c>
      <c r="K23117">
        <v>200103002</v>
      </c>
      <c r="L23117" t="s">
        <v>13883</v>
      </c>
      <c r="M23117" t="s">
        <v>13885</v>
      </c>
      <c r="N23117">
        <v>2</v>
      </c>
      <c r="O23117">
        <v>0</v>
      </c>
    </row>
    <row r="23118" spans="1:15" x14ac:dyDescent="0.25">
      <c r="A23118">
        <v>13</v>
      </c>
      <c r="B23118" t="s">
        <v>13637</v>
      </c>
      <c r="C23118" t="s">
        <v>13638</v>
      </c>
      <c r="D23118">
        <v>13301</v>
      </c>
      <c r="E23118" t="s">
        <v>1927</v>
      </c>
      <c r="F23118" t="s">
        <v>14505</v>
      </c>
      <c r="G23118">
        <v>2014</v>
      </c>
      <c r="H23118" t="s">
        <v>14474</v>
      </c>
      <c r="I23118">
        <v>200103</v>
      </c>
      <c r="J23118" t="s">
        <v>13882</v>
      </c>
      <c r="K23118">
        <v>200103002</v>
      </c>
      <c r="L23118" t="s">
        <v>13883</v>
      </c>
      <c r="M23118" t="s">
        <v>13884</v>
      </c>
      <c r="N23118">
        <v>1</v>
      </c>
      <c r="O23118">
        <v>0</v>
      </c>
    </row>
    <row r="23119" spans="1:15" x14ac:dyDescent="0.25">
      <c r="A23119">
        <v>13</v>
      </c>
      <c r="B23119" t="s">
        <v>13637</v>
      </c>
      <c r="C23119" t="s">
        <v>13638</v>
      </c>
      <c r="D23119">
        <v>13301</v>
      </c>
      <c r="E23119" t="s">
        <v>1927</v>
      </c>
      <c r="F23119" t="s">
        <v>14505</v>
      </c>
      <c r="G23119">
        <v>2014</v>
      </c>
      <c r="H23119" t="s">
        <v>14474</v>
      </c>
      <c r="I23119">
        <v>200103</v>
      </c>
      <c r="J23119" t="s">
        <v>13882</v>
      </c>
      <c r="K23119">
        <v>200103002</v>
      </c>
      <c r="L23119" t="s">
        <v>13883</v>
      </c>
      <c r="M23119" t="s">
        <v>13885</v>
      </c>
      <c r="N23119">
        <v>2</v>
      </c>
      <c r="O23119">
        <v>0</v>
      </c>
    </row>
    <row r="23120" spans="1:15" x14ac:dyDescent="0.25">
      <c r="A23120">
        <v>13</v>
      </c>
      <c r="B23120" t="s">
        <v>13637</v>
      </c>
      <c r="C23120" t="s">
        <v>13638</v>
      </c>
      <c r="D23120">
        <v>13301</v>
      </c>
      <c r="E23120" t="s">
        <v>1927</v>
      </c>
      <c r="F23120" t="s">
        <v>14505</v>
      </c>
      <c r="G23120">
        <v>2014</v>
      </c>
      <c r="H23120" t="s">
        <v>14475</v>
      </c>
      <c r="I23120">
        <v>200103</v>
      </c>
      <c r="J23120" t="s">
        <v>13882</v>
      </c>
      <c r="K23120">
        <v>200103002</v>
      </c>
      <c r="L23120" t="s">
        <v>13883</v>
      </c>
      <c r="M23120" t="s">
        <v>13884</v>
      </c>
      <c r="N23120">
        <v>1</v>
      </c>
      <c r="O23120">
        <v>0</v>
      </c>
    </row>
    <row r="23121" spans="1:15" x14ac:dyDescent="0.25">
      <c r="A23121">
        <v>13</v>
      </c>
      <c r="B23121" t="s">
        <v>13637</v>
      </c>
      <c r="C23121" t="s">
        <v>13638</v>
      </c>
      <c r="D23121">
        <v>13301</v>
      </c>
      <c r="E23121" t="s">
        <v>1927</v>
      </c>
      <c r="F23121" t="s">
        <v>14505</v>
      </c>
      <c r="G23121">
        <v>2014</v>
      </c>
      <c r="H23121" t="s">
        <v>14475</v>
      </c>
      <c r="I23121">
        <v>200103</v>
      </c>
      <c r="J23121" t="s">
        <v>13882</v>
      </c>
      <c r="K23121">
        <v>200103002</v>
      </c>
      <c r="L23121" t="s">
        <v>13883</v>
      </c>
      <c r="M23121" t="s">
        <v>13885</v>
      </c>
      <c r="N23121">
        <v>2</v>
      </c>
      <c r="O23121">
        <v>0</v>
      </c>
    </row>
    <row r="23122" spans="1:15" x14ac:dyDescent="0.25">
      <c r="A23122">
        <v>13</v>
      </c>
      <c r="B23122" t="s">
        <v>13637</v>
      </c>
      <c r="C23122" t="s">
        <v>13638</v>
      </c>
      <c r="D23122">
        <v>13301</v>
      </c>
      <c r="E23122" t="s">
        <v>1927</v>
      </c>
      <c r="F23122" t="s">
        <v>14505</v>
      </c>
      <c r="G23122">
        <v>2014</v>
      </c>
      <c r="H23122" t="s">
        <v>14476</v>
      </c>
      <c r="I23122">
        <v>200103</v>
      </c>
      <c r="J23122" t="s">
        <v>13882</v>
      </c>
      <c r="K23122">
        <v>200103002</v>
      </c>
      <c r="L23122" t="s">
        <v>13883</v>
      </c>
      <c r="M23122" t="s">
        <v>13884</v>
      </c>
      <c r="N23122">
        <v>1</v>
      </c>
      <c r="O23122">
        <v>0</v>
      </c>
    </row>
    <row r="23123" spans="1:15" x14ac:dyDescent="0.25">
      <c r="A23123">
        <v>13</v>
      </c>
      <c r="B23123" t="s">
        <v>13637</v>
      </c>
      <c r="C23123" t="s">
        <v>13638</v>
      </c>
      <c r="D23123">
        <v>13301</v>
      </c>
      <c r="E23123" t="s">
        <v>1927</v>
      </c>
      <c r="F23123" t="s">
        <v>14505</v>
      </c>
      <c r="G23123">
        <v>2014</v>
      </c>
      <c r="H23123" t="s">
        <v>14476</v>
      </c>
      <c r="I23123">
        <v>200103</v>
      </c>
      <c r="J23123" t="s">
        <v>13882</v>
      </c>
      <c r="K23123">
        <v>200103002</v>
      </c>
      <c r="L23123" t="s">
        <v>13883</v>
      </c>
      <c r="M23123" t="s">
        <v>13885</v>
      </c>
      <c r="N23123">
        <v>2</v>
      </c>
      <c r="O23123">
        <v>0</v>
      </c>
    </row>
    <row r="23124" spans="1:15" x14ac:dyDescent="0.25">
      <c r="A23124">
        <v>13</v>
      </c>
      <c r="B23124" t="s">
        <v>13637</v>
      </c>
      <c r="C23124" t="s">
        <v>13638</v>
      </c>
      <c r="D23124">
        <v>13301</v>
      </c>
      <c r="E23124" t="s">
        <v>1927</v>
      </c>
      <c r="F23124" t="s">
        <v>14505</v>
      </c>
      <c r="G23124">
        <v>2014</v>
      </c>
      <c r="H23124" t="s">
        <v>14477</v>
      </c>
      <c r="I23124">
        <v>200103</v>
      </c>
      <c r="J23124" t="s">
        <v>13882</v>
      </c>
      <c r="K23124">
        <v>200103002</v>
      </c>
      <c r="L23124" t="s">
        <v>13883</v>
      </c>
      <c r="M23124" t="s">
        <v>13884</v>
      </c>
      <c r="N23124">
        <v>1</v>
      </c>
      <c r="O23124">
        <v>0</v>
      </c>
    </row>
    <row r="23125" spans="1:15" x14ac:dyDescent="0.25">
      <c r="A23125">
        <v>13</v>
      </c>
      <c r="B23125" t="s">
        <v>13637</v>
      </c>
      <c r="C23125" t="s">
        <v>13638</v>
      </c>
      <c r="D23125">
        <v>13301</v>
      </c>
      <c r="E23125" t="s">
        <v>1927</v>
      </c>
      <c r="F23125" t="s">
        <v>14505</v>
      </c>
      <c r="G23125">
        <v>2014</v>
      </c>
      <c r="H23125" t="s">
        <v>14477</v>
      </c>
      <c r="I23125">
        <v>200103</v>
      </c>
      <c r="J23125" t="s">
        <v>13882</v>
      </c>
      <c r="K23125">
        <v>200103002</v>
      </c>
      <c r="L23125" t="s">
        <v>13883</v>
      </c>
      <c r="M23125" t="s">
        <v>13885</v>
      </c>
      <c r="N23125">
        <v>2</v>
      </c>
      <c r="O23125">
        <v>0</v>
      </c>
    </row>
    <row r="23126" spans="1:15" x14ac:dyDescent="0.25">
      <c r="A23126">
        <v>13</v>
      </c>
      <c r="B23126" t="s">
        <v>13637</v>
      </c>
      <c r="C23126" t="s">
        <v>13638</v>
      </c>
      <c r="D23126">
        <v>13301</v>
      </c>
      <c r="E23126" t="s">
        <v>1927</v>
      </c>
      <c r="F23126" t="s">
        <v>14505</v>
      </c>
      <c r="G23126">
        <v>2014</v>
      </c>
      <c r="H23126" t="s">
        <v>14478</v>
      </c>
      <c r="I23126">
        <v>200103</v>
      </c>
      <c r="J23126" t="s">
        <v>13882</v>
      </c>
      <c r="K23126">
        <v>200103002</v>
      </c>
      <c r="L23126" t="s">
        <v>13883</v>
      </c>
      <c r="M23126" t="s">
        <v>13884</v>
      </c>
      <c r="N23126">
        <v>1</v>
      </c>
      <c r="O23126">
        <v>0</v>
      </c>
    </row>
    <row r="23127" spans="1:15" x14ac:dyDescent="0.25">
      <c r="A23127">
        <v>13</v>
      </c>
      <c r="B23127" t="s">
        <v>13637</v>
      </c>
      <c r="C23127" t="s">
        <v>13638</v>
      </c>
      <c r="D23127">
        <v>13301</v>
      </c>
      <c r="E23127" t="s">
        <v>1927</v>
      </c>
      <c r="F23127" t="s">
        <v>14505</v>
      </c>
      <c r="G23127">
        <v>2014</v>
      </c>
      <c r="H23127" t="s">
        <v>14478</v>
      </c>
      <c r="I23127">
        <v>200103</v>
      </c>
      <c r="J23127" t="s">
        <v>13882</v>
      </c>
      <c r="K23127">
        <v>200103002</v>
      </c>
      <c r="L23127" t="s">
        <v>13883</v>
      </c>
      <c r="M23127" t="s">
        <v>13885</v>
      </c>
      <c r="N23127">
        <v>2</v>
      </c>
      <c r="O23127">
        <v>0</v>
      </c>
    </row>
    <row r="23128" spans="1:15" x14ac:dyDescent="0.25">
      <c r="A23128">
        <v>13</v>
      </c>
      <c r="B23128" t="s">
        <v>13637</v>
      </c>
      <c r="C23128" t="s">
        <v>13638</v>
      </c>
      <c r="D23128">
        <v>13301</v>
      </c>
      <c r="E23128" t="s">
        <v>1927</v>
      </c>
      <c r="F23128" t="s">
        <v>14505</v>
      </c>
      <c r="G23128">
        <v>2014</v>
      </c>
      <c r="H23128" t="s">
        <v>14479</v>
      </c>
      <c r="I23128">
        <v>200103</v>
      </c>
      <c r="J23128" t="s">
        <v>13882</v>
      </c>
      <c r="K23128">
        <v>200103002</v>
      </c>
      <c r="L23128" t="s">
        <v>13883</v>
      </c>
      <c r="M23128" t="s">
        <v>13884</v>
      </c>
      <c r="N23128">
        <v>1</v>
      </c>
      <c r="O23128">
        <v>0</v>
      </c>
    </row>
    <row r="23129" spans="1:15" x14ac:dyDescent="0.25">
      <c r="A23129">
        <v>13</v>
      </c>
      <c r="B23129" t="s">
        <v>13637</v>
      </c>
      <c r="C23129" t="s">
        <v>13638</v>
      </c>
      <c r="D23129">
        <v>13301</v>
      </c>
      <c r="E23129" t="s">
        <v>1927</v>
      </c>
      <c r="F23129" t="s">
        <v>14505</v>
      </c>
      <c r="G23129">
        <v>2014</v>
      </c>
      <c r="H23129" t="s">
        <v>14479</v>
      </c>
      <c r="I23129">
        <v>200103</v>
      </c>
      <c r="J23129" t="s">
        <v>13882</v>
      </c>
      <c r="K23129">
        <v>200103002</v>
      </c>
      <c r="L23129" t="s">
        <v>13883</v>
      </c>
      <c r="M23129" t="s">
        <v>13885</v>
      </c>
      <c r="N23129">
        <v>2</v>
      </c>
      <c r="O23129">
        <v>0</v>
      </c>
    </row>
    <row r="23130" spans="1:15" x14ac:dyDescent="0.25">
      <c r="A23130">
        <v>13</v>
      </c>
      <c r="B23130" t="s">
        <v>13637</v>
      </c>
      <c r="C23130" t="s">
        <v>13638</v>
      </c>
      <c r="D23130">
        <v>13301</v>
      </c>
      <c r="E23130" t="s">
        <v>1927</v>
      </c>
      <c r="F23130" t="s">
        <v>14505</v>
      </c>
      <c r="G23130">
        <v>2014</v>
      </c>
      <c r="H23130" t="s">
        <v>14480</v>
      </c>
      <c r="I23130">
        <v>200103</v>
      </c>
      <c r="J23130" t="s">
        <v>13882</v>
      </c>
      <c r="K23130">
        <v>200103002</v>
      </c>
      <c r="L23130" t="s">
        <v>13883</v>
      </c>
      <c r="M23130" t="s">
        <v>13884</v>
      </c>
      <c r="N23130">
        <v>1</v>
      </c>
      <c r="O23130">
        <v>0</v>
      </c>
    </row>
    <row r="23131" spans="1:15" x14ac:dyDescent="0.25">
      <c r="A23131">
        <v>13</v>
      </c>
      <c r="B23131" t="s">
        <v>13637</v>
      </c>
      <c r="C23131" t="s">
        <v>13638</v>
      </c>
      <c r="D23131">
        <v>13301</v>
      </c>
      <c r="E23131" t="s">
        <v>1927</v>
      </c>
      <c r="F23131" t="s">
        <v>14505</v>
      </c>
      <c r="G23131">
        <v>2014</v>
      </c>
      <c r="H23131" t="s">
        <v>14480</v>
      </c>
      <c r="I23131">
        <v>200103</v>
      </c>
      <c r="J23131" t="s">
        <v>13882</v>
      </c>
      <c r="K23131">
        <v>200103002</v>
      </c>
      <c r="L23131" t="s">
        <v>13883</v>
      </c>
      <c r="M23131" t="s">
        <v>13885</v>
      </c>
      <c r="N23131">
        <v>2</v>
      </c>
      <c r="O23131">
        <v>0</v>
      </c>
    </row>
    <row r="23132" spans="1:15" x14ac:dyDescent="0.25">
      <c r="A23132">
        <v>13</v>
      </c>
      <c r="B23132" t="s">
        <v>13637</v>
      </c>
      <c r="C23132" t="s">
        <v>13638</v>
      </c>
      <c r="D23132">
        <v>13301</v>
      </c>
      <c r="E23132" t="s">
        <v>1927</v>
      </c>
      <c r="F23132" t="s">
        <v>14505</v>
      </c>
      <c r="G23132">
        <v>2014</v>
      </c>
      <c r="H23132" t="s">
        <v>14481</v>
      </c>
      <c r="I23132">
        <v>200103</v>
      </c>
      <c r="J23132" t="s">
        <v>13882</v>
      </c>
      <c r="K23132">
        <v>200103002</v>
      </c>
      <c r="L23132" t="s">
        <v>13883</v>
      </c>
      <c r="M23132" t="s">
        <v>13884</v>
      </c>
      <c r="N23132">
        <v>1</v>
      </c>
      <c r="O23132">
        <v>0</v>
      </c>
    </row>
    <row r="23133" spans="1:15" x14ac:dyDescent="0.25">
      <c r="A23133">
        <v>13</v>
      </c>
      <c r="B23133" t="s">
        <v>13637</v>
      </c>
      <c r="C23133" t="s">
        <v>13638</v>
      </c>
      <c r="D23133">
        <v>13301</v>
      </c>
      <c r="E23133" t="s">
        <v>1927</v>
      </c>
      <c r="F23133" t="s">
        <v>14505</v>
      </c>
      <c r="G23133">
        <v>2014</v>
      </c>
      <c r="H23133" t="s">
        <v>14481</v>
      </c>
      <c r="I23133">
        <v>200103</v>
      </c>
      <c r="J23133" t="s">
        <v>13882</v>
      </c>
      <c r="K23133">
        <v>200103002</v>
      </c>
      <c r="L23133" t="s">
        <v>13883</v>
      </c>
      <c r="M23133" t="s">
        <v>13885</v>
      </c>
      <c r="N23133">
        <v>2</v>
      </c>
      <c r="O23133">
        <v>0</v>
      </c>
    </row>
    <row r="23134" spans="1:15" x14ac:dyDescent="0.25">
      <c r="A23134">
        <v>13</v>
      </c>
      <c r="B23134" t="s">
        <v>13637</v>
      </c>
      <c r="C23134" t="s">
        <v>13638</v>
      </c>
      <c r="D23134">
        <v>13301</v>
      </c>
      <c r="E23134" t="s">
        <v>1927</v>
      </c>
      <c r="F23134" t="s">
        <v>14505</v>
      </c>
      <c r="G23134">
        <v>2014</v>
      </c>
      <c r="H23134" t="s">
        <v>14482</v>
      </c>
      <c r="I23134">
        <v>200103</v>
      </c>
      <c r="J23134" t="s">
        <v>13882</v>
      </c>
      <c r="K23134">
        <v>200103002</v>
      </c>
      <c r="L23134" t="s">
        <v>13883</v>
      </c>
      <c r="M23134" t="s">
        <v>13884</v>
      </c>
      <c r="N23134">
        <v>1</v>
      </c>
      <c r="O23134">
        <v>0</v>
      </c>
    </row>
    <row r="23135" spans="1:15" x14ac:dyDescent="0.25">
      <c r="A23135">
        <v>13</v>
      </c>
      <c r="B23135" t="s">
        <v>13637</v>
      </c>
      <c r="C23135" t="s">
        <v>13638</v>
      </c>
      <c r="D23135">
        <v>13301</v>
      </c>
      <c r="E23135" t="s">
        <v>1927</v>
      </c>
      <c r="F23135" t="s">
        <v>14505</v>
      </c>
      <c r="G23135">
        <v>2014</v>
      </c>
      <c r="H23135" t="s">
        <v>13881</v>
      </c>
      <c r="I23135">
        <v>200103</v>
      </c>
      <c r="J23135" t="s">
        <v>13882</v>
      </c>
      <c r="K23135">
        <v>200103002</v>
      </c>
      <c r="L23135" t="s">
        <v>13883</v>
      </c>
      <c r="M23135" t="s">
        <v>13884</v>
      </c>
      <c r="N23135">
        <v>1</v>
      </c>
      <c r="O23135">
        <v>0</v>
      </c>
    </row>
    <row r="23136" spans="1:15" x14ac:dyDescent="0.25">
      <c r="A23136">
        <v>13</v>
      </c>
      <c r="B23136" t="s">
        <v>13637</v>
      </c>
      <c r="C23136" t="s">
        <v>13638</v>
      </c>
      <c r="D23136">
        <v>13301</v>
      </c>
      <c r="E23136" t="s">
        <v>1927</v>
      </c>
      <c r="F23136" t="s">
        <v>14505</v>
      </c>
      <c r="G23136">
        <v>2014</v>
      </c>
      <c r="H23136" t="s">
        <v>14482</v>
      </c>
      <c r="I23136">
        <v>200103</v>
      </c>
      <c r="J23136" t="s">
        <v>13882</v>
      </c>
      <c r="K23136">
        <v>200103002</v>
      </c>
      <c r="L23136" t="s">
        <v>13883</v>
      </c>
      <c r="M23136" t="s">
        <v>13885</v>
      </c>
      <c r="N23136">
        <v>2</v>
      </c>
      <c r="O23136">
        <v>0</v>
      </c>
    </row>
    <row r="23137" spans="1:15" x14ac:dyDescent="0.25">
      <c r="A23137">
        <v>13</v>
      </c>
      <c r="B23137" t="s">
        <v>13637</v>
      </c>
      <c r="C23137" t="s">
        <v>13638</v>
      </c>
      <c r="D23137">
        <v>13301</v>
      </c>
      <c r="E23137" t="s">
        <v>1927</v>
      </c>
      <c r="F23137" t="s">
        <v>14505</v>
      </c>
      <c r="G23137">
        <v>2014</v>
      </c>
      <c r="H23137" t="s">
        <v>13881</v>
      </c>
      <c r="I23137">
        <v>200103</v>
      </c>
      <c r="J23137" t="s">
        <v>13882</v>
      </c>
      <c r="K23137">
        <v>200103002</v>
      </c>
      <c r="L23137" t="s">
        <v>13883</v>
      </c>
      <c r="M23137" t="s">
        <v>13885</v>
      </c>
      <c r="N23137">
        <v>2</v>
      </c>
      <c r="O23137">
        <v>0</v>
      </c>
    </row>
    <row r="23138" spans="1:15" x14ac:dyDescent="0.25">
      <c r="A23138">
        <v>13</v>
      </c>
      <c r="B23138" t="s">
        <v>13637</v>
      </c>
      <c r="C23138" t="s">
        <v>13638</v>
      </c>
      <c r="D23138">
        <v>13301</v>
      </c>
      <c r="E23138" t="s">
        <v>1927</v>
      </c>
      <c r="F23138" t="s">
        <v>14506</v>
      </c>
      <c r="G23138">
        <v>2014</v>
      </c>
      <c r="H23138" t="s">
        <v>14474</v>
      </c>
      <c r="I23138">
        <v>200103</v>
      </c>
      <c r="J23138" t="s">
        <v>13882</v>
      </c>
      <c r="K23138">
        <v>200103002</v>
      </c>
      <c r="L23138" t="s">
        <v>13883</v>
      </c>
      <c r="M23138" t="s">
        <v>13884</v>
      </c>
      <c r="N23138">
        <v>1</v>
      </c>
      <c r="O23138">
        <v>0</v>
      </c>
    </row>
    <row r="23139" spans="1:15" x14ac:dyDescent="0.25">
      <c r="A23139">
        <v>13</v>
      </c>
      <c r="B23139" t="s">
        <v>13637</v>
      </c>
      <c r="C23139" t="s">
        <v>13638</v>
      </c>
      <c r="D23139">
        <v>13301</v>
      </c>
      <c r="E23139" t="s">
        <v>1927</v>
      </c>
      <c r="F23139" t="s">
        <v>14506</v>
      </c>
      <c r="G23139">
        <v>2014</v>
      </c>
      <c r="H23139" t="s">
        <v>14474</v>
      </c>
      <c r="I23139">
        <v>200103</v>
      </c>
      <c r="J23139" t="s">
        <v>13882</v>
      </c>
      <c r="K23139">
        <v>200103002</v>
      </c>
      <c r="L23139" t="s">
        <v>13883</v>
      </c>
      <c r="M23139" t="s">
        <v>13885</v>
      </c>
      <c r="N23139">
        <v>2</v>
      </c>
      <c r="O23139">
        <v>0</v>
      </c>
    </row>
    <row r="23140" spans="1:15" x14ac:dyDescent="0.25">
      <c r="A23140">
        <v>13</v>
      </c>
      <c r="B23140" t="s">
        <v>13637</v>
      </c>
      <c r="C23140" t="s">
        <v>13638</v>
      </c>
      <c r="D23140">
        <v>13301</v>
      </c>
      <c r="E23140" t="s">
        <v>1927</v>
      </c>
      <c r="F23140" t="s">
        <v>14506</v>
      </c>
      <c r="G23140">
        <v>2014</v>
      </c>
      <c r="H23140" t="s">
        <v>14475</v>
      </c>
      <c r="I23140">
        <v>200103</v>
      </c>
      <c r="J23140" t="s">
        <v>13882</v>
      </c>
      <c r="K23140">
        <v>200103002</v>
      </c>
      <c r="L23140" t="s">
        <v>13883</v>
      </c>
      <c r="M23140" t="s">
        <v>13884</v>
      </c>
      <c r="N23140">
        <v>1</v>
      </c>
      <c r="O23140">
        <v>0</v>
      </c>
    </row>
    <row r="23141" spans="1:15" x14ac:dyDescent="0.25">
      <c r="A23141">
        <v>13</v>
      </c>
      <c r="B23141" t="s">
        <v>13637</v>
      </c>
      <c r="C23141" t="s">
        <v>13638</v>
      </c>
      <c r="D23141">
        <v>13301</v>
      </c>
      <c r="E23141" t="s">
        <v>1927</v>
      </c>
      <c r="F23141" t="s">
        <v>14506</v>
      </c>
      <c r="G23141">
        <v>2014</v>
      </c>
      <c r="H23141" t="s">
        <v>14475</v>
      </c>
      <c r="I23141">
        <v>200103</v>
      </c>
      <c r="J23141" t="s">
        <v>13882</v>
      </c>
      <c r="K23141">
        <v>200103002</v>
      </c>
      <c r="L23141" t="s">
        <v>13883</v>
      </c>
      <c r="M23141" t="s">
        <v>13885</v>
      </c>
      <c r="N23141">
        <v>2</v>
      </c>
      <c r="O23141">
        <v>0</v>
      </c>
    </row>
    <row r="23142" spans="1:15" x14ac:dyDescent="0.25">
      <c r="A23142">
        <v>13</v>
      </c>
      <c r="B23142" t="s">
        <v>13637</v>
      </c>
      <c r="C23142" t="s">
        <v>13638</v>
      </c>
      <c r="D23142">
        <v>13301</v>
      </c>
      <c r="E23142" t="s">
        <v>1927</v>
      </c>
      <c r="F23142" t="s">
        <v>14506</v>
      </c>
      <c r="G23142">
        <v>2014</v>
      </c>
      <c r="H23142" t="s">
        <v>14476</v>
      </c>
      <c r="I23142">
        <v>200103</v>
      </c>
      <c r="J23142" t="s">
        <v>13882</v>
      </c>
      <c r="K23142">
        <v>200103002</v>
      </c>
      <c r="L23142" t="s">
        <v>13883</v>
      </c>
      <c r="M23142" t="s">
        <v>13884</v>
      </c>
      <c r="N23142">
        <v>1</v>
      </c>
      <c r="O23142">
        <v>0</v>
      </c>
    </row>
    <row r="23143" spans="1:15" x14ac:dyDescent="0.25">
      <c r="A23143">
        <v>13</v>
      </c>
      <c r="B23143" t="s">
        <v>13637</v>
      </c>
      <c r="C23143" t="s">
        <v>13638</v>
      </c>
      <c r="D23143">
        <v>13301</v>
      </c>
      <c r="E23143" t="s">
        <v>1927</v>
      </c>
      <c r="F23143" t="s">
        <v>14506</v>
      </c>
      <c r="G23143">
        <v>2014</v>
      </c>
      <c r="H23143" t="s">
        <v>14476</v>
      </c>
      <c r="I23143">
        <v>200103</v>
      </c>
      <c r="J23143" t="s">
        <v>13882</v>
      </c>
      <c r="K23143">
        <v>200103002</v>
      </c>
      <c r="L23143" t="s">
        <v>13883</v>
      </c>
      <c r="M23143" t="s">
        <v>13885</v>
      </c>
      <c r="N23143">
        <v>2</v>
      </c>
      <c r="O23143">
        <v>0</v>
      </c>
    </row>
    <row r="23144" spans="1:15" x14ac:dyDescent="0.25">
      <c r="A23144">
        <v>13</v>
      </c>
      <c r="B23144" t="s">
        <v>13637</v>
      </c>
      <c r="C23144" t="s">
        <v>13638</v>
      </c>
      <c r="D23144">
        <v>13301</v>
      </c>
      <c r="E23144" t="s">
        <v>1927</v>
      </c>
      <c r="F23144" t="s">
        <v>14506</v>
      </c>
      <c r="G23144">
        <v>2014</v>
      </c>
      <c r="H23144" t="s">
        <v>14477</v>
      </c>
      <c r="I23144">
        <v>200103</v>
      </c>
      <c r="J23144" t="s">
        <v>13882</v>
      </c>
      <c r="K23144">
        <v>200103002</v>
      </c>
      <c r="L23144" t="s">
        <v>13883</v>
      </c>
      <c r="M23144" t="s">
        <v>13884</v>
      </c>
      <c r="N23144">
        <v>1</v>
      </c>
      <c r="O23144">
        <v>0</v>
      </c>
    </row>
    <row r="23145" spans="1:15" x14ac:dyDescent="0.25">
      <c r="A23145">
        <v>13</v>
      </c>
      <c r="B23145" t="s">
        <v>13637</v>
      </c>
      <c r="C23145" t="s">
        <v>13638</v>
      </c>
      <c r="D23145">
        <v>13301</v>
      </c>
      <c r="E23145" t="s">
        <v>1927</v>
      </c>
      <c r="F23145" t="s">
        <v>14506</v>
      </c>
      <c r="G23145">
        <v>2014</v>
      </c>
      <c r="H23145" t="s">
        <v>14477</v>
      </c>
      <c r="I23145">
        <v>200103</v>
      </c>
      <c r="J23145" t="s">
        <v>13882</v>
      </c>
      <c r="K23145">
        <v>200103002</v>
      </c>
      <c r="L23145" t="s">
        <v>13883</v>
      </c>
      <c r="M23145" t="s">
        <v>13885</v>
      </c>
      <c r="N23145">
        <v>2</v>
      </c>
      <c r="O23145">
        <v>0</v>
      </c>
    </row>
    <row r="23146" spans="1:15" x14ac:dyDescent="0.25">
      <c r="A23146">
        <v>13</v>
      </c>
      <c r="B23146" t="s">
        <v>13637</v>
      </c>
      <c r="C23146" t="s">
        <v>13638</v>
      </c>
      <c r="D23146">
        <v>13301</v>
      </c>
      <c r="E23146" t="s">
        <v>1927</v>
      </c>
      <c r="F23146" t="s">
        <v>14506</v>
      </c>
      <c r="G23146">
        <v>2014</v>
      </c>
      <c r="H23146" t="s">
        <v>14478</v>
      </c>
      <c r="I23146">
        <v>200103</v>
      </c>
      <c r="J23146" t="s">
        <v>13882</v>
      </c>
      <c r="K23146">
        <v>200103002</v>
      </c>
      <c r="L23146" t="s">
        <v>13883</v>
      </c>
      <c r="M23146" t="s">
        <v>13884</v>
      </c>
      <c r="N23146">
        <v>1</v>
      </c>
      <c r="O23146">
        <v>0</v>
      </c>
    </row>
    <row r="23147" spans="1:15" x14ac:dyDescent="0.25">
      <c r="A23147">
        <v>13</v>
      </c>
      <c r="B23147" t="s">
        <v>13637</v>
      </c>
      <c r="C23147" t="s">
        <v>13638</v>
      </c>
      <c r="D23147">
        <v>13301</v>
      </c>
      <c r="E23147" t="s">
        <v>1927</v>
      </c>
      <c r="F23147" t="s">
        <v>14506</v>
      </c>
      <c r="G23147">
        <v>2014</v>
      </c>
      <c r="H23147" t="s">
        <v>14478</v>
      </c>
      <c r="I23147">
        <v>200103</v>
      </c>
      <c r="J23147" t="s">
        <v>13882</v>
      </c>
      <c r="K23147">
        <v>200103002</v>
      </c>
      <c r="L23147" t="s">
        <v>13883</v>
      </c>
      <c r="M23147" t="s">
        <v>13885</v>
      </c>
      <c r="N23147">
        <v>2</v>
      </c>
      <c r="O23147">
        <v>0</v>
      </c>
    </row>
    <row r="23148" spans="1:15" x14ac:dyDescent="0.25">
      <c r="A23148">
        <v>13</v>
      </c>
      <c r="B23148" t="s">
        <v>13637</v>
      </c>
      <c r="C23148" t="s">
        <v>13638</v>
      </c>
      <c r="D23148">
        <v>13301</v>
      </c>
      <c r="E23148" t="s">
        <v>1927</v>
      </c>
      <c r="F23148" t="s">
        <v>14506</v>
      </c>
      <c r="G23148">
        <v>2014</v>
      </c>
      <c r="H23148" t="s">
        <v>14479</v>
      </c>
      <c r="I23148">
        <v>200103</v>
      </c>
      <c r="J23148" t="s">
        <v>13882</v>
      </c>
      <c r="K23148">
        <v>200103002</v>
      </c>
      <c r="L23148" t="s">
        <v>13883</v>
      </c>
      <c r="M23148" t="s">
        <v>13884</v>
      </c>
      <c r="N23148">
        <v>1</v>
      </c>
      <c r="O23148">
        <v>0</v>
      </c>
    </row>
    <row r="23149" spans="1:15" x14ac:dyDescent="0.25">
      <c r="A23149">
        <v>13</v>
      </c>
      <c r="B23149" t="s">
        <v>13637</v>
      </c>
      <c r="C23149" t="s">
        <v>13638</v>
      </c>
      <c r="D23149">
        <v>13301</v>
      </c>
      <c r="E23149" t="s">
        <v>1927</v>
      </c>
      <c r="F23149" t="s">
        <v>14506</v>
      </c>
      <c r="G23149">
        <v>2014</v>
      </c>
      <c r="H23149" t="s">
        <v>14479</v>
      </c>
      <c r="I23149">
        <v>200103</v>
      </c>
      <c r="J23149" t="s">
        <v>13882</v>
      </c>
      <c r="K23149">
        <v>200103002</v>
      </c>
      <c r="L23149" t="s">
        <v>13883</v>
      </c>
      <c r="M23149" t="s">
        <v>13885</v>
      </c>
      <c r="N23149">
        <v>2</v>
      </c>
      <c r="O23149">
        <v>0</v>
      </c>
    </row>
    <row r="23150" spans="1:15" x14ac:dyDescent="0.25">
      <c r="A23150">
        <v>13</v>
      </c>
      <c r="B23150" t="s">
        <v>13637</v>
      </c>
      <c r="C23150" t="s">
        <v>13638</v>
      </c>
      <c r="D23150">
        <v>13301</v>
      </c>
      <c r="E23150" t="s">
        <v>1927</v>
      </c>
      <c r="F23150" t="s">
        <v>14506</v>
      </c>
      <c r="G23150">
        <v>2014</v>
      </c>
      <c r="H23150" t="s">
        <v>14480</v>
      </c>
      <c r="I23150">
        <v>200103</v>
      </c>
      <c r="J23150" t="s">
        <v>13882</v>
      </c>
      <c r="K23150">
        <v>200103002</v>
      </c>
      <c r="L23150" t="s">
        <v>13883</v>
      </c>
      <c r="M23150" t="s">
        <v>13884</v>
      </c>
      <c r="N23150">
        <v>1</v>
      </c>
      <c r="O23150">
        <v>0</v>
      </c>
    </row>
    <row r="23151" spans="1:15" x14ac:dyDescent="0.25">
      <c r="A23151">
        <v>13</v>
      </c>
      <c r="B23151" t="s">
        <v>13637</v>
      </c>
      <c r="C23151" t="s">
        <v>13638</v>
      </c>
      <c r="D23151">
        <v>13301</v>
      </c>
      <c r="E23151" t="s">
        <v>1927</v>
      </c>
      <c r="F23151" t="s">
        <v>14506</v>
      </c>
      <c r="G23151">
        <v>2014</v>
      </c>
      <c r="H23151" t="s">
        <v>14480</v>
      </c>
      <c r="I23151">
        <v>200103</v>
      </c>
      <c r="J23151" t="s">
        <v>13882</v>
      </c>
      <c r="K23151">
        <v>200103002</v>
      </c>
      <c r="L23151" t="s">
        <v>13883</v>
      </c>
      <c r="M23151" t="s">
        <v>13885</v>
      </c>
      <c r="N23151">
        <v>2</v>
      </c>
      <c r="O23151">
        <v>0</v>
      </c>
    </row>
    <row r="23152" spans="1:15" x14ac:dyDescent="0.25">
      <c r="A23152">
        <v>13</v>
      </c>
      <c r="B23152" t="s">
        <v>13637</v>
      </c>
      <c r="C23152" t="s">
        <v>13638</v>
      </c>
      <c r="D23152">
        <v>13301</v>
      </c>
      <c r="E23152" t="s">
        <v>1927</v>
      </c>
      <c r="F23152" t="s">
        <v>14506</v>
      </c>
      <c r="G23152">
        <v>2014</v>
      </c>
      <c r="H23152" t="s">
        <v>14481</v>
      </c>
      <c r="I23152">
        <v>200103</v>
      </c>
      <c r="J23152" t="s">
        <v>13882</v>
      </c>
      <c r="K23152">
        <v>200103002</v>
      </c>
      <c r="L23152" t="s">
        <v>13883</v>
      </c>
      <c r="M23152" t="s">
        <v>13884</v>
      </c>
      <c r="N23152">
        <v>1</v>
      </c>
      <c r="O23152">
        <v>0</v>
      </c>
    </row>
    <row r="23153" spans="1:15" x14ac:dyDescent="0.25">
      <c r="A23153">
        <v>13</v>
      </c>
      <c r="B23153" t="s">
        <v>13637</v>
      </c>
      <c r="C23153" t="s">
        <v>13638</v>
      </c>
      <c r="D23153">
        <v>13301</v>
      </c>
      <c r="E23153" t="s">
        <v>1927</v>
      </c>
      <c r="F23153" t="s">
        <v>14506</v>
      </c>
      <c r="G23153">
        <v>2014</v>
      </c>
      <c r="H23153" t="s">
        <v>14481</v>
      </c>
      <c r="I23153">
        <v>200103</v>
      </c>
      <c r="J23153" t="s">
        <v>13882</v>
      </c>
      <c r="K23153">
        <v>200103002</v>
      </c>
      <c r="L23153" t="s">
        <v>13883</v>
      </c>
      <c r="M23153" t="s">
        <v>13885</v>
      </c>
      <c r="N23153">
        <v>2</v>
      </c>
      <c r="O23153">
        <v>0</v>
      </c>
    </row>
    <row r="23154" spans="1:15" x14ac:dyDescent="0.25">
      <c r="A23154">
        <v>13</v>
      </c>
      <c r="B23154" t="s">
        <v>13637</v>
      </c>
      <c r="C23154" t="s">
        <v>13638</v>
      </c>
      <c r="D23154">
        <v>13301</v>
      </c>
      <c r="E23154" t="s">
        <v>1927</v>
      </c>
      <c r="F23154" t="s">
        <v>14506</v>
      </c>
      <c r="G23154">
        <v>2014</v>
      </c>
      <c r="H23154" t="s">
        <v>14482</v>
      </c>
      <c r="I23154">
        <v>200103</v>
      </c>
      <c r="J23154" t="s">
        <v>13882</v>
      </c>
      <c r="K23154">
        <v>200103002</v>
      </c>
      <c r="L23154" t="s">
        <v>13883</v>
      </c>
      <c r="M23154" t="s">
        <v>13884</v>
      </c>
      <c r="N23154">
        <v>1</v>
      </c>
      <c r="O23154">
        <v>0</v>
      </c>
    </row>
    <row r="23155" spans="1:15" x14ac:dyDescent="0.25">
      <c r="A23155">
        <v>13</v>
      </c>
      <c r="B23155" t="s">
        <v>13637</v>
      </c>
      <c r="C23155" t="s">
        <v>13638</v>
      </c>
      <c r="D23155">
        <v>13301</v>
      </c>
      <c r="E23155" t="s">
        <v>1927</v>
      </c>
      <c r="F23155" t="s">
        <v>14506</v>
      </c>
      <c r="G23155">
        <v>2014</v>
      </c>
      <c r="H23155" t="s">
        <v>13881</v>
      </c>
      <c r="I23155">
        <v>200103</v>
      </c>
      <c r="J23155" t="s">
        <v>13882</v>
      </c>
      <c r="K23155">
        <v>200103002</v>
      </c>
      <c r="L23155" t="s">
        <v>13883</v>
      </c>
      <c r="M23155" t="s">
        <v>13884</v>
      </c>
      <c r="N23155">
        <v>1</v>
      </c>
      <c r="O23155">
        <v>0</v>
      </c>
    </row>
    <row r="23156" spans="1:15" x14ac:dyDescent="0.25">
      <c r="A23156">
        <v>13</v>
      </c>
      <c r="B23156" t="s">
        <v>13637</v>
      </c>
      <c r="C23156" t="s">
        <v>13638</v>
      </c>
      <c r="D23156">
        <v>13301</v>
      </c>
      <c r="E23156" t="s">
        <v>1927</v>
      </c>
      <c r="F23156" t="s">
        <v>14506</v>
      </c>
      <c r="G23156">
        <v>2014</v>
      </c>
      <c r="H23156" t="s">
        <v>14482</v>
      </c>
      <c r="I23156">
        <v>200103</v>
      </c>
      <c r="J23156" t="s">
        <v>13882</v>
      </c>
      <c r="K23156">
        <v>200103002</v>
      </c>
      <c r="L23156" t="s">
        <v>13883</v>
      </c>
      <c r="M23156" t="s">
        <v>13885</v>
      </c>
      <c r="N23156">
        <v>2</v>
      </c>
      <c r="O23156">
        <v>0</v>
      </c>
    </row>
    <row r="23157" spans="1:15" x14ac:dyDescent="0.25">
      <c r="A23157">
        <v>13</v>
      </c>
      <c r="B23157" t="s">
        <v>13637</v>
      </c>
      <c r="C23157" t="s">
        <v>13638</v>
      </c>
      <c r="D23157">
        <v>13301</v>
      </c>
      <c r="E23157" t="s">
        <v>1927</v>
      </c>
      <c r="F23157" t="s">
        <v>14506</v>
      </c>
      <c r="G23157">
        <v>2014</v>
      </c>
      <c r="H23157" t="s">
        <v>13881</v>
      </c>
      <c r="I23157">
        <v>200103</v>
      </c>
      <c r="J23157" t="s">
        <v>13882</v>
      </c>
      <c r="K23157">
        <v>200103002</v>
      </c>
      <c r="L23157" t="s">
        <v>13883</v>
      </c>
      <c r="M23157" t="s">
        <v>13885</v>
      </c>
      <c r="N23157">
        <v>2</v>
      </c>
      <c r="O23157">
        <v>0</v>
      </c>
    </row>
    <row r="23158" spans="1:15" x14ac:dyDescent="0.25">
      <c r="A23158">
        <v>13</v>
      </c>
      <c r="B23158" t="s">
        <v>13637</v>
      </c>
      <c r="C23158" t="s">
        <v>13638</v>
      </c>
      <c r="D23158">
        <v>13301</v>
      </c>
      <c r="E23158" t="s">
        <v>1927</v>
      </c>
      <c r="F23158" t="s">
        <v>13941</v>
      </c>
      <c r="G23158">
        <v>2014</v>
      </c>
      <c r="H23158" t="s">
        <v>14474</v>
      </c>
      <c r="I23158">
        <v>200103</v>
      </c>
      <c r="J23158" t="s">
        <v>13882</v>
      </c>
      <c r="K23158">
        <v>200103002</v>
      </c>
      <c r="L23158" t="s">
        <v>13883</v>
      </c>
      <c r="M23158" t="s">
        <v>13884</v>
      </c>
      <c r="N23158">
        <v>1</v>
      </c>
      <c r="O23158">
        <v>0</v>
      </c>
    </row>
    <row r="23159" spans="1:15" x14ac:dyDescent="0.25">
      <c r="A23159">
        <v>13</v>
      </c>
      <c r="B23159" t="s">
        <v>13637</v>
      </c>
      <c r="C23159" t="s">
        <v>13638</v>
      </c>
      <c r="D23159">
        <v>13301</v>
      </c>
      <c r="E23159" t="s">
        <v>1927</v>
      </c>
      <c r="F23159" t="s">
        <v>13941</v>
      </c>
      <c r="G23159">
        <v>2014</v>
      </c>
      <c r="H23159" t="s">
        <v>14474</v>
      </c>
      <c r="I23159">
        <v>200103</v>
      </c>
      <c r="J23159" t="s">
        <v>13882</v>
      </c>
      <c r="K23159">
        <v>200103002</v>
      </c>
      <c r="L23159" t="s">
        <v>13883</v>
      </c>
      <c r="M23159" t="s">
        <v>13885</v>
      </c>
      <c r="N23159">
        <v>2</v>
      </c>
      <c r="O23159">
        <v>0</v>
      </c>
    </row>
    <row r="23160" spans="1:15" x14ac:dyDescent="0.25">
      <c r="A23160">
        <v>13</v>
      </c>
      <c r="B23160" t="s">
        <v>13637</v>
      </c>
      <c r="C23160" t="s">
        <v>13638</v>
      </c>
      <c r="D23160">
        <v>13301</v>
      </c>
      <c r="E23160" t="s">
        <v>1927</v>
      </c>
      <c r="F23160" t="s">
        <v>13941</v>
      </c>
      <c r="G23160">
        <v>2014</v>
      </c>
      <c r="H23160" t="s">
        <v>14475</v>
      </c>
      <c r="I23160">
        <v>200103</v>
      </c>
      <c r="J23160" t="s">
        <v>13882</v>
      </c>
      <c r="K23160">
        <v>200103002</v>
      </c>
      <c r="L23160" t="s">
        <v>13883</v>
      </c>
      <c r="M23160" t="s">
        <v>13884</v>
      </c>
      <c r="N23160">
        <v>1</v>
      </c>
      <c r="O23160">
        <v>0</v>
      </c>
    </row>
    <row r="23161" spans="1:15" x14ac:dyDescent="0.25">
      <c r="A23161">
        <v>13</v>
      </c>
      <c r="B23161" t="s">
        <v>13637</v>
      </c>
      <c r="C23161" t="s">
        <v>13638</v>
      </c>
      <c r="D23161">
        <v>13301</v>
      </c>
      <c r="E23161" t="s">
        <v>1927</v>
      </c>
      <c r="F23161" t="s">
        <v>13941</v>
      </c>
      <c r="G23161">
        <v>2014</v>
      </c>
      <c r="H23161" t="s">
        <v>14475</v>
      </c>
      <c r="I23161">
        <v>200103</v>
      </c>
      <c r="J23161" t="s">
        <v>13882</v>
      </c>
      <c r="K23161">
        <v>200103002</v>
      </c>
      <c r="L23161" t="s">
        <v>13883</v>
      </c>
      <c r="M23161" t="s">
        <v>13885</v>
      </c>
      <c r="N23161">
        <v>2</v>
      </c>
      <c r="O23161">
        <v>0</v>
      </c>
    </row>
    <row r="23162" spans="1:15" x14ac:dyDescent="0.25">
      <c r="A23162">
        <v>13</v>
      </c>
      <c r="B23162" t="s">
        <v>13637</v>
      </c>
      <c r="C23162" t="s">
        <v>13638</v>
      </c>
      <c r="D23162">
        <v>13301</v>
      </c>
      <c r="E23162" t="s">
        <v>1927</v>
      </c>
      <c r="F23162" t="s">
        <v>13941</v>
      </c>
      <c r="G23162">
        <v>2014</v>
      </c>
      <c r="H23162" t="s">
        <v>14476</v>
      </c>
      <c r="I23162">
        <v>200103</v>
      </c>
      <c r="J23162" t="s">
        <v>13882</v>
      </c>
      <c r="K23162">
        <v>200103002</v>
      </c>
      <c r="L23162" t="s">
        <v>13883</v>
      </c>
      <c r="M23162" t="s">
        <v>13884</v>
      </c>
      <c r="N23162">
        <v>1</v>
      </c>
      <c r="O23162">
        <v>0</v>
      </c>
    </row>
    <row r="23163" spans="1:15" x14ac:dyDescent="0.25">
      <c r="A23163">
        <v>13</v>
      </c>
      <c r="B23163" t="s">
        <v>13637</v>
      </c>
      <c r="C23163" t="s">
        <v>13638</v>
      </c>
      <c r="D23163">
        <v>13301</v>
      </c>
      <c r="E23163" t="s">
        <v>1927</v>
      </c>
      <c r="F23163" t="s">
        <v>13941</v>
      </c>
      <c r="G23163">
        <v>2014</v>
      </c>
      <c r="H23163" t="s">
        <v>14476</v>
      </c>
      <c r="I23163">
        <v>200103</v>
      </c>
      <c r="J23163" t="s">
        <v>13882</v>
      </c>
      <c r="K23163">
        <v>200103002</v>
      </c>
      <c r="L23163" t="s">
        <v>13883</v>
      </c>
      <c r="M23163" t="s">
        <v>13885</v>
      </c>
      <c r="N23163">
        <v>2</v>
      </c>
      <c r="O23163">
        <v>0</v>
      </c>
    </row>
    <row r="23164" spans="1:15" x14ac:dyDescent="0.25">
      <c r="A23164">
        <v>13</v>
      </c>
      <c r="B23164" t="s">
        <v>13637</v>
      </c>
      <c r="C23164" t="s">
        <v>13638</v>
      </c>
      <c r="D23164">
        <v>13301</v>
      </c>
      <c r="E23164" t="s">
        <v>1927</v>
      </c>
      <c r="F23164" t="s">
        <v>13941</v>
      </c>
      <c r="G23164">
        <v>2014</v>
      </c>
      <c r="H23164" t="s">
        <v>14477</v>
      </c>
      <c r="I23164">
        <v>200103</v>
      </c>
      <c r="J23164" t="s">
        <v>13882</v>
      </c>
      <c r="K23164">
        <v>200103002</v>
      </c>
      <c r="L23164" t="s">
        <v>13883</v>
      </c>
      <c r="M23164" t="s">
        <v>13884</v>
      </c>
      <c r="N23164">
        <v>1</v>
      </c>
      <c r="O23164">
        <v>0</v>
      </c>
    </row>
    <row r="23165" spans="1:15" x14ac:dyDescent="0.25">
      <c r="A23165">
        <v>13</v>
      </c>
      <c r="B23165" t="s">
        <v>13637</v>
      </c>
      <c r="C23165" t="s">
        <v>13638</v>
      </c>
      <c r="D23165">
        <v>13301</v>
      </c>
      <c r="E23165" t="s">
        <v>1927</v>
      </c>
      <c r="F23165" t="s">
        <v>13941</v>
      </c>
      <c r="G23165">
        <v>2014</v>
      </c>
      <c r="H23165" t="s">
        <v>14477</v>
      </c>
      <c r="I23165">
        <v>200103</v>
      </c>
      <c r="J23165" t="s">
        <v>13882</v>
      </c>
      <c r="K23165">
        <v>200103002</v>
      </c>
      <c r="L23165" t="s">
        <v>13883</v>
      </c>
      <c r="M23165" t="s">
        <v>13885</v>
      </c>
      <c r="N23165">
        <v>2</v>
      </c>
      <c r="O23165">
        <v>0</v>
      </c>
    </row>
    <row r="23166" spans="1:15" x14ac:dyDescent="0.25">
      <c r="A23166">
        <v>13</v>
      </c>
      <c r="B23166" t="s">
        <v>13637</v>
      </c>
      <c r="C23166" t="s">
        <v>13638</v>
      </c>
      <c r="D23166">
        <v>13301</v>
      </c>
      <c r="E23166" t="s">
        <v>1927</v>
      </c>
      <c r="F23166" t="s">
        <v>13941</v>
      </c>
      <c r="G23166">
        <v>2014</v>
      </c>
      <c r="H23166" t="s">
        <v>14478</v>
      </c>
      <c r="I23166">
        <v>200103</v>
      </c>
      <c r="J23166" t="s">
        <v>13882</v>
      </c>
      <c r="K23166">
        <v>200103002</v>
      </c>
      <c r="L23166" t="s">
        <v>13883</v>
      </c>
      <c r="M23166" t="s">
        <v>13884</v>
      </c>
      <c r="N23166">
        <v>1</v>
      </c>
      <c r="O23166">
        <v>0</v>
      </c>
    </row>
    <row r="23167" spans="1:15" x14ac:dyDescent="0.25">
      <c r="A23167">
        <v>13</v>
      </c>
      <c r="B23167" t="s">
        <v>13637</v>
      </c>
      <c r="C23167" t="s">
        <v>13638</v>
      </c>
      <c r="D23167">
        <v>13301</v>
      </c>
      <c r="E23167" t="s">
        <v>1927</v>
      </c>
      <c r="F23167" t="s">
        <v>13941</v>
      </c>
      <c r="G23167">
        <v>2014</v>
      </c>
      <c r="H23167" t="s">
        <v>14478</v>
      </c>
      <c r="I23167">
        <v>200103</v>
      </c>
      <c r="J23167" t="s">
        <v>13882</v>
      </c>
      <c r="K23167">
        <v>200103002</v>
      </c>
      <c r="L23167" t="s">
        <v>13883</v>
      </c>
      <c r="M23167" t="s">
        <v>13885</v>
      </c>
      <c r="N23167">
        <v>2</v>
      </c>
      <c r="O23167">
        <v>0</v>
      </c>
    </row>
    <row r="23168" spans="1:15" x14ac:dyDescent="0.25">
      <c r="A23168">
        <v>13</v>
      </c>
      <c r="B23168" t="s">
        <v>13637</v>
      </c>
      <c r="C23168" t="s">
        <v>13638</v>
      </c>
      <c r="D23168">
        <v>13301</v>
      </c>
      <c r="E23168" t="s">
        <v>1927</v>
      </c>
      <c r="F23168" t="s">
        <v>13941</v>
      </c>
      <c r="G23168">
        <v>2014</v>
      </c>
      <c r="H23168" t="s">
        <v>14479</v>
      </c>
      <c r="I23168">
        <v>200103</v>
      </c>
      <c r="J23168" t="s">
        <v>13882</v>
      </c>
      <c r="K23168">
        <v>200103002</v>
      </c>
      <c r="L23168" t="s">
        <v>13883</v>
      </c>
      <c r="M23168" t="s">
        <v>13884</v>
      </c>
      <c r="N23168">
        <v>1</v>
      </c>
      <c r="O23168">
        <v>0</v>
      </c>
    </row>
    <row r="23169" spans="1:15" x14ac:dyDescent="0.25">
      <c r="A23169">
        <v>13</v>
      </c>
      <c r="B23169" t="s">
        <v>13637</v>
      </c>
      <c r="C23169" t="s">
        <v>13638</v>
      </c>
      <c r="D23169">
        <v>13301</v>
      </c>
      <c r="E23169" t="s">
        <v>1927</v>
      </c>
      <c r="F23169" t="s">
        <v>13941</v>
      </c>
      <c r="G23169">
        <v>2014</v>
      </c>
      <c r="H23169" t="s">
        <v>14479</v>
      </c>
      <c r="I23169">
        <v>200103</v>
      </c>
      <c r="J23169" t="s">
        <v>13882</v>
      </c>
      <c r="K23169">
        <v>200103002</v>
      </c>
      <c r="L23169" t="s">
        <v>13883</v>
      </c>
      <c r="M23169" t="s">
        <v>13885</v>
      </c>
      <c r="N23169">
        <v>2</v>
      </c>
      <c r="O23169">
        <v>0</v>
      </c>
    </row>
    <row r="23170" spans="1:15" x14ac:dyDescent="0.25">
      <c r="A23170">
        <v>13</v>
      </c>
      <c r="B23170" t="s">
        <v>13637</v>
      </c>
      <c r="C23170" t="s">
        <v>13638</v>
      </c>
      <c r="D23170">
        <v>13301</v>
      </c>
      <c r="E23170" t="s">
        <v>1927</v>
      </c>
      <c r="F23170" t="s">
        <v>13941</v>
      </c>
      <c r="G23170">
        <v>2014</v>
      </c>
      <c r="H23170" t="s">
        <v>14480</v>
      </c>
      <c r="I23170">
        <v>200103</v>
      </c>
      <c r="J23170" t="s">
        <v>13882</v>
      </c>
      <c r="K23170">
        <v>200103002</v>
      </c>
      <c r="L23170" t="s">
        <v>13883</v>
      </c>
      <c r="M23170" t="s">
        <v>13884</v>
      </c>
      <c r="N23170">
        <v>1</v>
      </c>
      <c r="O23170">
        <v>0</v>
      </c>
    </row>
    <row r="23171" spans="1:15" x14ac:dyDescent="0.25">
      <c r="A23171">
        <v>13</v>
      </c>
      <c r="B23171" t="s">
        <v>13637</v>
      </c>
      <c r="C23171" t="s">
        <v>13638</v>
      </c>
      <c r="D23171">
        <v>13301</v>
      </c>
      <c r="E23171" t="s">
        <v>1927</v>
      </c>
      <c r="F23171" t="s">
        <v>13941</v>
      </c>
      <c r="G23171">
        <v>2014</v>
      </c>
      <c r="H23171" t="s">
        <v>14480</v>
      </c>
      <c r="I23171">
        <v>200103</v>
      </c>
      <c r="J23171" t="s">
        <v>13882</v>
      </c>
      <c r="K23171">
        <v>200103002</v>
      </c>
      <c r="L23171" t="s">
        <v>13883</v>
      </c>
      <c r="M23171" t="s">
        <v>13885</v>
      </c>
      <c r="N23171">
        <v>2</v>
      </c>
      <c r="O23171">
        <v>0</v>
      </c>
    </row>
    <row r="23172" spans="1:15" x14ac:dyDescent="0.25">
      <c r="A23172">
        <v>13</v>
      </c>
      <c r="B23172" t="s">
        <v>13637</v>
      </c>
      <c r="C23172" t="s">
        <v>13638</v>
      </c>
      <c r="D23172">
        <v>13301</v>
      </c>
      <c r="E23172" t="s">
        <v>1927</v>
      </c>
      <c r="F23172" t="s">
        <v>13941</v>
      </c>
      <c r="G23172">
        <v>2014</v>
      </c>
      <c r="H23172" t="s">
        <v>14481</v>
      </c>
      <c r="I23172">
        <v>200103</v>
      </c>
      <c r="J23172" t="s">
        <v>13882</v>
      </c>
      <c r="K23172">
        <v>200103002</v>
      </c>
      <c r="L23172" t="s">
        <v>13883</v>
      </c>
      <c r="M23172" t="s">
        <v>13884</v>
      </c>
      <c r="N23172">
        <v>1</v>
      </c>
      <c r="O23172">
        <v>0</v>
      </c>
    </row>
    <row r="23173" spans="1:15" x14ac:dyDescent="0.25">
      <c r="A23173">
        <v>13</v>
      </c>
      <c r="B23173" t="s">
        <v>13637</v>
      </c>
      <c r="C23173" t="s">
        <v>13638</v>
      </c>
      <c r="D23173">
        <v>13301</v>
      </c>
      <c r="E23173" t="s">
        <v>1927</v>
      </c>
      <c r="F23173" t="s">
        <v>13941</v>
      </c>
      <c r="G23173">
        <v>2014</v>
      </c>
      <c r="H23173" t="s">
        <v>14481</v>
      </c>
      <c r="I23173">
        <v>200103</v>
      </c>
      <c r="J23173" t="s">
        <v>13882</v>
      </c>
      <c r="K23173">
        <v>200103002</v>
      </c>
      <c r="L23173" t="s">
        <v>13883</v>
      </c>
      <c r="M23173" t="s">
        <v>13885</v>
      </c>
      <c r="N23173">
        <v>2</v>
      </c>
      <c r="O23173">
        <v>0</v>
      </c>
    </row>
    <row r="23174" spans="1:15" x14ac:dyDescent="0.25">
      <c r="A23174">
        <v>13</v>
      </c>
      <c r="B23174" t="s">
        <v>13637</v>
      </c>
      <c r="C23174" t="s">
        <v>13638</v>
      </c>
      <c r="D23174">
        <v>13301</v>
      </c>
      <c r="E23174" t="s">
        <v>1927</v>
      </c>
      <c r="F23174" t="s">
        <v>13941</v>
      </c>
      <c r="G23174">
        <v>2014</v>
      </c>
      <c r="H23174" t="s">
        <v>14482</v>
      </c>
      <c r="I23174">
        <v>200103</v>
      </c>
      <c r="J23174" t="s">
        <v>13882</v>
      </c>
      <c r="K23174">
        <v>200103002</v>
      </c>
      <c r="L23174" t="s">
        <v>13883</v>
      </c>
      <c r="M23174" t="s">
        <v>13884</v>
      </c>
      <c r="N23174">
        <v>1</v>
      </c>
      <c r="O23174">
        <v>0</v>
      </c>
    </row>
    <row r="23175" spans="1:15" x14ac:dyDescent="0.25">
      <c r="A23175">
        <v>13</v>
      </c>
      <c r="B23175" t="s">
        <v>13637</v>
      </c>
      <c r="C23175" t="s">
        <v>13638</v>
      </c>
      <c r="D23175">
        <v>13301</v>
      </c>
      <c r="E23175" t="s">
        <v>1927</v>
      </c>
      <c r="F23175" t="s">
        <v>13941</v>
      </c>
      <c r="G23175">
        <v>2014</v>
      </c>
      <c r="H23175" t="s">
        <v>13881</v>
      </c>
      <c r="I23175">
        <v>200103</v>
      </c>
      <c r="J23175" t="s">
        <v>13882</v>
      </c>
      <c r="K23175">
        <v>200103002</v>
      </c>
      <c r="L23175" t="s">
        <v>13883</v>
      </c>
      <c r="M23175" t="s">
        <v>13884</v>
      </c>
      <c r="N23175">
        <v>1</v>
      </c>
      <c r="O23175">
        <v>0</v>
      </c>
    </row>
    <row r="23176" spans="1:15" x14ac:dyDescent="0.25">
      <c r="A23176">
        <v>13</v>
      </c>
      <c r="B23176" t="s">
        <v>13637</v>
      </c>
      <c r="C23176" t="s">
        <v>13638</v>
      </c>
      <c r="D23176">
        <v>13301</v>
      </c>
      <c r="E23176" t="s">
        <v>1927</v>
      </c>
      <c r="F23176" t="s">
        <v>13941</v>
      </c>
      <c r="G23176">
        <v>2014</v>
      </c>
      <c r="H23176" t="s">
        <v>14482</v>
      </c>
      <c r="I23176">
        <v>200103</v>
      </c>
      <c r="J23176" t="s">
        <v>13882</v>
      </c>
      <c r="K23176">
        <v>200103002</v>
      </c>
      <c r="L23176" t="s">
        <v>13883</v>
      </c>
      <c r="M23176" t="s">
        <v>13885</v>
      </c>
      <c r="N23176">
        <v>2</v>
      </c>
      <c r="O23176">
        <v>0</v>
      </c>
    </row>
    <row r="23177" spans="1:15" x14ac:dyDescent="0.25">
      <c r="A23177">
        <v>13</v>
      </c>
      <c r="B23177" t="s">
        <v>13637</v>
      </c>
      <c r="C23177" t="s">
        <v>13638</v>
      </c>
      <c r="D23177">
        <v>13301</v>
      </c>
      <c r="E23177" t="s">
        <v>1927</v>
      </c>
      <c r="F23177" t="s">
        <v>13941</v>
      </c>
      <c r="G23177">
        <v>2014</v>
      </c>
      <c r="H23177" t="s">
        <v>13881</v>
      </c>
      <c r="I23177">
        <v>200103</v>
      </c>
      <c r="J23177" t="s">
        <v>13882</v>
      </c>
      <c r="K23177">
        <v>200103002</v>
      </c>
      <c r="L23177" t="s">
        <v>13883</v>
      </c>
      <c r="M23177" t="s">
        <v>13885</v>
      </c>
      <c r="N23177">
        <v>2</v>
      </c>
      <c r="O23177">
        <v>0</v>
      </c>
    </row>
    <row r="23178" spans="1:15" x14ac:dyDescent="0.25">
      <c r="A23178">
        <v>13</v>
      </c>
      <c r="B23178" t="s">
        <v>13637</v>
      </c>
      <c r="C23178" t="s">
        <v>13638</v>
      </c>
      <c r="D23178">
        <v>13301</v>
      </c>
      <c r="E23178" t="s">
        <v>1927</v>
      </c>
      <c r="F23178" t="s">
        <v>13942</v>
      </c>
      <c r="G23178">
        <v>2014</v>
      </c>
      <c r="H23178" t="s">
        <v>14474</v>
      </c>
      <c r="I23178">
        <v>200103</v>
      </c>
      <c r="J23178" t="s">
        <v>13882</v>
      </c>
      <c r="K23178">
        <v>200103002</v>
      </c>
      <c r="L23178" t="s">
        <v>13883</v>
      </c>
      <c r="M23178" t="s">
        <v>13884</v>
      </c>
      <c r="N23178">
        <v>1</v>
      </c>
      <c r="O23178">
        <v>0</v>
      </c>
    </row>
    <row r="23179" spans="1:15" x14ac:dyDescent="0.25">
      <c r="A23179">
        <v>13</v>
      </c>
      <c r="B23179" t="s">
        <v>13637</v>
      </c>
      <c r="C23179" t="s">
        <v>13638</v>
      </c>
      <c r="D23179">
        <v>13301</v>
      </c>
      <c r="E23179" t="s">
        <v>1927</v>
      </c>
      <c r="F23179" t="s">
        <v>13942</v>
      </c>
      <c r="G23179">
        <v>2014</v>
      </c>
      <c r="H23179" t="s">
        <v>14474</v>
      </c>
      <c r="I23179">
        <v>200103</v>
      </c>
      <c r="J23179" t="s">
        <v>13882</v>
      </c>
      <c r="K23179">
        <v>200103002</v>
      </c>
      <c r="L23179" t="s">
        <v>13883</v>
      </c>
      <c r="M23179" t="s">
        <v>13885</v>
      </c>
      <c r="N23179">
        <v>2</v>
      </c>
      <c r="O23179">
        <v>0</v>
      </c>
    </row>
    <row r="23180" spans="1:15" x14ac:dyDescent="0.25">
      <c r="A23180">
        <v>13</v>
      </c>
      <c r="B23180" t="s">
        <v>13637</v>
      </c>
      <c r="C23180" t="s">
        <v>13638</v>
      </c>
      <c r="D23180">
        <v>13301</v>
      </c>
      <c r="E23180" t="s">
        <v>1927</v>
      </c>
      <c r="F23180" t="s">
        <v>13942</v>
      </c>
      <c r="G23180">
        <v>2014</v>
      </c>
      <c r="H23180" t="s">
        <v>14475</v>
      </c>
      <c r="I23180">
        <v>200103</v>
      </c>
      <c r="J23180" t="s">
        <v>13882</v>
      </c>
      <c r="K23180">
        <v>200103002</v>
      </c>
      <c r="L23180" t="s">
        <v>13883</v>
      </c>
      <c r="M23180" t="s">
        <v>13884</v>
      </c>
      <c r="N23180">
        <v>1</v>
      </c>
      <c r="O23180">
        <v>0</v>
      </c>
    </row>
    <row r="23181" spans="1:15" x14ac:dyDescent="0.25">
      <c r="A23181">
        <v>13</v>
      </c>
      <c r="B23181" t="s">
        <v>13637</v>
      </c>
      <c r="C23181" t="s">
        <v>13638</v>
      </c>
      <c r="D23181">
        <v>13301</v>
      </c>
      <c r="E23181" t="s">
        <v>1927</v>
      </c>
      <c r="F23181" t="s">
        <v>13942</v>
      </c>
      <c r="G23181">
        <v>2014</v>
      </c>
      <c r="H23181" t="s">
        <v>14475</v>
      </c>
      <c r="I23181">
        <v>200103</v>
      </c>
      <c r="J23181" t="s">
        <v>13882</v>
      </c>
      <c r="K23181">
        <v>200103002</v>
      </c>
      <c r="L23181" t="s">
        <v>13883</v>
      </c>
      <c r="M23181" t="s">
        <v>13885</v>
      </c>
      <c r="N23181">
        <v>2</v>
      </c>
      <c r="O23181">
        <v>0</v>
      </c>
    </row>
    <row r="23182" spans="1:15" x14ac:dyDescent="0.25">
      <c r="A23182">
        <v>13</v>
      </c>
      <c r="B23182" t="s">
        <v>13637</v>
      </c>
      <c r="C23182" t="s">
        <v>13638</v>
      </c>
      <c r="D23182">
        <v>13301</v>
      </c>
      <c r="E23182" t="s">
        <v>1927</v>
      </c>
      <c r="F23182" t="s">
        <v>13942</v>
      </c>
      <c r="G23182">
        <v>2014</v>
      </c>
      <c r="H23182" t="s">
        <v>14476</v>
      </c>
      <c r="I23182">
        <v>200103</v>
      </c>
      <c r="J23182" t="s">
        <v>13882</v>
      </c>
      <c r="K23182">
        <v>200103002</v>
      </c>
      <c r="L23182" t="s">
        <v>13883</v>
      </c>
      <c r="M23182" t="s">
        <v>13884</v>
      </c>
      <c r="N23182">
        <v>1</v>
      </c>
      <c r="O23182">
        <v>0</v>
      </c>
    </row>
    <row r="23183" spans="1:15" x14ac:dyDescent="0.25">
      <c r="A23183">
        <v>13</v>
      </c>
      <c r="B23183" t="s">
        <v>13637</v>
      </c>
      <c r="C23183" t="s">
        <v>13638</v>
      </c>
      <c r="D23183">
        <v>13301</v>
      </c>
      <c r="E23183" t="s">
        <v>1927</v>
      </c>
      <c r="F23183" t="s">
        <v>13942</v>
      </c>
      <c r="G23183">
        <v>2014</v>
      </c>
      <c r="H23183" t="s">
        <v>14476</v>
      </c>
      <c r="I23183">
        <v>200103</v>
      </c>
      <c r="J23183" t="s">
        <v>13882</v>
      </c>
      <c r="K23183">
        <v>200103002</v>
      </c>
      <c r="L23183" t="s">
        <v>13883</v>
      </c>
      <c r="M23183" t="s">
        <v>13885</v>
      </c>
      <c r="N23183">
        <v>2</v>
      </c>
      <c r="O23183">
        <v>0</v>
      </c>
    </row>
    <row r="23184" spans="1:15" x14ac:dyDescent="0.25">
      <c r="A23184">
        <v>13</v>
      </c>
      <c r="B23184" t="s">
        <v>13637</v>
      </c>
      <c r="C23184" t="s">
        <v>13638</v>
      </c>
      <c r="D23184">
        <v>13301</v>
      </c>
      <c r="E23184" t="s">
        <v>1927</v>
      </c>
      <c r="F23184" t="s">
        <v>13942</v>
      </c>
      <c r="G23184">
        <v>2014</v>
      </c>
      <c r="H23184" t="s">
        <v>14477</v>
      </c>
      <c r="I23184">
        <v>200103</v>
      </c>
      <c r="J23184" t="s">
        <v>13882</v>
      </c>
      <c r="K23184">
        <v>200103002</v>
      </c>
      <c r="L23184" t="s">
        <v>13883</v>
      </c>
      <c r="M23184" t="s">
        <v>13884</v>
      </c>
      <c r="N23184">
        <v>1</v>
      </c>
      <c r="O23184">
        <v>0</v>
      </c>
    </row>
    <row r="23185" spans="1:15" x14ac:dyDescent="0.25">
      <c r="A23185">
        <v>13</v>
      </c>
      <c r="B23185" t="s">
        <v>13637</v>
      </c>
      <c r="C23185" t="s">
        <v>13638</v>
      </c>
      <c r="D23185">
        <v>13301</v>
      </c>
      <c r="E23185" t="s">
        <v>1927</v>
      </c>
      <c r="F23185" t="s">
        <v>13942</v>
      </c>
      <c r="G23185">
        <v>2014</v>
      </c>
      <c r="H23185" t="s">
        <v>14477</v>
      </c>
      <c r="I23185">
        <v>200103</v>
      </c>
      <c r="J23185" t="s">
        <v>13882</v>
      </c>
      <c r="K23185">
        <v>200103002</v>
      </c>
      <c r="L23185" t="s">
        <v>13883</v>
      </c>
      <c r="M23185" t="s">
        <v>13885</v>
      </c>
      <c r="N23185">
        <v>2</v>
      </c>
      <c r="O23185">
        <v>0</v>
      </c>
    </row>
    <row r="23186" spans="1:15" x14ac:dyDescent="0.25">
      <c r="A23186">
        <v>13</v>
      </c>
      <c r="B23186" t="s">
        <v>13637</v>
      </c>
      <c r="C23186" t="s">
        <v>13638</v>
      </c>
      <c r="D23186">
        <v>13301</v>
      </c>
      <c r="E23186" t="s">
        <v>1927</v>
      </c>
      <c r="F23186" t="s">
        <v>13942</v>
      </c>
      <c r="G23186">
        <v>2014</v>
      </c>
      <c r="H23186" t="s">
        <v>14478</v>
      </c>
      <c r="I23186">
        <v>200103</v>
      </c>
      <c r="J23186" t="s">
        <v>13882</v>
      </c>
      <c r="K23186">
        <v>200103002</v>
      </c>
      <c r="L23186" t="s">
        <v>13883</v>
      </c>
      <c r="M23186" t="s">
        <v>13884</v>
      </c>
      <c r="N23186">
        <v>1</v>
      </c>
      <c r="O23186">
        <v>0</v>
      </c>
    </row>
    <row r="23187" spans="1:15" x14ac:dyDescent="0.25">
      <c r="A23187">
        <v>13</v>
      </c>
      <c r="B23187" t="s">
        <v>13637</v>
      </c>
      <c r="C23187" t="s">
        <v>13638</v>
      </c>
      <c r="D23187">
        <v>13301</v>
      </c>
      <c r="E23187" t="s">
        <v>1927</v>
      </c>
      <c r="F23187" t="s">
        <v>13942</v>
      </c>
      <c r="G23187">
        <v>2014</v>
      </c>
      <c r="H23187" t="s">
        <v>14478</v>
      </c>
      <c r="I23187">
        <v>200103</v>
      </c>
      <c r="J23187" t="s">
        <v>13882</v>
      </c>
      <c r="K23187">
        <v>200103002</v>
      </c>
      <c r="L23187" t="s">
        <v>13883</v>
      </c>
      <c r="M23187" t="s">
        <v>13885</v>
      </c>
      <c r="N23187">
        <v>2</v>
      </c>
      <c r="O23187">
        <v>0</v>
      </c>
    </row>
    <row r="23188" spans="1:15" x14ac:dyDescent="0.25">
      <c r="A23188">
        <v>13</v>
      </c>
      <c r="B23188" t="s">
        <v>13637</v>
      </c>
      <c r="C23188" t="s">
        <v>13638</v>
      </c>
      <c r="D23188">
        <v>13301</v>
      </c>
      <c r="E23188" t="s">
        <v>1927</v>
      </c>
      <c r="F23188" t="s">
        <v>13942</v>
      </c>
      <c r="G23188">
        <v>2014</v>
      </c>
      <c r="H23188" t="s">
        <v>14479</v>
      </c>
      <c r="I23188">
        <v>200103</v>
      </c>
      <c r="J23188" t="s">
        <v>13882</v>
      </c>
      <c r="K23188">
        <v>200103002</v>
      </c>
      <c r="L23188" t="s">
        <v>13883</v>
      </c>
      <c r="M23188" t="s">
        <v>13884</v>
      </c>
      <c r="N23188">
        <v>1</v>
      </c>
      <c r="O23188">
        <v>0</v>
      </c>
    </row>
    <row r="23189" spans="1:15" x14ac:dyDescent="0.25">
      <c r="A23189">
        <v>13</v>
      </c>
      <c r="B23189" t="s">
        <v>13637</v>
      </c>
      <c r="C23189" t="s">
        <v>13638</v>
      </c>
      <c r="D23189">
        <v>13301</v>
      </c>
      <c r="E23189" t="s">
        <v>1927</v>
      </c>
      <c r="F23189" t="s">
        <v>13942</v>
      </c>
      <c r="G23189">
        <v>2014</v>
      </c>
      <c r="H23189" t="s">
        <v>14479</v>
      </c>
      <c r="I23189">
        <v>200103</v>
      </c>
      <c r="J23189" t="s">
        <v>13882</v>
      </c>
      <c r="K23189">
        <v>200103002</v>
      </c>
      <c r="L23189" t="s">
        <v>13883</v>
      </c>
      <c r="M23189" t="s">
        <v>13885</v>
      </c>
      <c r="N23189">
        <v>2</v>
      </c>
      <c r="O23189">
        <v>0</v>
      </c>
    </row>
    <row r="23190" spans="1:15" x14ac:dyDescent="0.25">
      <c r="A23190">
        <v>13</v>
      </c>
      <c r="B23190" t="s">
        <v>13637</v>
      </c>
      <c r="C23190" t="s">
        <v>13638</v>
      </c>
      <c r="D23190">
        <v>13301</v>
      </c>
      <c r="E23190" t="s">
        <v>1927</v>
      </c>
      <c r="F23190" t="s">
        <v>13942</v>
      </c>
      <c r="G23190">
        <v>2014</v>
      </c>
      <c r="H23190" t="s">
        <v>14480</v>
      </c>
      <c r="I23190">
        <v>200103</v>
      </c>
      <c r="J23190" t="s">
        <v>13882</v>
      </c>
      <c r="K23190">
        <v>200103002</v>
      </c>
      <c r="L23190" t="s">
        <v>13883</v>
      </c>
      <c r="M23190" t="s">
        <v>13884</v>
      </c>
      <c r="N23190">
        <v>1</v>
      </c>
      <c r="O23190">
        <v>0</v>
      </c>
    </row>
    <row r="23191" spans="1:15" x14ac:dyDescent="0.25">
      <c r="A23191">
        <v>13</v>
      </c>
      <c r="B23191" t="s">
        <v>13637</v>
      </c>
      <c r="C23191" t="s">
        <v>13638</v>
      </c>
      <c r="D23191">
        <v>13301</v>
      </c>
      <c r="E23191" t="s">
        <v>1927</v>
      </c>
      <c r="F23191" t="s">
        <v>13942</v>
      </c>
      <c r="G23191">
        <v>2014</v>
      </c>
      <c r="H23191" t="s">
        <v>14480</v>
      </c>
      <c r="I23191">
        <v>200103</v>
      </c>
      <c r="J23191" t="s">
        <v>13882</v>
      </c>
      <c r="K23191">
        <v>200103002</v>
      </c>
      <c r="L23191" t="s">
        <v>13883</v>
      </c>
      <c r="M23191" t="s">
        <v>13885</v>
      </c>
      <c r="N23191">
        <v>2</v>
      </c>
      <c r="O23191">
        <v>0</v>
      </c>
    </row>
    <row r="23192" spans="1:15" x14ac:dyDescent="0.25">
      <c r="A23192">
        <v>13</v>
      </c>
      <c r="B23192" t="s">
        <v>13637</v>
      </c>
      <c r="C23192" t="s">
        <v>13638</v>
      </c>
      <c r="D23192">
        <v>13301</v>
      </c>
      <c r="E23192" t="s">
        <v>1927</v>
      </c>
      <c r="F23192" t="s">
        <v>13942</v>
      </c>
      <c r="G23192">
        <v>2014</v>
      </c>
      <c r="H23192" t="s">
        <v>14481</v>
      </c>
      <c r="I23192">
        <v>200103</v>
      </c>
      <c r="J23192" t="s">
        <v>13882</v>
      </c>
      <c r="K23192">
        <v>200103002</v>
      </c>
      <c r="L23192" t="s">
        <v>13883</v>
      </c>
      <c r="M23192" t="s">
        <v>13884</v>
      </c>
      <c r="N23192">
        <v>1</v>
      </c>
      <c r="O23192">
        <v>0</v>
      </c>
    </row>
    <row r="23193" spans="1:15" x14ac:dyDescent="0.25">
      <c r="A23193">
        <v>13</v>
      </c>
      <c r="B23193" t="s">
        <v>13637</v>
      </c>
      <c r="C23193" t="s">
        <v>13638</v>
      </c>
      <c r="D23193">
        <v>13301</v>
      </c>
      <c r="E23193" t="s">
        <v>1927</v>
      </c>
      <c r="F23193" t="s">
        <v>13942</v>
      </c>
      <c r="G23193">
        <v>2014</v>
      </c>
      <c r="H23193" t="s">
        <v>14481</v>
      </c>
      <c r="I23193">
        <v>200103</v>
      </c>
      <c r="J23193" t="s">
        <v>13882</v>
      </c>
      <c r="K23193">
        <v>200103002</v>
      </c>
      <c r="L23193" t="s">
        <v>13883</v>
      </c>
      <c r="M23193" t="s">
        <v>13885</v>
      </c>
      <c r="N23193">
        <v>2</v>
      </c>
      <c r="O23193">
        <v>0</v>
      </c>
    </row>
    <row r="23194" spans="1:15" x14ac:dyDescent="0.25">
      <c r="A23194">
        <v>13</v>
      </c>
      <c r="B23194" t="s">
        <v>13637</v>
      </c>
      <c r="C23194" t="s">
        <v>13638</v>
      </c>
      <c r="D23194">
        <v>13301</v>
      </c>
      <c r="E23194" t="s">
        <v>1927</v>
      </c>
      <c r="F23194" t="s">
        <v>13942</v>
      </c>
      <c r="G23194">
        <v>2014</v>
      </c>
      <c r="H23194" t="s">
        <v>14482</v>
      </c>
      <c r="I23194">
        <v>200103</v>
      </c>
      <c r="J23194" t="s">
        <v>13882</v>
      </c>
      <c r="K23194">
        <v>200103002</v>
      </c>
      <c r="L23194" t="s">
        <v>13883</v>
      </c>
      <c r="M23194" t="s">
        <v>13884</v>
      </c>
      <c r="N23194">
        <v>1</v>
      </c>
      <c r="O23194">
        <v>0</v>
      </c>
    </row>
    <row r="23195" spans="1:15" x14ac:dyDescent="0.25">
      <c r="A23195">
        <v>13</v>
      </c>
      <c r="B23195" t="s">
        <v>13637</v>
      </c>
      <c r="C23195" t="s">
        <v>13638</v>
      </c>
      <c r="D23195">
        <v>13301</v>
      </c>
      <c r="E23195" t="s">
        <v>1927</v>
      </c>
      <c r="F23195" t="s">
        <v>13942</v>
      </c>
      <c r="G23195">
        <v>2014</v>
      </c>
      <c r="H23195" t="s">
        <v>14482</v>
      </c>
      <c r="I23195">
        <v>200103</v>
      </c>
      <c r="J23195" t="s">
        <v>13882</v>
      </c>
      <c r="K23195">
        <v>200103002</v>
      </c>
      <c r="L23195" t="s">
        <v>13883</v>
      </c>
      <c r="M23195" t="s">
        <v>13885</v>
      </c>
      <c r="N23195">
        <v>2</v>
      </c>
      <c r="O23195">
        <v>0</v>
      </c>
    </row>
    <row r="23196" spans="1:15" x14ac:dyDescent="0.25">
      <c r="A23196">
        <v>13</v>
      </c>
      <c r="B23196" t="s">
        <v>13637</v>
      </c>
      <c r="C23196" t="s">
        <v>13638</v>
      </c>
      <c r="D23196">
        <v>13301</v>
      </c>
      <c r="E23196" t="s">
        <v>1927</v>
      </c>
      <c r="F23196" t="s">
        <v>13942</v>
      </c>
      <c r="G23196">
        <v>2014</v>
      </c>
      <c r="H23196" t="s">
        <v>13881</v>
      </c>
      <c r="I23196">
        <v>200103</v>
      </c>
      <c r="J23196" t="s">
        <v>13882</v>
      </c>
      <c r="K23196">
        <v>200103002</v>
      </c>
      <c r="L23196" t="s">
        <v>13883</v>
      </c>
      <c r="M23196" t="s">
        <v>13884</v>
      </c>
      <c r="N23196">
        <v>1</v>
      </c>
      <c r="O23196">
        <v>0</v>
      </c>
    </row>
    <row r="23197" spans="1:15" x14ac:dyDescent="0.25">
      <c r="A23197">
        <v>13</v>
      </c>
      <c r="B23197" t="s">
        <v>13637</v>
      </c>
      <c r="C23197" t="s">
        <v>13638</v>
      </c>
      <c r="D23197">
        <v>13301</v>
      </c>
      <c r="E23197" t="s">
        <v>1927</v>
      </c>
      <c r="F23197" t="s">
        <v>13942</v>
      </c>
      <c r="G23197">
        <v>2014</v>
      </c>
      <c r="H23197" t="s">
        <v>13881</v>
      </c>
      <c r="I23197">
        <v>200103</v>
      </c>
      <c r="J23197" t="s">
        <v>13882</v>
      </c>
      <c r="K23197">
        <v>200103002</v>
      </c>
      <c r="L23197" t="s">
        <v>13883</v>
      </c>
      <c r="M23197" t="s">
        <v>13885</v>
      </c>
      <c r="N23197">
        <v>2</v>
      </c>
      <c r="O23197">
        <v>0</v>
      </c>
    </row>
    <row r="23198" spans="1:15" x14ac:dyDescent="0.25">
      <c r="A23198">
        <v>13</v>
      </c>
      <c r="B23198" t="s">
        <v>13637</v>
      </c>
      <c r="C23198" t="s">
        <v>13638</v>
      </c>
      <c r="D23198">
        <v>13104</v>
      </c>
      <c r="E23198" t="s">
        <v>1833</v>
      </c>
      <c r="F23198" t="s">
        <v>13943</v>
      </c>
      <c r="G23198">
        <v>2014</v>
      </c>
      <c r="H23198" t="s">
        <v>14474</v>
      </c>
      <c r="I23198">
        <v>200103</v>
      </c>
      <c r="J23198" t="s">
        <v>13882</v>
      </c>
      <c r="K23198">
        <v>200103002</v>
      </c>
      <c r="L23198" t="s">
        <v>13883</v>
      </c>
      <c r="M23198" t="s">
        <v>13884</v>
      </c>
      <c r="N23198">
        <v>1</v>
      </c>
      <c r="O23198">
        <v>0</v>
      </c>
    </row>
    <row r="23199" spans="1:15" x14ac:dyDescent="0.25">
      <c r="A23199">
        <v>13</v>
      </c>
      <c r="B23199" t="s">
        <v>13637</v>
      </c>
      <c r="C23199" t="s">
        <v>13638</v>
      </c>
      <c r="D23199">
        <v>13104</v>
      </c>
      <c r="E23199" t="s">
        <v>1833</v>
      </c>
      <c r="F23199" t="s">
        <v>13943</v>
      </c>
      <c r="G23199">
        <v>2014</v>
      </c>
      <c r="H23199" t="s">
        <v>14474</v>
      </c>
      <c r="I23199">
        <v>200103</v>
      </c>
      <c r="J23199" t="s">
        <v>13882</v>
      </c>
      <c r="K23199">
        <v>200103002</v>
      </c>
      <c r="L23199" t="s">
        <v>13883</v>
      </c>
      <c r="M23199" t="s">
        <v>13885</v>
      </c>
      <c r="N23199">
        <v>2</v>
      </c>
      <c r="O23199">
        <v>0</v>
      </c>
    </row>
    <row r="23200" spans="1:15" x14ac:dyDescent="0.25">
      <c r="A23200">
        <v>13</v>
      </c>
      <c r="B23200" t="s">
        <v>13637</v>
      </c>
      <c r="C23200" t="s">
        <v>13638</v>
      </c>
      <c r="D23200">
        <v>13104</v>
      </c>
      <c r="E23200" t="s">
        <v>1833</v>
      </c>
      <c r="F23200" t="s">
        <v>13943</v>
      </c>
      <c r="G23200">
        <v>2014</v>
      </c>
      <c r="H23200" t="s">
        <v>14475</v>
      </c>
      <c r="I23200">
        <v>200103</v>
      </c>
      <c r="J23200" t="s">
        <v>13882</v>
      </c>
      <c r="K23200">
        <v>200103002</v>
      </c>
      <c r="L23200" t="s">
        <v>13883</v>
      </c>
      <c r="M23200" t="s">
        <v>13884</v>
      </c>
      <c r="N23200">
        <v>1</v>
      </c>
      <c r="O23200">
        <v>0</v>
      </c>
    </row>
    <row r="23201" spans="1:15" x14ac:dyDescent="0.25">
      <c r="A23201">
        <v>13</v>
      </c>
      <c r="B23201" t="s">
        <v>13637</v>
      </c>
      <c r="C23201" t="s">
        <v>13638</v>
      </c>
      <c r="D23201">
        <v>13104</v>
      </c>
      <c r="E23201" t="s">
        <v>1833</v>
      </c>
      <c r="F23201" t="s">
        <v>13943</v>
      </c>
      <c r="G23201">
        <v>2014</v>
      </c>
      <c r="H23201" t="s">
        <v>14475</v>
      </c>
      <c r="I23201">
        <v>200103</v>
      </c>
      <c r="J23201" t="s">
        <v>13882</v>
      </c>
      <c r="K23201">
        <v>200103002</v>
      </c>
      <c r="L23201" t="s">
        <v>13883</v>
      </c>
      <c r="M23201" t="s">
        <v>13885</v>
      </c>
      <c r="N23201">
        <v>2</v>
      </c>
      <c r="O23201">
        <v>0</v>
      </c>
    </row>
    <row r="23202" spans="1:15" x14ac:dyDescent="0.25">
      <c r="A23202">
        <v>13</v>
      </c>
      <c r="B23202" t="s">
        <v>13637</v>
      </c>
      <c r="C23202" t="s">
        <v>13638</v>
      </c>
      <c r="D23202">
        <v>13104</v>
      </c>
      <c r="E23202" t="s">
        <v>1833</v>
      </c>
      <c r="F23202" t="s">
        <v>13943</v>
      </c>
      <c r="G23202">
        <v>2014</v>
      </c>
      <c r="H23202" t="s">
        <v>14476</v>
      </c>
      <c r="I23202">
        <v>200103</v>
      </c>
      <c r="J23202" t="s">
        <v>13882</v>
      </c>
      <c r="K23202">
        <v>200103002</v>
      </c>
      <c r="L23202" t="s">
        <v>13883</v>
      </c>
      <c r="M23202" t="s">
        <v>13884</v>
      </c>
      <c r="N23202">
        <v>1</v>
      </c>
      <c r="O23202">
        <v>0</v>
      </c>
    </row>
    <row r="23203" spans="1:15" x14ac:dyDescent="0.25">
      <c r="A23203">
        <v>13</v>
      </c>
      <c r="B23203" t="s">
        <v>13637</v>
      </c>
      <c r="C23203" t="s">
        <v>13638</v>
      </c>
      <c r="D23203">
        <v>13104</v>
      </c>
      <c r="E23203" t="s">
        <v>1833</v>
      </c>
      <c r="F23203" t="s">
        <v>13943</v>
      </c>
      <c r="G23203">
        <v>2014</v>
      </c>
      <c r="H23203" t="s">
        <v>14476</v>
      </c>
      <c r="I23203">
        <v>200103</v>
      </c>
      <c r="J23203" t="s">
        <v>13882</v>
      </c>
      <c r="K23203">
        <v>200103002</v>
      </c>
      <c r="L23203" t="s">
        <v>13883</v>
      </c>
      <c r="M23203" t="s">
        <v>13885</v>
      </c>
      <c r="N23203">
        <v>2</v>
      </c>
      <c r="O23203">
        <v>0</v>
      </c>
    </row>
    <row r="23204" spans="1:15" x14ac:dyDescent="0.25">
      <c r="A23204">
        <v>13</v>
      </c>
      <c r="B23204" t="s">
        <v>13637</v>
      </c>
      <c r="C23204" t="s">
        <v>13638</v>
      </c>
      <c r="D23204">
        <v>13104</v>
      </c>
      <c r="E23204" t="s">
        <v>1833</v>
      </c>
      <c r="F23204" t="s">
        <v>13943</v>
      </c>
      <c r="G23204">
        <v>2014</v>
      </c>
      <c r="H23204" t="s">
        <v>14477</v>
      </c>
      <c r="I23204">
        <v>200103</v>
      </c>
      <c r="J23204" t="s">
        <v>13882</v>
      </c>
      <c r="K23204">
        <v>200103002</v>
      </c>
      <c r="L23204" t="s">
        <v>13883</v>
      </c>
      <c r="M23204" t="s">
        <v>13884</v>
      </c>
      <c r="N23204">
        <v>1</v>
      </c>
      <c r="O23204">
        <v>0</v>
      </c>
    </row>
    <row r="23205" spans="1:15" x14ac:dyDescent="0.25">
      <c r="A23205">
        <v>13</v>
      </c>
      <c r="B23205" t="s">
        <v>13637</v>
      </c>
      <c r="C23205" t="s">
        <v>13638</v>
      </c>
      <c r="D23205">
        <v>13104</v>
      </c>
      <c r="E23205" t="s">
        <v>1833</v>
      </c>
      <c r="F23205" t="s">
        <v>13943</v>
      </c>
      <c r="G23205">
        <v>2014</v>
      </c>
      <c r="H23205" t="s">
        <v>14477</v>
      </c>
      <c r="I23205">
        <v>200103</v>
      </c>
      <c r="J23205" t="s">
        <v>13882</v>
      </c>
      <c r="K23205">
        <v>200103002</v>
      </c>
      <c r="L23205" t="s">
        <v>13883</v>
      </c>
      <c r="M23205" t="s">
        <v>13885</v>
      </c>
      <c r="N23205">
        <v>2</v>
      </c>
      <c r="O23205">
        <v>0</v>
      </c>
    </row>
    <row r="23206" spans="1:15" x14ac:dyDescent="0.25">
      <c r="A23206">
        <v>13</v>
      </c>
      <c r="B23206" t="s">
        <v>13637</v>
      </c>
      <c r="C23206" t="s">
        <v>13638</v>
      </c>
      <c r="D23206">
        <v>13104</v>
      </c>
      <c r="E23206" t="s">
        <v>1833</v>
      </c>
      <c r="F23206" t="s">
        <v>13943</v>
      </c>
      <c r="G23206">
        <v>2014</v>
      </c>
      <c r="H23206" t="s">
        <v>14478</v>
      </c>
      <c r="I23206">
        <v>200103</v>
      </c>
      <c r="J23206" t="s">
        <v>13882</v>
      </c>
      <c r="K23206">
        <v>200103002</v>
      </c>
      <c r="L23206" t="s">
        <v>13883</v>
      </c>
      <c r="M23206" t="s">
        <v>13884</v>
      </c>
      <c r="N23206">
        <v>1</v>
      </c>
      <c r="O23206">
        <v>0</v>
      </c>
    </row>
    <row r="23207" spans="1:15" x14ac:dyDescent="0.25">
      <c r="A23207">
        <v>13</v>
      </c>
      <c r="B23207" t="s">
        <v>13637</v>
      </c>
      <c r="C23207" t="s">
        <v>13638</v>
      </c>
      <c r="D23207">
        <v>13104</v>
      </c>
      <c r="E23207" t="s">
        <v>1833</v>
      </c>
      <c r="F23207" t="s">
        <v>13943</v>
      </c>
      <c r="G23207">
        <v>2014</v>
      </c>
      <c r="H23207" t="s">
        <v>14478</v>
      </c>
      <c r="I23207">
        <v>200103</v>
      </c>
      <c r="J23207" t="s">
        <v>13882</v>
      </c>
      <c r="K23207">
        <v>200103002</v>
      </c>
      <c r="L23207" t="s">
        <v>13883</v>
      </c>
      <c r="M23207" t="s">
        <v>13885</v>
      </c>
      <c r="N23207">
        <v>2</v>
      </c>
      <c r="O23207">
        <v>0</v>
      </c>
    </row>
    <row r="23208" spans="1:15" x14ac:dyDescent="0.25">
      <c r="A23208">
        <v>13</v>
      </c>
      <c r="B23208" t="s">
        <v>13637</v>
      </c>
      <c r="C23208" t="s">
        <v>13638</v>
      </c>
      <c r="D23208">
        <v>13104</v>
      </c>
      <c r="E23208" t="s">
        <v>1833</v>
      </c>
      <c r="F23208" t="s">
        <v>13943</v>
      </c>
      <c r="G23208">
        <v>2014</v>
      </c>
      <c r="H23208" t="s">
        <v>14479</v>
      </c>
      <c r="I23208">
        <v>200103</v>
      </c>
      <c r="J23208" t="s">
        <v>13882</v>
      </c>
      <c r="K23208">
        <v>200103002</v>
      </c>
      <c r="L23208" t="s">
        <v>13883</v>
      </c>
      <c r="M23208" t="s">
        <v>13884</v>
      </c>
      <c r="N23208">
        <v>1</v>
      </c>
      <c r="O23208">
        <v>0</v>
      </c>
    </row>
    <row r="23209" spans="1:15" x14ac:dyDescent="0.25">
      <c r="A23209">
        <v>13</v>
      </c>
      <c r="B23209" t="s">
        <v>13637</v>
      </c>
      <c r="C23209" t="s">
        <v>13638</v>
      </c>
      <c r="D23209">
        <v>13104</v>
      </c>
      <c r="E23209" t="s">
        <v>1833</v>
      </c>
      <c r="F23209" t="s">
        <v>13943</v>
      </c>
      <c r="G23209">
        <v>2014</v>
      </c>
      <c r="H23209" t="s">
        <v>14479</v>
      </c>
      <c r="I23209">
        <v>200103</v>
      </c>
      <c r="J23209" t="s">
        <v>13882</v>
      </c>
      <c r="K23209">
        <v>200103002</v>
      </c>
      <c r="L23209" t="s">
        <v>13883</v>
      </c>
      <c r="M23209" t="s">
        <v>13885</v>
      </c>
      <c r="N23209">
        <v>2</v>
      </c>
      <c r="O23209">
        <v>0</v>
      </c>
    </row>
    <row r="23210" spans="1:15" x14ac:dyDescent="0.25">
      <c r="A23210">
        <v>13</v>
      </c>
      <c r="B23210" t="s">
        <v>13637</v>
      </c>
      <c r="C23210" t="s">
        <v>13638</v>
      </c>
      <c r="D23210">
        <v>13104</v>
      </c>
      <c r="E23210" t="s">
        <v>1833</v>
      </c>
      <c r="F23210" t="s">
        <v>13943</v>
      </c>
      <c r="G23210">
        <v>2014</v>
      </c>
      <c r="H23210" t="s">
        <v>14480</v>
      </c>
      <c r="I23210">
        <v>200103</v>
      </c>
      <c r="J23210" t="s">
        <v>13882</v>
      </c>
      <c r="K23210">
        <v>200103002</v>
      </c>
      <c r="L23210" t="s">
        <v>13883</v>
      </c>
      <c r="M23210" t="s">
        <v>13884</v>
      </c>
      <c r="N23210">
        <v>1</v>
      </c>
      <c r="O23210">
        <v>0</v>
      </c>
    </row>
    <row r="23211" spans="1:15" x14ac:dyDescent="0.25">
      <c r="A23211">
        <v>13</v>
      </c>
      <c r="B23211" t="s">
        <v>13637</v>
      </c>
      <c r="C23211" t="s">
        <v>13638</v>
      </c>
      <c r="D23211">
        <v>13104</v>
      </c>
      <c r="E23211" t="s">
        <v>1833</v>
      </c>
      <c r="F23211" t="s">
        <v>13943</v>
      </c>
      <c r="G23211">
        <v>2014</v>
      </c>
      <c r="H23211" t="s">
        <v>14480</v>
      </c>
      <c r="I23211">
        <v>200103</v>
      </c>
      <c r="J23211" t="s">
        <v>13882</v>
      </c>
      <c r="K23211">
        <v>200103002</v>
      </c>
      <c r="L23211" t="s">
        <v>13883</v>
      </c>
      <c r="M23211" t="s">
        <v>13885</v>
      </c>
      <c r="N23211">
        <v>2</v>
      </c>
      <c r="O23211">
        <v>0</v>
      </c>
    </row>
    <row r="23212" spans="1:15" x14ac:dyDescent="0.25">
      <c r="A23212">
        <v>13</v>
      </c>
      <c r="B23212" t="s">
        <v>13637</v>
      </c>
      <c r="C23212" t="s">
        <v>13638</v>
      </c>
      <c r="D23212">
        <v>13104</v>
      </c>
      <c r="E23212" t="s">
        <v>1833</v>
      </c>
      <c r="F23212" t="s">
        <v>13943</v>
      </c>
      <c r="G23212">
        <v>2014</v>
      </c>
      <c r="H23212" t="s">
        <v>14481</v>
      </c>
      <c r="I23212">
        <v>200103</v>
      </c>
      <c r="J23212" t="s">
        <v>13882</v>
      </c>
      <c r="K23212">
        <v>200103002</v>
      </c>
      <c r="L23212" t="s">
        <v>13883</v>
      </c>
      <c r="M23212" t="s">
        <v>13884</v>
      </c>
      <c r="N23212">
        <v>1</v>
      </c>
      <c r="O23212">
        <v>0</v>
      </c>
    </row>
    <row r="23213" spans="1:15" x14ac:dyDescent="0.25">
      <c r="A23213">
        <v>13</v>
      </c>
      <c r="B23213" t="s">
        <v>13637</v>
      </c>
      <c r="C23213" t="s">
        <v>13638</v>
      </c>
      <c r="D23213">
        <v>13104</v>
      </c>
      <c r="E23213" t="s">
        <v>1833</v>
      </c>
      <c r="F23213" t="s">
        <v>13943</v>
      </c>
      <c r="G23213">
        <v>2014</v>
      </c>
      <c r="H23213" t="s">
        <v>14481</v>
      </c>
      <c r="I23213">
        <v>200103</v>
      </c>
      <c r="J23213" t="s">
        <v>13882</v>
      </c>
      <c r="K23213">
        <v>200103002</v>
      </c>
      <c r="L23213" t="s">
        <v>13883</v>
      </c>
      <c r="M23213" t="s">
        <v>13885</v>
      </c>
      <c r="N23213">
        <v>2</v>
      </c>
      <c r="O23213">
        <v>0</v>
      </c>
    </row>
    <row r="23214" spans="1:15" x14ac:dyDescent="0.25">
      <c r="A23214">
        <v>13</v>
      </c>
      <c r="B23214" t="s">
        <v>13637</v>
      </c>
      <c r="C23214" t="s">
        <v>13638</v>
      </c>
      <c r="D23214">
        <v>13104</v>
      </c>
      <c r="E23214" t="s">
        <v>1833</v>
      </c>
      <c r="F23214" t="s">
        <v>13943</v>
      </c>
      <c r="G23214">
        <v>2014</v>
      </c>
      <c r="H23214" t="s">
        <v>14482</v>
      </c>
      <c r="I23214">
        <v>200103</v>
      </c>
      <c r="J23214" t="s">
        <v>13882</v>
      </c>
      <c r="K23214">
        <v>200103002</v>
      </c>
      <c r="L23214" t="s">
        <v>13883</v>
      </c>
      <c r="M23214" t="s">
        <v>13884</v>
      </c>
      <c r="N23214">
        <v>1</v>
      </c>
      <c r="O23214">
        <v>0</v>
      </c>
    </row>
    <row r="23215" spans="1:15" x14ac:dyDescent="0.25">
      <c r="A23215">
        <v>13</v>
      </c>
      <c r="B23215" t="s">
        <v>13637</v>
      </c>
      <c r="C23215" t="s">
        <v>13638</v>
      </c>
      <c r="D23215">
        <v>13104</v>
      </c>
      <c r="E23215" t="s">
        <v>1833</v>
      </c>
      <c r="F23215" t="s">
        <v>13943</v>
      </c>
      <c r="G23215">
        <v>2014</v>
      </c>
      <c r="H23215" t="s">
        <v>13881</v>
      </c>
      <c r="I23215">
        <v>200103</v>
      </c>
      <c r="J23215" t="s">
        <v>13882</v>
      </c>
      <c r="K23215">
        <v>200103002</v>
      </c>
      <c r="L23215" t="s">
        <v>13883</v>
      </c>
      <c r="M23215" t="s">
        <v>13884</v>
      </c>
      <c r="N23215">
        <v>1</v>
      </c>
      <c r="O23215">
        <v>0</v>
      </c>
    </row>
    <row r="23216" spans="1:15" x14ac:dyDescent="0.25">
      <c r="A23216">
        <v>13</v>
      </c>
      <c r="B23216" t="s">
        <v>13637</v>
      </c>
      <c r="C23216" t="s">
        <v>13638</v>
      </c>
      <c r="D23216">
        <v>13104</v>
      </c>
      <c r="E23216" t="s">
        <v>1833</v>
      </c>
      <c r="F23216" t="s">
        <v>13943</v>
      </c>
      <c r="G23216">
        <v>2014</v>
      </c>
      <c r="H23216" t="s">
        <v>14482</v>
      </c>
      <c r="I23216">
        <v>200103</v>
      </c>
      <c r="J23216" t="s">
        <v>13882</v>
      </c>
      <c r="K23216">
        <v>200103002</v>
      </c>
      <c r="L23216" t="s">
        <v>13883</v>
      </c>
      <c r="M23216" t="s">
        <v>13885</v>
      </c>
      <c r="N23216">
        <v>2</v>
      </c>
      <c r="O23216">
        <v>0</v>
      </c>
    </row>
    <row r="23217" spans="1:15" x14ac:dyDescent="0.25">
      <c r="A23217">
        <v>13</v>
      </c>
      <c r="B23217" t="s">
        <v>13637</v>
      </c>
      <c r="C23217" t="s">
        <v>13638</v>
      </c>
      <c r="D23217">
        <v>13104</v>
      </c>
      <c r="E23217" t="s">
        <v>1833</v>
      </c>
      <c r="F23217" t="s">
        <v>13943</v>
      </c>
      <c r="G23217">
        <v>2014</v>
      </c>
      <c r="H23217" t="s">
        <v>13881</v>
      </c>
      <c r="I23217">
        <v>200103</v>
      </c>
      <c r="J23217" t="s">
        <v>13882</v>
      </c>
      <c r="K23217">
        <v>200103002</v>
      </c>
      <c r="L23217" t="s">
        <v>13883</v>
      </c>
      <c r="M23217" t="s">
        <v>13885</v>
      </c>
      <c r="N23217">
        <v>2</v>
      </c>
      <c r="O23217">
        <v>0</v>
      </c>
    </row>
    <row r="23218" spans="1:15" x14ac:dyDescent="0.25">
      <c r="A23218">
        <v>13</v>
      </c>
      <c r="B23218" t="s">
        <v>13637</v>
      </c>
      <c r="C23218" t="s">
        <v>13638</v>
      </c>
      <c r="D23218">
        <v>13104</v>
      </c>
      <c r="E23218" t="s">
        <v>1833</v>
      </c>
      <c r="F23218" t="s">
        <v>13944</v>
      </c>
      <c r="G23218">
        <v>2014</v>
      </c>
      <c r="H23218" t="s">
        <v>14474</v>
      </c>
      <c r="I23218">
        <v>200103</v>
      </c>
      <c r="J23218" t="s">
        <v>13882</v>
      </c>
      <c r="K23218">
        <v>200103002</v>
      </c>
      <c r="L23218" t="s">
        <v>13883</v>
      </c>
      <c r="M23218" t="s">
        <v>13884</v>
      </c>
      <c r="N23218">
        <v>1</v>
      </c>
      <c r="O23218">
        <v>0</v>
      </c>
    </row>
    <row r="23219" spans="1:15" x14ac:dyDescent="0.25">
      <c r="A23219">
        <v>13</v>
      </c>
      <c r="B23219" t="s">
        <v>13637</v>
      </c>
      <c r="C23219" t="s">
        <v>13638</v>
      </c>
      <c r="D23219">
        <v>13104</v>
      </c>
      <c r="E23219" t="s">
        <v>1833</v>
      </c>
      <c r="F23219" t="s">
        <v>13944</v>
      </c>
      <c r="G23219">
        <v>2014</v>
      </c>
      <c r="H23219" t="s">
        <v>14474</v>
      </c>
      <c r="I23219">
        <v>200103</v>
      </c>
      <c r="J23219" t="s">
        <v>13882</v>
      </c>
      <c r="K23219">
        <v>200103002</v>
      </c>
      <c r="L23219" t="s">
        <v>13883</v>
      </c>
      <c r="M23219" t="s">
        <v>13885</v>
      </c>
      <c r="N23219">
        <v>2</v>
      </c>
      <c r="O23219">
        <v>0</v>
      </c>
    </row>
    <row r="23220" spans="1:15" x14ac:dyDescent="0.25">
      <c r="A23220">
        <v>13</v>
      </c>
      <c r="B23220" t="s">
        <v>13637</v>
      </c>
      <c r="C23220" t="s">
        <v>13638</v>
      </c>
      <c r="D23220">
        <v>13104</v>
      </c>
      <c r="E23220" t="s">
        <v>1833</v>
      </c>
      <c r="F23220" t="s">
        <v>13944</v>
      </c>
      <c r="G23220">
        <v>2014</v>
      </c>
      <c r="H23220" t="s">
        <v>14475</v>
      </c>
      <c r="I23220">
        <v>200103</v>
      </c>
      <c r="J23220" t="s">
        <v>13882</v>
      </c>
      <c r="K23220">
        <v>200103002</v>
      </c>
      <c r="L23220" t="s">
        <v>13883</v>
      </c>
      <c r="M23220" t="s">
        <v>13884</v>
      </c>
      <c r="N23220">
        <v>1</v>
      </c>
      <c r="O23220">
        <v>0</v>
      </c>
    </row>
    <row r="23221" spans="1:15" x14ac:dyDescent="0.25">
      <c r="A23221">
        <v>13</v>
      </c>
      <c r="B23221" t="s">
        <v>13637</v>
      </c>
      <c r="C23221" t="s">
        <v>13638</v>
      </c>
      <c r="D23221">
        <v>13104</v>
      </c>
      <c r="E23221" t="s">
        <v>1833</v>
      </c>
      <c r="F23221" t="s">
        <v>13944</v>
      </c>
      <c r="G23221">
        <v>2014</v>
      </c>
      <c r="H23221" t="s">
        <v>14475</v>
      </c>
      <c r="I23221">
        <v>200103</v>
      </c>
      <c r="J23221" t="s">
        <v>13882</v>
      </c>
      <c r="K23221">
        <v>200103002</v>
      </c>
      <c r="L23221" t="s">
        <v>13883</v>
      </c>
      <c r="M23221" t="s">
        <v>13885</v>
      </c>
      <c r="N23221">
        <v>2</v>
      </c>
      <c r="O23221">
        <v>0</v>
      </c>
    </row>
    <row r="23222" spans="1:15" x14ac:dyDescent="0.25">
      <c r="A23222">
        <v>13</v>
      </c>
      <c r="B23222" t="s">
        <v>13637</v>
      </c>
      <c r="C23222" t="s">
        <v>13638</v>
      </c>
      <c r="D23222">
        <v>13104</v>
      </c>
      <c r="E23222" t="s">
        <v>1833</v>
      </c>
      <c r="F23222" t="s">
        <v>13944</v>
      </c>
      <c r="G23222">
        <v>2014</v>
      </c>
      <c r="H23222" t="s">
        <v>14476</v>
      </c>
      <c r="I23222">
        <v>200103</v>
      </c>
      <c r="J23222" t="s">
        <v>13882</v>
      </c>
      <c r="K23222">
        <v>200103002</v>
      </c>
      <c r="L23222" t="s">
        <v>13883</v>
      </c>
      <c r="M23222" t="s">
        <v>13884</v>
      </c>
      <c r="N23222">
        <v>1</v>
      </c>
      <c r="O23222">
        <v>0</v>
      </c>
    </row>
    <row r="23223" spans="1:15" x14ac:dyDescent="0.25">
      <c r="A23223">
        <v>13</v>
      </c>
      <c r="B23223" t="s">
        <v>13637</v>
      </c>
      <c r="C23223" t="s">
        <v>13638</v>
      </c>
      <c r="D23223">
        <v>13104</v>
      </c>
      <c r="E23223" t="s">
        <v>1833</v>
      </c>
      <c r="F23223" t="s">
        <v>13944</v>
      </c>
      <c r="G23223">
        <v>2014</v>
      </c>
      <c r="H23223" t="s">
        <v>14476</v>
      </c>
      <c r="I23223">
        <v>200103</v>
      </c>
      <c r="J23223" t="s">
        <v>13882</v>
      </c>
      <c r="K23223">
        <v>200103002</v>
      </c>
      <c r="L23223" t="s">
        <v>13883</v>
      </c>
      <c r="M23223" t="s">
        <v>13885</v>
      </c>
      <c r="N23223">
        <v>2</v>
      </c>
      <c r="O23223">
        <v>0</v>
      </c>
    </row>
    <row r="23224" spans="1:15" x14ac:dyDescent="0.25">
      <c r="A23224">
        <v>13</v>
      </c>
      <c r="B23224" t="s">
        <v>13637</v>
      </c>
      <c r="C23224" t="s">
        <v>13638</v>
      </c>
      <c r="D23224">
        <v>13104</v>
      </c>
      <c r="E23224" t="s">
        <v>1833</v>
      </c>
      <c r="F23224" t="s">
        <v>13944</v>
      </c>
      <c r="G23224">
        <v>2014</v>
      </c>
      <c r="H23224" t="s">
        <v>14477</v>
      </c>
      <c r="I23224">
        <v>200103</v>
      </c>
      <c r="J23224" t="s">
        <v>13882</v>
      </c>
      <c r="K23224">
        <v>200103002</v>
      </c>
      <c r="L23224" t="s">
        <v>13883</v>
      </c>
      <c r="M23224" t="s">
        <v>13884</v>
      </c>
      <c r="N23224">
        <v>1</v>
      </c>
      <c r="O23224">
        <v>0</v>
      </c>
    </row>
    <row r="23225" spans="1:15" x14ac:dyDescent="0.25">
      <c r="A23225">
        <v>13</v>
      </c>
      <c r="B23225" t="s">
        <v>13637</v>
      </c>
      <c r="C23225" t="s">
        <v>13638</v>
      </c>
      <c r="D23225">
        <v>13104</v>
      </c>
      <c r="E23225" t="s">
        <v>1833</v>
      </c>
      <c r="F23225" t="s">
        <v>13944</v>
      </c>
      <c r="G23225">
        <v>2014</v>
      </c>
      <c r="H23225" t="s">
        <v>14477</v>
      </c>
      <c r="I23225">
        <v>200103</v>
      </c>
      <c r="J23225" t="s">
        <v>13882</v>
      </c>
      <c r="K23225">
        <v>200103002</v>
      </c>
      <c r="L23225" t="s">
        <v>13883</v>
      </c>
      <c r="M23225" t="s">
        <v>13885</v>
      </c>
      <c r="N23225">
        <v>2</v>
      </c>
      <c r="O23225">
        <v>0</v>
      </c>
    </row>
    <row r="23226" spans="1:15" x14ac:dyDescent="0.25">
      <c r="A23226">
        <v>13</v>
      </c>
      <c r="B23226" t="s">
        <v>13637</v>
      </c>
      <c r="C23226" t="s">
        <v>13638</v>
      </c>
      <c r="D23226">
        <v>13104</v>
      </c>
      <c r="E23226" t="s">
        <v>1833</v>
      </c>
      <c r="F23226" t="s">
        <v>13944</v>
      </c>
      <c r="G23226">
        <v>2014</v>
      </c>
      <c r="H23226" t="s">
        <v>14478</v>
      </c>
      <c r="I23226">
        <v>200103</v>
      </c>
      <c r="J23226" t="s">
        <v>13882</v>
      </c>
      <c r="K23226">
        <v>200103002</v>
      </c>
      <c r="L23226" t="s">
        <v>13883</v>
      </c>
      <c r="M23226" t="s">
        <v>13884</v>
      </c>
      <c r="N23226">
        <v>1</v>
      </c>
      <c r="O23226">
        <v>0</v>
      </c>
    </row>
    <row r="23227" spans="1:15" x14ac:dyDescent="0.25">
      <c r="A23227">
        <v>13</v>
      </c>
      <c r="B23227" t="s">
        <v>13637</v>
      </c>
      <c r="C23227" t="s">
        <v>13638</v>
      </c>
      <c r="D23227">
        <v>13104</v>
      </c>
      <c r="E23227" t="s">
        <v>1833</v>
      </c>
      <c r="F23227" t="s">
        <v>13944</v>
      </c>
      <c r="G23227">
        <v>2014</v>
      </c>
      <c r="H23227" t="s">
        <v>14478</v>
      </c>
      <c r="I23227">
        <v>200103</v>
      </c>
      <c r="J23227" t="s">
        <v>13882</v>
      </c>
      <c r="K23227">
        <v>200103002</v>
      </c>
      <c r="L23227" t="s">
        <v>13883</v>
      </c>
      <c r="M23227" t="s">
        <v>13885</v>
      </c>
      <c r="N23227">
        <v>2</v>
      </c>
      <c r="O23227">
        <v>0</v>
      </c>
    </row>
    <row r="23228" spans="1:15" x14ac:dyDescent="0.25">
      <c r="A23228">
        <v>13</v>
      </c>
      <c r="B23228" t="s">
        <v>13637</v>
      </c>
      <c r="C23228" t="s">
        <v>13638</v>
      </c>
      <c r="D23228">
        <v>13104</v>
      </c>
      <c r="E23228" t="s">
        <v>1833</v>
      </c>
      <c r="F23228" t="s">
        <v>13944</v>
      </c>
      <c r="G23228">
        <v>2014</v>
      </c>
      <c r="H23228" t="s">
        <v>14479</v>
      </c>
      <c r="I23228">
        <v>200103</v>
      </c>
      <c r="J23228" t="s">
        <v>13882</v>
      </c>
      <c r="K23228">
        <v>200103002</v>
      </c>
      <c r="L23228" t="s">
        <v>13883</v>
      </c>
      <c r="M23228" t="s">
        <v>13884</v>
      </c>
      <c r="N23228">
        <v>1</v>
      </c>
      <c r="O23228">
        <v>0</v>
      </c>
    </row>
    <row r="23229" spans="1:15" x14ac:dyDescent="0.25">
      <c r="A23229">
        <v>13</v>
      </c>
      <c r="B23229" t="s">
        <v>13637</v>
      </c>
      <c r="C23229" t="s">
        <v>13638</v>
      </c>
      <c r="D23229">
        <v>13104</v>
      </c>
      <c r="E23229" t="s">
        <v>1833</v>
      </c>
      <c r="F23229" t="s">
        <v>13944</v>
      </c>
      <c r="G23229">
        <v>2014</v>
      </c>
      <c r="H23229" t="s">
        <v>14479</v>
      </c>
      <c r="I23229">
        <v>200103</v>
      </c>
      <c r="J23229" t="s">
        <v>13882</v>
      </c>
      <c r="K23229">
        <v>200103002</v>
      </c>
      <c r="L23229" t="s">
        <v>13883</v>
      </c>
      <c r="M23229" t="s">
        <v>13885</v>
      </c>
      <c r="N23229">
        <v>2</v>
      </c>
      <c r="O23229">
        <v>0</v>
      </c>
    </row>
    <row r="23230" spans="1:15" x14ac:dyDescent="0.25">
      <c r="A23230">
        <v>13</v>
      </c>
      <c r="B23230" t="s">
        <v>13637</v>
      </c>
      <c r="C23230" t="s">
        <v>13638</v>
      </c>
      <c r="D23230">
        <v>13104</v>
      </c>
      <c r="E23230" t="s">
        <v>1833</v>
      </c>
      <c r="F23230" t="s">
        <v>13944</v>
      </c>
      <c r="G23230">
        <v>2014</v>
      </c>
      <c r="H23230" t="s">
        <v>14480</v>
      </c>
      <c r="I23230">
        <v>200103</v>
      </c>
      <c r="J23230" t="s">
        <v>13882</v>
      </c>
      <c r="K23230">
        <v>200103002</v>
      </c>
      <c r="L23230" t="s">
        <v>13883</v>
      </c>
      <c r="M23230" t="s">
        <v>13884</v>
      </c>
      <c r="N23230">
        <v>1</v>
      </c>
      <c r="O23230">
        <v>0</v>
      </c>
    </row>
    <row r="23231" spans="1:15" x14ac:dyDescent="0.25">
      <c r="A23231">
        <v>13</v>
      </c>
      <c r="B23231" t="s">
        <v>13637</v>
      </c>
      <c r="C23231" t="s">
        <v>13638</v>
      </c>
      <c r="D23231">
        <v>13104</v>
      </c>
      <c r="E23231" t="s">
        <v>1833</v>
      </c>
      <c r="F23231" t="s">
        <v>13944</v>
      </c>
      <c r="G23231">
        <v>2014</v>
      </c>
      <c r="H23231" t="s">
        <v>14480</v>
      </c>
      <c r="I23231">
        <v>200103</v>
      </c>
      <c r="J23231" t="s">
        <v>13882</v>
      </c>
      <c r="K23231">
        <v>200103002</v>
      </c>
      <c r="L23231" t="s">
        <v>13883</v>
      </c>
      <c r="M23231" t="s">
        <v>13885</v>
      </c>
      <c r="N23231">
        <v>2</v>
      </c>
      <c r="O23231">
        <v>0</v>
      </c>
    </row>
    <row r="23232" spans="1:15" x14ac:dyDescent="0.25">
      <c r="A23232">
        <v>13</v>
      </c>
      <c r="B23232" t="s">
        <v>13637</v>
      </c>
      <c r="C23232" t="s">
        <v>13638</v>
      </c>
      <c r="D23232">
        <v>13104</v>
      </c>
      <c r="E23232" t="s">
        <v>1833</v>
      </c>
      <c r="F23232" t="s">
        <v>13944</v>
      </c>
      <c r="G23232">
        <v>2014</v>
      </c>
      <c r="H23232" t="s">
        <v>14481</v>
      </c>
      <c r="I23232">
        <v>200103</v>
      </c>
      <c r="J23232" t="s">
        <v>13882</v>
      </c>
      <c r="K23232">
        <v>200103002</v>
      </c>
      <c r="L23232" t="s">
        <v>13883</v>
      </c>
      <c r="M23232" t="s">
        <v>13884</v>
      </c>
      <c r="N23232">
        <v>1</v>
      </c>
      <c r="O23232">
        <v>0</v>
      </c>
    </row>
    <row r="23233" spans="1:15" x14ac:dyDescent="0.25">
      <c r="A23233">
        <v>13</v>
      </c>
      <c r="B23233" t="s">
        <v>13637</v>
      </c>
      <c r="C23233" t="s">
        <v>13638</v>
      </c>
      <c r="D23233">
        <v>13104</v>
      </c>
      <c r="E23233" t="s">
        <v>1833</v>
      </c>
      <c r="F23233" t="s">
        <v>13944</v>
      </c>
      <c r="G23233">
        <v>2014</v>
      </c>
      <c r="H23233" t="s">
        <v>14481</v>
      </c>
      <c r="I23233">
        <v>200103</v>
      </c>
      <c r="J23233" t="s">
        <v>13882</v>
      </c>
      <c r="K23233">
        <v>200103002</v>
      </c>
      <c r="L23233" t="s">
        <v>13883</v>
      </c>
      <c r="M23233" t="s">
        <v>13885</v>
      </c>
      <c r="N23233">
        <v>2</v>
      </c>
      <c r="O23233">
        <v>0</v>
      </c>
    </row>
    <row r="23234" spans="1:15" x14ac:dyDescent="0.25">
      <c r="A23234">
        <v>13</v>
      </c>
      <c r="B23234" t="s">
        <v>13637</v>
      </c>
      <c r="C23234" t="s">
        <v>13638</v>
      </c>
      <c r="D23234">
        <v>13104</v>
      </c>
      <c r="E23234" t="s">
        <v>1833</v>
      </c>
      <c r="F23234" t="s">
        <v>13944</v>
      </c>
      <c r="G23234">
        <v>2014</v>
      </c>
      <c r="H23234" t="s">
        <v>14482</v>
      </c>
      <c r="I23234">
        <v>200103</v>
      </c>
      <c r="J23234" t="s">
        <v>13882</v>
      </c>
      <c r="K23234">
        <v>200103002</v>
      </c>
      <c r="L23234" t="s">
        <v>13883</v>
      </c>
      <c r="M23234" t="s">
        <v>13884</v>
      </c>
      <c r="N23234">
        <v>1</v>
      </c>
      <c r="O23234">
        <v>0</v>
      </c>
    </row>
    <row r="23235" spans="1:15" x14ac:dyDescent="0.25">
      <c r="A23235">
        <v>13</v>
      </c>
      <c r="B23235" t="s">
        <v>13637</v>
      </c>
      <c r="C23235" t="s">
        <v>13638</v>
      </c>
      <c r="D23235">
        <v>13104</v>
      </c>
      <c r="E23235" t="s">
        <v>1833</v>
      </c>
      <c r="F23235" t="s">
        <v>13944</v>
      </c>
      <c r="G23235">
        <v>2014</v>
      </c>
      <c r="H23235" t="s">
        <v>13881</v>
      </c>
      <c r="I23235">
        <v>200103</v>
      </c>
      <c r="J23235" t="s">
        <v>13882</v>
      </c>
      <c r="K23235">
        <v>200103002</v>
      </c>
      <c r="L23235" t="s">
        <v>13883</v>
      </c>
      <c r="M23235" t="s">
        <v>13884</v>
      </c>
      <c r="N23235">
        <v>1</v>
      </c>
      <c r="O23235">
        <v>0</v>
      </c>
    </row>
    <row r="23236" spans="1:15" x14ac:dyDescent="0.25">
      <c r="A23236">
        <v>13</v>
      </c>
      <c r="B23236" t="s">
        <v>13637</v>
      </c>
      <c r="C23236" t="s">
        <v>13638</v>
      </c>
      <c r="D23236">
        <v>13104</v>
      </c>
      <c r="E23236" t="s">
        <v>1833</v>
      </c>
      <c r="F23236" t="s">
        <v>13944</v>
      </c>
      <c r="G23236">
        <v>2014</v>
      </c>
      <c r="H23236" t="s">
        <v>14482</v>
      </c>
      <c r="I23236">
        <v>200103</v>
      </c>
      <c r="J23236" t="s">
        <v>13882</v>
      </c>
      <c r="K23236">
        <v>200103002</v>
      </c>
      <c r="L23236" t="s">
        <v>13883</v>
      </c>
      <c r="M23236" t="s">
        <v>13885</v>
      </c>
      <c r="N23236">
        <v>2</v>
      </c>
      <c r="O23236">
        <v>0</v>
      </c>
    </row>
    <row r="23237" spans="1:15" x14ac:dyDescent="0.25">
      <c r="A23237">
        <v>13</v>
      </c>
      <c r="B23237" t="s">
        <v>13637</v>
      </c>
      <c r="C23237" t="s">
        <v>13638</v>
      </c>
      <c r="D23237">
        <v>13104</v>
      </c>
      <c r="E23237" t="s">
        <v>1833</v>
      </c>
      <c r="F23237" t="s">
        <v>13944</v>
      </c>
      <c r="G23237">
        <v>2014</v>
      </c>
      <c r="H23237" t="s">
        <v>13881</v>
      </c>
      <c r="I23237">
        <v>200103</v>
      </c>
      <c r="J23237" t="s">
        <v>13882</v>
      </c>
      <c r="K23237">
        <v>200103002</v>
      </c>
      <c r="L23237" t="s">
        <v>13883</v>
      </c>
      <c r="M23237" t="s">
        <v>13885</v>
      </c>
      <c r="N23237">
        <v>2</v>
      </c>
      <c r="O23237">
        <v>0</v>
      </c>
    </row>
    <row r="23238" spans="1:15" x14ac:dyDescent="0.25">
      <c r="A23238">
        <v>13</v>
      </c>
      <c r="B23238" t="s">
        <v>13637</v>
      </c>
      <c r="C23238" t="s">
        <v>13638</v>
      </c>
      <c r="D23238">
        <v>13104</v>
      </c>
      <c r="E23238" t="s">
        <v>1833</v>
      </c>
      <c r="F23238" t="s">
        <v>13945</v>
      </c>
      <c r="G23238">
        <v>2014</v>
      </c>
      <c r="H23238" t="s">
        <v>14474</v>
      </c>
      <c r="I23238">
        <v>200103</v>
      </c>
      <c r="J23238" t="s">
        <v>13882</v>
      </c>
      <c r="K23238">
        <v>200103002</v>
      </c>
      <c r="L23238" t="s">
        <v>13883</v>
      </c>
      <c r="M23238" t="s">
        <v>13884</v>
      </c>
      <c r="N23238">
        <v>1</v>
      </c>
      <c r="O23238">
        <v>0</v>
      </c>
    </row>
    <row r="23239" spans="1:15" x14ac:dyDescent="0.25">
      <c r="A23239">
        <v>13</v>
      </c>
      <c r="B23239" t="s">
        <v>13637</v>
      </c>
      <c r="C23239" t="s">
        <v>13638</v>
      </c>
      <c r="D23239">
        <v>13104</v>
      </c>
      <c r="E23239" t="s">
        <v>1833</v>
      </c>
      <c r="F23239" t="s">
        <v>13945</v>
      </c>
      <c r="G23239">
        <v>2014</v>
      </c>
      <c r="H23239" t="s">
        <v>14474</v>
      </c>
      <c r="I23239">
        <v>200103</v>
      </c>
      <c r="J23239" t="s">
        <v>13882</v>
      </c>
      <c r="K23239">
        <v>200103002</v>
      </c>
      <c r="L23239" t="s">
        <v>13883</v>
      </c>
      <c r="M23239" t="s">
        <v>13885</v>
      </c>
      <c r="N23239">
        <v>2</v>
      </c>
      <c r="O23239">
        <v>0</v>
      </c>
    </row>
    <row r="23240" spans="1:15" x14ac:dyDescent="0.25">
      <c r="A23240">
        <v>13</v>
      </c>
      <c r="B23240" t="s">
        <v>13637</v>
      </c>
      <c r="C23240" t="s">
        <v>13638</v>
      </c>
      <c r="D23240">
        <v>13104</v>
      </c>
      <c r="E23240" t="s">
        <v>1833</v>
      </c>
      <c r="F23240" t="s">
        <v>13945</v>
      </c>
      <c r="G23240">
        <v>2014</v>
      </c>
      <c r="H23240" t="s">
        <v>14475</v>
      </c>
      <c r="I23240">
        <v>200103</v>
      </c>
      <c r="J23240" t="s">
        <v>13882</v>
      </c>
      <c r="K23240">
        <v>200103002</v>
      </c>
      <c r="L23240" t="s">
        <v>13883</v>
      </c>
      <c r="M23240" t="s">
        <v>13884</v>
      </c>
      <c r="N23240">
        <v>1</v>
      </c>
      <c r="O23240">
        <v>0</v>
      </c>
    </row>
    <row r="23241" spans="1:15" x14ac:dyDescent="0.25">
      <c r="A23241">
        <v>13</v>
      </c>
      <c r="B23241" t="s">
        <v>13637</v>
      </c>
      <c r="C23241" t="s">
        <v>13638</v>
      </c>
      <c r="D23241">
        <v>13104</v>
      </c>
      <c r="E23241" t="s">
        <v>1833</v>
      </c>
      <c r="F23241" t="s">
        <v>13945</v>
      </c>
      <c r="G23241">
        <v>2014</v>
      </c>
      <c r="H23241" t="s">
        <v>14475</v>
      </c>
      <c r="I23241">
        <v>200103</v>
      </c>
      <c r="J23241" t="s">
        <v>13882</v>
      </c>
      <c r="K23241">
        <v>200103002</v>
      </c>
      <c r="L23241" t="s">
        <v>13883</v>
      </c>
      <c r="M23241" t="s">
        <v>13885</v>
      </c>
      <c r="N23241">
        <v>2</v>
      </c>
      <c r="O23241">
        <v>0</v>
      </c>
    </row>
    <row r="23242" spans="1:15" x14ac:dyDescent="0.25">
      <c r="A23242">
        <v>13</v>
      </c>
      <c r="B23242" t="s">
        <v>13637</v>
      </c>
      <c r="C23242" t="s">
        <v>13638</v>
      </c>
      <c r="D23242">
        <v>13104</v>
      </c>
      <c r="E23242" t="s">
        <v>1833</v>
      </c>
      <c r="F23242" t="s">
        <v>13945</v>
      </c>
      <c r="G23242">
        <v>2014</v>
      </c>
      <c r="H23242" t="s">
        <v>14476</v>
      </c>
      <c r="I23242">
        <v>200103</v>
      </c>
      <c r="J23242" t="s">
        <v>13882</v>
      </c>
      <c r="K23242">
        <v>200103002</v>
      </c>
      <c r="L23242" t="s">
        <v>13883</v>
      </c>
      <c r="M23242" t="s">
        <v>13884</v>
      </c>
      <c r="N23242">
        <v>1</v>
      </c>
      <c r="O23242">
        <v>0</v>
      </c>
    </row>
    <row r="23243" spans="1:15" x14ac:dyDescent="0.25">
      <c r="A23243">
        <v>13</v>
      </c>
      <c r="B23243" t="s">
        <v>13637</v>
      </c>
      <c r="C23243" t="s">
        <v>13638</v>
      </c>
      <c r="D23243">
        <v>13104</v>
      </c>
      <c r="E23243" t="s">
        <v>1833</v>
      </c>
      <c r="F23243" t="s">
        <v>13945</v>
      </c>
      <c r="G23243">
        <v>2014</v>
      </c>
      <c r="H23243" t="s">
        <v>14476</v>
      </c>
      <c r="I23243">
        <v>200103</v>
      </c>
      <c r="J23243" t="s">
        <v>13882</v>
      </c>
      <c r="K23243">
        <v>200103002</v>
      </c>
      <c r="L23243" t="s">
        <v>13883</v>
      </c>
      <c r="M23243" t="s">
        <v>13885</v>
      </c>
      <c r="N23243">
        <v>2</v>
      </c>
      <c r="O23243">
        <v>0</v>
      </c>
    </row>
    <row r="23244" spans="1:15" x14ac:dyDescent="0.25">
      <c r="A23244">
        <v>13</v>
      </c>
      <c r="B23244" t="s">
        <v>13637</v>
      </c>
      <c r="C23244" t="s">
        <v>13638</v>
      </c>
      <c r="D23244">
        <v>13104</v>
      </c>
      <c r="E23244" t="s">
        <v>1833</v>
      </c>
      <c r="F23244" t="s">
        <v>13945</v>
      </c>
      <c r="G23244">
        <v>2014</v>
      </c>
      <c r="H23244" t="s">
        <v>14477</v>
      </c>
      <c r="I23244">
        <v>200103</v>
      </c>
      <c r="J23244" t="s">
        <v>13882</v>
      </c>
      <c r="K23244">
        <v>200103002</v>
      </c>
      <c r="L23244" t="s">
        <v>13883</v>
      </c>
      <c r="M23244" t="s">
        <v>13884</v>
      </c>
      <c r="N23244">
        <v>1</v>
      </c>
      <c r="O23244">
        <v>0</v>
      </c>
    </row>
    <row r="23245" spans="1:15" x14ac:dyDescent="0.25">
      <c r="A23245">
        <v>13</v>
      </c>
      <c r="B23245" t="s">
        <v>13637</v>
      </c>
      <c r="C23245" t="s">
        <v>13638</v>
      </c>
      <c r="D23245">
        <v>13104</v>
      </c>
      <c r="E23245" t="s">
        <v>1833</v>
      </c>
      <c r="F23245" t="s">
        <v>13945</v>
      </c>
      <c r="G23245">
        <v>2014</v>
      </c>
      <c r="H23245" t="s">
        <v>14477</v>
      </c>
      <c r="I23245">
        <v>200103</v>
      </c>
      <c r="J23245" t="s">
        <v>13882</v>
      </c>
      <c r="K23245">
        <v>200103002</v>
      </c>
      <c r="L23245" t="s">
        <v>13883</v>
      </c>
      <c r="M23245" t="s">
        <v>13885</v>
      </c>
      <c r="N23245">
        <v>2</v>
      </c>
      <c r="O23245">
        <v>0</v>
      </c>
    </row>
    <row r="23246" spans="1:15" x14ac:dyDescent="0.25">
      <c r="A23246">
        <v>13</v>
      </c>
      <c r="B23246" t="s">
        <v>13637</v>
      </c>
      <c r="C23246" t="s">
        <v>13638</v>
      </c>
      <c r="D23246">
        <v>13104</v>
      </c>
      <c r="E23246" t="s">
        <v>1833</v>
      </c>
      <c r="F23246" t="s">
        <v>13945</v>
      </c>
      <c r="G23246">
        <v>2014</v>
      </c>
      <c r="H23246" t="s">
        <v>14478</v>
      </c>
      <c r="I23246">
        <v>200103</v>
      </c>
      <c r="J23246" t="s">
        <v>13882</v>
      </c>
      <c r="K23246">
        <v>200103002</v>
      </c>
      <c r="L23246" t="s">
        <v>13883</v>
      </c>
      <c r="M23246" t="s">
        <v>13884</v>
      </c>
      <c r="N23246">
        <v>1</v>
      </c>
      <c r="O23246">
        <v>0</v>
      </c>
    </row>
    <row r="23247" spans="1:15" x14ac:dyDescent="0.25">
      <c r="A23247">
        <v>13</v>
      </c>
      <c r="B23247" t="s">
        <v>13637</v>
      </c>
      <c r="C23247" t="s">
        <v>13638</v>
      </c>
      <c r="D23247">
        <v>13104</v>
      </c>
      <c r="E23247" t="s">
        <v>1833</v>
      </c>
      <c r="F23247" t="s">
        <v>13945</v>
      </c>
      <c r="G23247">
        <v>2014</v>
      </c>
      <c r="H23247" t="s">
        <v>14478</v>
      </c>
      <c r="I23247">
        <v>200103</v>
      </c>
      <c r="J23247" t="s">
        <v>13882</v>
      </c>
      <c r="K23247">
        <v>200103002</v>
      </c>
      <c r="L23247" t="s">
        <v>13883</v>
      </c>
      <c r="M23247" t="s">
        <v>13885</v>
      </c>
      <c r="N23247">
        <v>2</v>
      </c>
      <c r="O23247">
        <v>0</v>
      </c>
    </row>
    <row r="23248" spans="1:15" x14ac:dyDescent="0.25">
      <c r="A23248">
        <v>13</v>
      </c>
      <c r="B23248" t="s">
        <v>13637</v>
      </c>
      <c r="C23248" t="s">
        <v>13638</v>
      </c>
      <c r="D23248">
        <v>13104</v>
      </c>
      <c r="E23248" t="s">
        <v>1833</v>
      </c>
      <c r="F23248" t="s">
        <v>13945</v>
      </c>
      <c r="G23248">
        <v>2014</v>
      </c>
      <c r="H23248" t="s">
        <v>14479</v>
      </c>
      <c r="I23248">
        <v>200103</v>
      </c>
      <c r="J23248" t="s">
        <v>13882</v>
      </c>
      <c r="K23248">
        <v>200103002</v>
      </c>
      <c r="L23248" t="s">
        <v>13883</v>
      </c>
      <c r="M23248" t="s">
        <v>13884</v>
      </c>
      <c r="N23248">
        <v>1</v>
      </c>
      <c r="O23248">
        <v>0</v>
      </c>
    </row>
    <row r="23249" spans="1:15" x14ac:dyDescent="0.25">
      <c r="A23249">
        <v>13</v>
      </c>
      <c r="B23249" t="s">
        <v>13637</v>
      </c>
      <c r="C23249" t="s">
        <v>13638</v>
      </c>
      <c r="D23249">
        <v>13104</v>
      </c>
      <c r="E23249" t="s">
        <v>1833</v>
      </c>
      <c r="F23249" t="s">
        <v>13945</v>
      </c>
      <c r="G23249">
        <v>2014</v>
      </c>
      <c r="H23249" t="s">
        <v>14479</v>
      </c>
      <c r="I23249">
        <v>200103</v>
      </c>
      <c r="J23249" t="s">
        <v>13882</v>
      </c>
      <c r="K23249">
        <v>200103002</v>
      </c>
      <c r="L23249" t="s">
        <v>13883</v>
      </c>
      <c r="M23249" t="s">
        <v>13885</v>
      </c>
      <c r="N23249">
        <v>2</v>
      </c>
      <c r="O23249">
        <v>0</v>
      </c>
    </row>
    <row r="23250" spans="1:15" x14ac:dyDescent="0.25">
      <c r="A23250">
        <v>13</v>
      </c>
      <c r="B23250" t="s">
        <v>13637</v>
      </c>
      <c r="C23250" t="s">
        <v>13638</v>
      </c>
      <c r="D23250">
        <v>13104</v>
      </c>
      <c r="E23250" t="s">
        <v>1833</v>
      </c>
      <c r="F23250" t="s">
        <v>13945</v>
      </c>
      <c r="G23250">
        <v>2014</v>
      </c>
      <c r="H23250" t="s">
        <v>14480</v>
      </c>
      <c r="I23250">
        <v>200103</v>
      </c>
      <c r="J23250" t="s">
        <v>13882</v>
      </c>
      <c r="K23250">
        <v>200103002</v>
      </c>
      <c r="L23250" t="s">
        <v>13883</v>
      </c>
      <c r="M23250" t="s">
        <v>13884</v>
      </c>
      <c r="N23250">
        <v>1</v>
      </c>
      <c r="O23250">
        <v>0</v>
      </c>
    </row>
    <row r="23251" spans="1:15" x14ac:dyDescent="0.25">
      <c r="A23251">
        <v>13</v>
      </c>
      <c r="B23251" t="s">
        <v>13637</v>
      </c>
      <c r="C23251" t="s">
        <v>13638</v>
      </c>
      <c r="D23251">
        <v>13104</v>
      </c>
      <c r="E23251" t="s">
        <v>1833</v>
      </c>
      <c r="F23251" t="s">
        <v>13945</v>
      </c>
      <c r="G23251">
        <v>2014</v>
      </c>
      <c r="H23251" t="s">
        <v>14480</v>
      </c>
      <c r="I23251">
        <v>200103</v>
      </c>
      <c r="J23251" t="s">
        <v>13882</v>
      </c>
      <c r="K23251">
        <v>200103002</v>
      </c>
      <c r="L23251" t="s">
        <v>13883</v>
      </c>
      <c r="M23251" t="s">
        <v>13885</v>
      </c>
      <c r="N23251">
        <v>2</v>
      </c>
      <c r="O23251">
        <v>0</v>
      </c>
    </row>
    <row r="23252" spans="1:15" x14ac:dyDescent="0.25">
      <c r="A23252">
        <v>13</v>
      </c>
      <c r="B23252" t="s">
        <v>13637</v>
      </c>
      <c r="C23252" t="s">
        <v>13638</v>
      </c>
      <c r="D23252">
        <v>13104</v>
      </c>
      <c r="E23252" t="s">
        <v>1833</v>
      </c>
      <c r="F23252" t="s">
        <v>13945</v>
      </c>
      <c r="G23252">
        <v>2014</v>
      </c>
      <c r="H23252" t="s">
        <v>14481</v>
      </c>
      <c r="I23252">
        <v>200103</v>
      </c>
      <c r="J23252" t="s">
        <v>13882</v>
      </c>
      <c r="K23252">
        <v>200103002</v>
      </c>
      <c r="L23252" t="s">
        <v>13883</v>
      </c>
      <c r="M23252" t="s">
        <v>13884</v>
      </c>
      <c r="N23252">
        <v>1</v>
      </c>
      <c r="O23252">
        <v>0</v>
      </c>
    </row>
    <row r="23253" spans="1:15" x14ac:dyDescent="0.25">
      <c r="A23253">
        <v>13</v>
      </c>
      <c r="B23253" t="s">
        <v>13637</v>
      </c>
      <c r="C23253" t="s">
        <v>13638</v>
      </c>
      <c r="D23253">
        <v>13104</v>
      </c>
      <c r="E23253" t="s">
        <v>1833</v>
      </c>
      <c r="F23253" t="s">
        <v>13945</v>
      </c>
      <c r="G23253">
        <v>2014</v>
      </c>
      <c r="H23253" t="s">
        <v>14481</v>
      </c>
      <c r="I23253">
        <v>200103</v>
      </c>
      <c r="J23253" t="s">
        <v>13882</v>
      </c>
      <c r="K23253">
        <v>200103002</v>
      </c>
      <c r="L23253" t="s">
        <v>13883</v>
      </c>
      <c r="M23253" t="s">
        <v>13885</v>
      </c>
      <c r="N23253">
        <v>2</v>
      </c>
      <c r="O23253">
        <v>0</v>
      </c>
    </row>
    <row r="23254" spans="1:15" x14ac:dyDescent="0.25">
      <c r="A23254">
        <v>13</v>
      </c>
      <c r="B23254" t="s">
        <v>13637</v>
      </c>
      <c r="C23254" t="s">
        <v>13638</v>
      </c>
      <c r="D23254">
        <v>13104</v>
      </c>
      <c r="E23254" t="s">
        <v>1833</v>
      </c>
      <c r="F23254" t="s">
        <v>13945</v>
      </c>
      <c r="G23254">
        <v>2014</v>
      </c>
      <c r="H23254" t="s">
        <v>14482</v>
      </c>
      <c r="I23254">
        <v>200103</v>
      </c>
      <c r="J23254" t="s">
        <v>13882</v>
      </c>
      <c r="K23254">
        <v>200103002</v>
      </c>
      <c r="L23254" t="s">
        <v>13883</v>
      </c>
      <c r="M23254" t="s">
        <v>13884</v>
      </c>
      <c r="N23254">
        <v>1</v>
      </c>
      <c r="O23254">
        <v>0</v>
      </c>
    </row>
    <row r="23255" spans="1:15" x14ac:dyDescent="0.25">
      <c r="A23255">
        <v>13</v>
      </c>
      <c r="B23255" t="s">
        <v>13637</v>
      </c>
      <c r="C23255" t="s">
        <v>13638</v>
      </c>
      <c r="D23255">
        <v>13104</v>
      </c>
      <c r="E23255" t="s">
        <v>1833</v>
      </c>
      <c r="F23255" t="s">
        <v>13945</v>
      </c>
      <c r="G23255">
        <v>2014</v>
      </c>
      <c r="H23255" t="s">
        <v>13881</v>
      </c>
      <c r="I23255">
        <v>200103</v>
      </c>
      <c r="J23255" t="s">
        <v>13882</v>
      </c>
      <c r="K23255">
        <v>200103002</v>
      </c>
      <c r="L23255" t="s">
        <v>13883</v>
      </c>
      <c r="M23255" t="s">
        <v>13884</v>
      </c>
      <c r="N23255">
        <v>1</v>
      </c>
      <c r="O23255">
        <v>0</v>
      </c>
    </row>
    <row r="23256" spans="1:15" x14ac:dyDescent="0.25">
      <c r="A23256">
        <v>13</v>
      </c>
      <c r="B23256" t="s">
        <v>13637</v>
      </c>
      <c r="C23256" t="s">
        <v>13638</v>
      </c>
      <c r="D23256">
        <v>13104</v>
      </c>
      <c r="E23256" t="s">
        <v>1833</v>
      </c>
      <c r="F23256" t="s">
        <v>13945</v>
      </c>
      <c r="G23256">
        <v>2014</v>
      </c>
      <c r="H23256" t="s">
        <v>14482</v>
      </c>
      <c r="I23256">
        <v>200103</v>
      </c>
      <c r="J23256" t="s">
        <v>13882</v>
      </c>
      <c r="K23256">
        <v>200103002</v>
      </c>
      <c r="L23256" t="s">
        <v>13883</v>
      </c>
      <c r="M23256" t="s">
        <v>13885</v>
      </c>
      <c r="N23256">
        <v>2</v>
      </c>
      <c r="O23256">
        <v>0</v>
      </c>
    </row>
    <row r="23257" spans="1:15" x14ac:dyDescent="0.25">
      <c r="A23257">
        <v>13</v>
      </c>
      <c r="B23257" t="s">
        <v>13637</v>
      </c>
      <c r="C23257" t="s">
        <v>13638</v>
      </c>
      <c r="D23257">
        <v>13104</v>
      </c>
      <c r="E23257" t="s">
        <v>1833</v>
      </c>
      <c r="F23257" t="s">
        <v>13945</v>
      </c>
      <c r="G23257">
        <v>2014</v>
      </c>
      <c r="H23257" t="s">
        <v>13881</v>
      </c>
      <c r="I23257">
        <v>200103</v>
      </c>
      <c r="J23257" t="s">
        <v>13882</v>
      </c>
      <c r="K23257">
        <v>200103002</v>
      </c>
      <c r="L23257" t="s">
        <v>13883</v>
      </c>
      <c r="M23257" t="s">
        <v>13885</v>
      </c>
      <c r="N23257">
        <v>2</v>
      </c>
      <c r="O23257">
        <v>0</v>
      </c>
    </row>
    <row r="23258" spans="1:15" x14ac:dyDescent="0.25">
      <c r="A23258">
        <v>13</v>
      </c>
      <c r="B23258" t="s">
        <v>13637</v>
      </c>
      <c r="C23258" t="s">
        <v>13638</v>
      </c>
      <c r="D23258">
        <v>13104</v>
      </c>
      <c r="E23258" t="s">
        <v>1833</v>
      </c>
      <c r="F23258" t="s">
        <v>13946</v>
      </c>
      <c r="G23258">
        <v>2014</v>
      </c>
      <c r="H23258" t="s">
        <v>14474</v>
      </c>
      <c r="I23258">
        <v>200103</v>
      </c>
      <c r="J23258" t="s">
        <v>13882</v>
      </c>
      <c r="K23258">
        <v>200103002</v>
      </c>
      <c r="L23258" t="s">
        <v>13883</v>
      </c>
      <c r="M23258" t="s">
        <v>13884</v>
      </c>
      <c r="N23258">
        <v>1</v>
      </c>
      <c r="O23258">
        <v>0</v>
      </c>
    </row>
    <row r="23259" spans="1:15" x14ac:dyDescent="0.25">
      <c r="A23259">
        <v>13</v>
      </c>
      <c r="B23259" t="s">
        <v>13637</v>
      </c>
      <c r="C23259" t="s">
        <v>13638</v>
      </c>
      <c r="D23259">
        <v>13104</v>
      </c>
      <c r="E23259" t="s">
        <v>1833</v>
      </c>
      <c r="F23259" t="s">
        <v>13946</v>
      </c>
      <c r="G23259">
        <v>2014</v>
      </c>
      <c r="H23259" t="s">
        <v>14474</v>
      </c>
      <c r="I23259">
        <v>200103</v>
      </c>
      <c r="J23259" t="s">
        <v>13882</v>
      </c>
      <c r="K23259">
        <v>200103002</v>
      </c>
      <c r="L23259" t="s">
        <v>13883</v>
      </c>
      <c r="M23259" t="s">
        <v>13885</v>
      </c>
      <c r="N23259">
        <v>2</v>
      </c>
      <c r="O23259">
        <v>0</v>
      </c>
    </row>
    <row r="23260" spans="1:15" x14ac:dyDescent="0.25">
      <c r="A23260">
        <v>13</v>
      </c>
      <c r="B23260" t="s">
        <v>13637</v>
      </c>
      <c r="C23260" t="s">
        <v>13638</v>
      </c>
      <c r="D23260">
        <v>13104</v>
      </c>
      <c r="E23260" t="s">
        <v>1833</v>
      </c>
      <c r="F23260" t="s">
        <v>13946</v>
      </c>
      <c r="G23260">
        <v>2014</v>
      </c>
      <c r="H23260" t="s">
        <v>14475</v>
      </c>
      <c r="I23260">
        <v>200103</v>
      </c>
      <c r="J23260" t="s">
        <v>13882</v>
      </c>
      <c r="K23260">
        <v>200103002</v>
      </c>
      <c r="L23260" t="s">
        <v>13883</v>
      </c>
      <c r="M23260" t="s">
        <v>13884</v>
      </c>
      <c r="N23260">
        <v>1</v>
      </c>
      <c r="O23260">
        <v>0</v>
      </c>
    </row>
    <row r="23261" spans="1:15" x14ac:dyDescent="0.25">
      <c r="A23261">
        <v>13</v>
      </c>
      <c r="B23261" t="s">
        <v>13637</v>
      </c>
      <c r="C23261" t="s">
        <v>13638</v>
      </c>
      <c r="D23261">
        <v>13104</v>
      </c>
      <c r="E23261" t="s">
        <v>1833</v>
      </c>
      <c r="F23261" t="s">
        <v>13946</v>
      </c>
      <c r="G23261">
        <v>2014</v>
      </c>
      <c r="H23261" t="s">
        <v>14475</v>
      </c>
      <c r="I23261">
        <v>200103</v>
      </c>
      <c r="J23261" t="s">
        <v>13882</v>
      </c>
      <c r="K23261">
        <v>200103002</v>
      </c>
      <c r="L23261" t="s">
        <v>13883</v>
      </c>
      <c r="M23261" t="s">
        <v>13885</v>
      </c>
      <c r="N23261">
        <v>2</v>
      </c>
      <c r="O23261">
        <v>0</v>
      </c>
    </row>
    <row r="23262" spans="1:15" x14ac:dyDescent="0.25">
      <c r="A23262">
        <v>13</v>
      </c>
      <c r="B23262" t="s">
        <v>13637</v>
      </c>
      <c r="C23262" t="s">
        <v>13638</v>
      </c>
      <c r="D23262">
        <v>13104</v>
      </c>
      <c r="E23262" t="s">
        <v>1833</v>
      </c>
      <c r="F23262" t="s">
        <v>13946</v>
      </c>
      <c r="G23262">
        <v>2014</v>
      </c>
      <c r="H23262" t="s">
        <v>14476</v>
      </c>
      <c r="I23262">
        <v>200103</v>
      </c>
      <c r="J23262" t="s">
        <v>13882</v>
      </c>
      <c r="K23262">
        <v>200103002</v>
      </c>
      <c r="L23262" t="s">
        <v>13883</v>
      </c>
      <c r="M23262" t="s">
        <v>13884</v>
      </c>
      <c r="N23262">
        <v>1</v>
      </c>
      <c r="O23262">
        <v>0</v>
      </c>
    </row>
    <row r="23263" spans="1:15" x14ac:dyDescent="0.25">
      <c r="A23263">
        <v>13</v>
      </c>
      <c r="B23263" t="s">
        <v>13637</v>
      </c>
      <c r="C23263" t="s">
        <v>13638</v>
      </c>
      <c r="D23263">
        <v>13104</v>
      </c>
      <c r="E23263" t="s">
        <v>1833</v>
      </c>
      <c r="F23263" t="s">
        <v>13946</v>
      </c>
      <c r="G23263">
        <v>2014</v>
      </c>
      <c r="H23263" t="s">
        <v>14476</v>
      </c>
      <c r="I23263">
        <v>200103</v>
      </c>
      <c r="J23263" t="s">
        <v>13882</v>
      </c>
      <c r="K23263">
        <v>200103002</v>
      </c>
      <c r="L23263" t="s">
        <v>13883</v>
      </c>
      <c r="M23263" t="s">
        <v>13885</v>
      </c>
      <c r="N23263">
        <v>2</v>
      </c>
      <c r="O23263">
        <v>0</v>
      </c>
    </row>
    <row r="23264" spans="1:15" x14ac:dyDescent="0.25">
      <c r="A23264">
        <v>13</v>
      </c>
      <c r="B23264" t="s">
        <v>13637</v>
      </c>
      <c r="C23264" t="s">
        <v>13638</v>
      </c>
      <c r="D23264">
        <v>13104</v>
      </c>
      <c r="E23264" t="s">
        <v>1833</v>
      </c>
      <c r="F23264" t="s">
        <v>13946</v>
      </c>
      <c r="G23264">
        <v>2014</v>
      </c>
      <c r="H23264" t="s">
        <v>14477</v>
      </c>
      <c r="I23264">
        <v>200103</v>
      </c>
      <c r="J23264" t="s">
        <v>13882</v>
      </c>
      <c r="K23264">
        <v>200103002</v>
      </c>
      <c r="L23264" t="s">
        <v>13883</v>
      </c>
      <c r="M23264" t="s">
        <v>13884</v>
      </c>
      <c r="N23264">
        <v>1</v>
      </c>
      <c r="O23264">
        <v>0</v>
      </c>
    </row>
    <row r="23265" spans="1:15" x14ac:dyDescent="0.25">
      <c r="A23265">
        <v>13</v>
      </c>
      <c r="B23265" t="s">
        <v>13637</v>
      </c>
      <c r="C23265" t="s">
        <v>13638</v>
      </c>
      <c r="D23265">
        <v>13104</v>
      </c>
      <c r="E23265" t="s">
        <v>1833</v>
      </c>
      <c r="F23265" t="s">
        <v>13946</v>
      </c>
      <c r="G23265">
        <v>2014</v>
      </c>
      <c r="H23265" t="s">
        <v>14477</v>
      </c>
      <c r="I23265">
        <v>200103</v>
      </c>
      <c r="J23265" t="s">
        <v>13882</v>
      </c>
      <c r="K23265">
        <v>200103002</v>
      </c>
      <c r="L23265" t="s">
        <v>13883</v>
      </c>
      <c r="M23265" t="s">
        <v>13885</v>
      </c>
      <c r="N23265">
        <v>2</v>
      </c>
      <c r="O23265">
        <v>0</v>
      </c>
    </row>
    <row r="23266" spans="1:15" x14ac:dyDescent="0.25">
      <c r="A23266">
        <v>13</v>
      </c>
      <c r="B23266" t="s">
        <v>13637</v>
      </c>
      <c r="C23266" t="s">
        <v>13638</v>
      </c>
      <c r="D23266">
        <v>13104</v>
      </c>
      <c r="E23266" t="s">
        <v>1833</v>
      </c>
      <c r="F23266" t="s">
        <v>13946</v>
      </c>
      <c r="G23266">
        <v>2014</v>
      </c>
      <c r="H23266" t="s">
        <v>14478</v>
      </c>
      <c r="I23266">
        <v>200103</v>
      </c>
      <c r="J23266" t="s">
        <v>13882</v>
      </c>
      <c r="K23266">
        <v>200103002</v>
      </c>
      <c r="L23266" t="s">
        <v>13883</v>
      </c>
      <c r="M23266" t="s">
        <v>13884</v>
      </c>
      <c r="N23266">
        <v>1</v>
      </c>
      <c r="O23266">
        <v>0</v>
      </c>
    </row>
    <row r="23267" spans="1:15" x14ac:dyDescent="0.25">
      <c r="A23267">
        <v>13</v>
      </c>
      <c r="B23267" t="s">
        <v>13637</v>
      </c>
      <c r="C23267" t="s">
        <v>13638</v>
      </c>
      <c r="D23267">
        <v>13104</v>
      </c>
      <c r="E23267" t="s">
        <v>1833</v>
      </c>
      <c r="F23267" t="s">
        <v>13946</v>
      </c>
      <c r="G23267">
        <v>2014</v>
      </c>
      <c r="H23267" t="s">
        <v>14478</v>
      </c>
      <c r="I23267">
        <v>200103</v>
      </c>
      <c r="J23267" t="s">
        <v>13882</v>
      </c>
      <c r="K23267">
        <v>200103002</v>
      </c>
      <c r="L23267" t="s">
        <v>13883</v>
      </c>
      <c r="M23267" t="s">
        <v>13885</v>
      </c>
      <c r="N23267">
        <v>2</v>
      </c>
      <c r="O23267">
        <v>0</v>
      </c>
    </row>
    <row r="23268" spans="1:15" x14ac:dyDescent="0.25">
      <c r="A23268">
        <v>13</v>
      </c>
      <c r="B23268" t="s">
        <v>13637</v>
      </c>
      <c r="C23268" t="s">
        <v>13638</v>
      </c>
      <c r="D23268">
        <v>13104</v>
      </c>
      <c r="E23268" t="s">
        <v>1833</v>
      </c>
      <c r="F23268" t="s">
        <v>13946</v>
      </c>
      <c r="G23268">
        <v>2014</v>
      </c>
      <c r="H23268" t="s">
        <v>14479</v>
      </c>
      <c r="I23268">
        <v>200103</v>
      </c>
      <c r="J23268" t="s">
        <v>13882</v>
      </c>
      <c r="K23268">
        <v>200103002</v>
      </c>
      <c r="L23268" t="s">
        <v>13883</v>
      </c>
      <c r="M23268" t="s">
        <v>13884</v>
      </c>
      <c r="N23268">
        <v>1</v>
      </c>
      <c r="O23268">
        <v>0</v>
      </c>
    </row>
    <row r="23269" spans="1:15" x14ac:dyDescent="0.25">
      <c r="A23269">
        <v>13</v>
      </c>
      <c r="B23269" t="s">
        <v>13637</v>
      </c>
      <c r="C23269" t="s">
        <v>13638</v>
      </c>
      <c r="D23269">
        <v>13104</v>
      </c>
      <c r="E23269" t="s">
        <v>1833</v>
      </c>
      <c r="F23269" t="s">
        <v>13946</v>
      </c>
      <c r="G23269">
        <v>2014</v>
      </c>
      <c r="H23269" t="s">
        <v>14479</v>
      </c>
      <c r="I23269">
        <v>200103</v>
      </c>
      <c r="J23269" t="s">
        <v>13882</v>
      </c>
      <c r="K23269">
        <v>200103002</v>
      </c>
      <c r="L23269" t="s">
        <v>13883</v>
      </c>
      <c r="M23269" t="s">
        <v>13885</v>
      </c>
      <c r="N23269">
        <v>2</v>
      </c>
      <c r="O23269">
        <v>0</v>
      </c>
    </row>
    <row r="23270" spans="1:15" x14ac:dyDescent="0.25">
      <c r="A23270">
        <v>13</v>
      </c>
      <c r="B23270" t="s">
        <v>13637</v>
      </c>
      <c r="C23270" t="s">
        <v>13638</v>
      </c>
      <c r="D23270">
        <v>13104</v>
      </c>
      <c r="E23270" t="s">
        <v>1833</v>
      </c>
      <c r="F23270" t="s">
        <v>13946</v>
      </c>
      <c r="G23270">
        <v>2014</v>
      </c>
      <c r="H23270" t="s">
        <v>14480</v>
      </c>
      <c r="I23270">
        <v>200103</v>
      </c>
      <c r="J23270" t="s">
        <v>13882</v>
      </c>
      <c r="K23270">
        <v>200103002</v>
      </c>
      <c r="L23270" t="s">
        <v>13883</v>
      </c>
      <c r="M23270" t="s">
        <v>13884</v>
      </c>
      <c r="N23270">
        <v>1</v>
      </c>
      <c r="O23270">
        <v>0</v>
      </c>
    </row>
    <row r="23271" spans="1:15" x14ac:dyDescent="0.25">
      <c r="A23271">
        <v>13</v>
      </c>
      <c r="B23271" t="s">
        <v>13637</v>
      </c>
      <c r="C23271" t="s">
        <v>13638</v>
      </c>
      <c r="D23271">
        <v>13104</v>
      </c>
      <c r="E23271" t="s">
        <v>1833</v>
      </c>
      <c r="F23271" t="s">
        <v>13946</v>
      </c>
      <c r="G23271">
        <v>2014</v>
      </c>
      <c r="H23271" t="s">
        <v>14480</v>
      </c>
      <c r="I23271">
        <v>200103</v>
      </c>
      <c r="J23271" t="s">
        <v>13882</v>
      </c>
      <c r="K23271">
        <v>200103002</v>
      </c>
      <c r="L23271" t="s">
        <v>13883</v>
      </c>
      <c r="M23271" t="s">
        <v>13885</v>
      </c>
      <c r="N23271">
        <v>2</v>
      </c>
      <c r="O23271">
        <v>0</v>
      </c>
    </row>
    <row r="23272" spans="1:15" x14ac:dyDescent="0.25">
      <c r="A23272">
        <v>13</v>
      </c>
      <c r="B23272" t="s">
        <v>13637</v>
      </c>
      <c r="C23272" t="s">
        <v>13638</v>
      </c>
      <c r="D23272">
        <v>13104</v>
      </c>
      <c r="E23272" t="s">
        <v>1833</v>
      </c>
      <c r="F23272" t="s">
        <v>13946</v>
      </c>
      <c r="G23272">
        <v>2014</v>
      </c>
      <c r="H23272" t="s">
        <v>14481</v>
      </c>
      <c r="I23272">
        <v>200103</v>
      </c>
      <c r="J23272" t="s">
        <v>13882</v>
      </c>
      <c r="K23272">
        <v>200103002</v>
      </c>
      <c r="L23272" t="s">
        <v>13883</v>
      </c>
      <c r="M23272" t="s">
        <v>13884</v>
      </c>
      <c r="N23272">
        <v>1</v>
      </c>
      <c r="O23272">
        <v>0</v>
      </c>
    </row>
    <row r="23273" spans="1:15" x14ac:dyDescent="0.25">
      <c r="A23273">
        <v>13</v>
      </c>
      <c r="B23273" t="s">
        <v>13637</v>
      </c>
      <c r="C23273" t="s">
        <v>13638</v>
      </c>
      <c r="D23273">
        <v>13104</v>
      </c>
      <c r="E23273" t="s">
        <v>1833</v>
      </c>
      <c r="F23273" t="s">
        <v>13946</v>
      </c>
      <c r="G23273">
        <v>2014</v>
      </c>
      <c r="H23273" t="s">
        <v>14481</v>
      </c>
      <c r="I23273">
        <v>200103</v>
      </c>
      <c r="J23273" t="s">
        <v>13882</v>
      </c>
      <c r="K23273">
        <v>200103002</v>
      </c>
      <c r="L23273" t="s">
        <v>13883</v>
      </c>
      <c r="M23273" t="s">
        <v>13885</v>
      </c>
      <c r="N23273">
        <v>2</v>
      </c>
      <c r="O23273">
        <v>0</v>
      </c>
    </row>
    <row r="23274" spans="1:15" x14ac:dyDescent="0.25">
      <c r="A23274">
        <v>13</v>
      </c>
      <c r="B23274" t="s">
        <v>13637</v>
      </c>
      <c r="C23274" t="s">
        <v>13638</v>
      </c>
      <c r="D23274">
        <v>13104</v>
      </c>
      <c r="E23274" t="s">
        <v>1833</v>
      </c>
      <c r="F23274" t="s">
        <v>13946</v>
      </c>
      <c r="G23274">
        <v>2014</v>
      </c>
      <c r="H23274" t="s">
        <v>14482</v>
      </c>
      <c r="I23274">
        <v>200103</v>
      </c>
      <c r="J23274" t="s">
        <v>13882</v>
      </c>
      <c r="K23274">
        <v>200103002</v>
      </c>
      <c r="L23274" t="s">
        <v>13883</v>
      </c>
      <c r="M23274" t="s">
        <v>13884</v>
      </c>
      <c r="N23274">
        <v>1</v>
      </c>
      <c r="O23274">
        <v>0</v>
      </c>
    </row>
    <row r="23275" spans="1:15" x14ac:dyDescent="0.25">
      <c r="A23275">
        <v>13</v>
      </c>
      <c r="B23275" t="s">
        <v>13637</v>
      </c>
      <c r="C23275" t="s">
        <v>13638</v>
      </c>
      <c r="D23275">
        <v>13104</v>
      </c>
      <c r="E23275" t="s">
        <v>1833</v>
      </c>
      <c r="F23275" t="s">
        <v>13946</v>
      </c>
      <c r="G23275">
        <v>2014</v>
      </c>
      <c r="H23275" t="s">
        <v>13881</v>
      </c>
      <c r="I23275">
        <v>200103</v>
      </c>
      <c r="J23275" t="s">
        <v>13882</v>
      </c>
      <c r="K23275">
        <v>200103002</v>
      </c>
      <c r="L23275" t="s">
        <v>13883</v>
      </c>
      <c r="M23275" t="s">
        <v>13884</v>
      </c>
      <c r="N23275">
        <v>1</v>
      </c>
      <c r="O23275">
        <v>0</v>
      </c>
    </row>
    <row r="23276" spans="1:15" x14ac:dyDescent="0.25">
      <c r="A23276">
        <v>13</v>
      </c>
      <c r="B23276" t="s">
        <v>13637</v>
      </c>
      <c r="C23276" t="s">
        <v>13638</v>
      </c>
      <c r="D23276">
        <v>13104</v>
      </c>
      <c r="E23276" t="s">
        <v>1833</v>
      </c>
      <c r="F23276" t="s">
        <v>13946</v>
      </c>
      <c r="G23276">
        <v>2014</v>
      </c>
      <c r="H23276" t="s">
        <v>14482</v>
      </c>
      <c r="I23276">
        <v>200103</v>
      </c>
      <c r="J23276" t="s">
        <v>13882</v>
      </c>
      <c r="K23276">
        <v>200103002</v>
      </c>
      <c r="L23276" t="s">
        <v>13883</v>
      </c>
      <c r="M23276" t="s">
        <v>13885</v>
      </c>
      <c r="N23276">
        <v>2</v>
      </c>
      <c r="O23276">
        <v>0</v>
      </c>
    </row>
    <row r="23277" spans="1:15" x14ac:dyDescent="0.25">
      <c r="A23277">
        <v>13</v>
      </c>
      <c r="B23277" t="s">
        <v>13637</v>
      </c>
      <c r="C23277" t="s">
        <v>13638</v>
      </c>
      <c r="D23277">
        <v>13104</v>
      </c>
      <c r="E23277" t="s">
        <v>1833</v>
      </c>
      <c r="F23277" t="s">
        <v>13946</v>
      </c>
      <c r="G23277">
        <v>2014</v>
      </c>
      <c r="H23277" t="s">
        <v>13881</v>
      </c>
      <c r="I23277">
        <v>200103</v>
      </c>
      <c r="J23277" t="s">
        <v>13882</v>
      </c>
      <c r="K23277">
        <v>200103002</v>
      </c>
      <c r="L23277" t="s">
        <v>13883</v>
      </c>
      <c r="M23277" t="s">
        <v>13885</v>
      </c>
      <c r="N23277">
        <v>2</v>
      </c>
      <c r="O23277">
        <v>0</v>
      </c>
    </row>
    <row r="23278" spans="1:15" x14ac:dyDescent="0.25">
      <c r="A23278">
        <v>13</v>
      </c>
      <c r="B23278" t="s">
        <v>13637</v>
      </c>
      <c r="C23278" t="s">
        <v>13638</v>
      </c>
      <c r="D23278">
        <v>13104</v>
      </c>
      <c r="E23278" t="s">
        <v>1833</v>
      </c>
      <c r="F23278" t="s">
        <v>13947</v>
      </c>
      <c r="G23278">
        <v>2014</v>
      </c>
      <c r="H23278" t="s">
        <v>14474</v>
      </c>
      <c r="I23278">
        <v>200103</v>
      </c>
      <c r="J23278" t="s">
        <v>13882</v>
      </c>
      <c r="K23278">
        <v>200103002</v>
      </c>
      <c r="L23278" t="s">
        <v>13883</v>
      </c>
      <c r="M23278" t="s">
        <v>13884</v>
      </c>
      <c r="N23278">
        <v>1</v>
      </c>
      <c r="O23278">
        <v>0</v>
      </c>
    </row>
    <row r="23279" spans="1:15" x14ac:dyDescent="0.25">
      <c r="A23279">
        <v>13</v>
      </c>
      <c r="B23279" t="s">
        <v>13637</v>
      </c>
      <c r="C23279" t="s">
        <v>13638</v>
      </c>
      <c r="D23279">
        <v>13104</v>
      </c>
      <c r="E23279" t="s">
        <v>1833</v>
      </c>
      <c r="F23279" t="s">
        <v>13947</v>
      </c>
      <c r="G23279">
        <v>2014</v>
      </c>
      <c r="H23279" t="s">
        <v>14474</v>
      </c>
      <c r="I23279">
        <v>200103</v>
      </c>
      <c r="J23279" t="s">
        <v>13882</v>
      </c>
      <c r="K23279">
        <v>200103002</v>
      </c>
      <c r="L23279" t="s">
        <v>13883</v>
      </c>
      <c r="M23279" t="s">
        <v>13885</v>
      </c>
      <c r="N23279">
        <v>2</v>
      </c>
      <c r="O23279">
        <v>0</v>
      </c>
    </row>
    <row r="23280" spans="1:15" x14ac:dyDescent="0.25">
      <c r="A23280">
        <v>13</v>
      </c>
      <c r="B23280" t="s">
        <v>13637</v>
      </c>
      <c r="C23280" t="s">
        <v>13638</v>
      </c>
      <c r="D23280">
        <v>13104</v>
      </c>
      <c r="E23280" t="s">
        <v>1833</v>
      </c>
      <c r="F23280" t="s">
        <v>13947</v>
      </c>
      <c r="G23280">
        <v>2014</v>
      </c>
      <c r="H23280" t="s">
        <v>14475</v>
      </c>
      <c r="I23280">
        <v>200103</v>
      </c>
      <c r="J23280" t="s">
        <v>13882</v>
      </c>
      <c r="K23280">
        <v>200103002</v>
      </c>
      <c r="L23280" t="s">
        <v>13883</v>
      </c>
      <c r="M23280" t="s">
        <v>13884</v>
      </c>
      <c r="N23280">
        <v>1</v>
      </c>
      <c r="O23280">
        <v>0</v>
      </c>
    </row>
    <row r="23281" spans="1:15" x14ac:dyDescent="0.25">
      <c r="A23281">
        <v>13</v>
      </c>
      <c r="B23281" t="s">
        <v>13637</v>
      </c>
      <c r="C23281" t="s">
        <v>13638</v>
      </c>
      <c r="D23281">
        <v>13104</v>
      </c>
      <c r="E23281" t="s">
        <v>1833</v>
      </c>
      <c r="F23281" t="s">
        <v>13947</v>
      </c>
      <c r="G23281">
        <v>2014</v>
      </c>
      <c r="H23281" t="s">
        <v>14475</v>
      </c>
      <c r="I23281">
        <v>200103</v>
      </c>
      <c r="J23281" t="s">
        <v>13882</v>
      </c>
      <c r="K23281">
        <v>200103002</v>
      </c>
      <c r="L23281" t="s">
        <v>13883</v>
      </c>
      <c r="M23281" t="s">
        <v>13885</v>
      </c>
      <c r="N23281">
        <v>2</v>
      </c>
      <c r="O23281">
        <v>0</v>
      </c>
    </row>
    <row r="23282" spans="1:15" x14ac:dyDescent="0.25">
      <c r="A23282">
        <v>13</v>
      </c>
      <c r="B23282" t="s">
        <v>13637</v>
      </c>
      <c r="C23282" t="s">
        <v>13638</v>
      </c>
      <c r="D23282">
        <v>13104</v>
      </c>
      <c r="E23282" t="s">
        <v>1833</v>
      </c>
      <c r="F23282" t="s">
        <v>13947</v>
      </c>
      <c r="G23282">
        <v>2014</v>
      </c>
      <c r="H23282" t="s">
        <v>14476</v>
      </c>
      <c r="I23282">
        <v>200103</v>
      </c>
      <c r="J23282" t="s">
        <v>13882</v>
      </c>
      <c r="K23282">
        <v>200103002</v>
      </c>
      <c r="L23282" t="s">
        <v>13883</v>
      </c>
      <c r="M23282" t="s">
        <v>13884</v>
      </c>
      <c r="N23282">
        <v>1</v>
      </c>
      <c r="O23282">
        <v>0</v>
      </c>
    </row>
    <row r="23283" spans="1:15" x14ac:dyDescent="0.25">
      <c r="A23283">
        <v>13</v>
      </c>
      <c r="B23283" t="s">
        <v>13637</v>
      </c>
      <c r="C23283" t="s">
        <v>13638</v>
      </c>
      <c r="D23283">
        <v>13104</v>
      </c>
      <c r="E23283" t="s">
        <v>1833</v>
      </c>
      <c r="F23283" t="s">
        <v>13947</v>
      </c>
      <c r="G23283">
        <v>2014</v>
      </c>
      <c r="H23283" t="s">
        <v>14476</v>
      </c>
      <c r="I23283">
        <v>200103</v>
      </c>
      <c r="J23283" t="s">
        <v>13882</v>
      </c>
      <c r="K23283">
        <v>200103002</v>
      </c>
      <c r="L23283" t="s">
        <v>13883</v>
      </c>
      <c r="M23283" t="s">
        <v>13885</v>
      </c>
      <c r="N23283">
        <v>2</v>
      </c>
      <c r="O23283">
        <v>0</v>
      </c>
    </row>
    <row r="23284" spans="1:15" x14ac:dyDescent="0.25">
      <c r="A23284">
        <v>13</v>
      </c>
      <c r="B23284" t="s">
        <v>13637</v>
      </c>
      <c r="C23284" t="s">
        <v>13638</v>
      </c>
      <c r="D23284">
        <v>13104</v>
      </c>
      <c r="E23284" t="s">
        <v>1833</v>
      </c>
      <c r="F23284" t="s">
        <v>13947</v>
      </c>
      <c r="G23284">
        <v>2014</v>
      </c>
      <c r="H23284" t="s">
        <v>14477</v>
      </c>
      <c r="I23284">
        <v>200103</v>
      </c>
      <c r="J23284" t="s">
        <v>13882</v>
      </c>
      <c r="K23284">
        <v>200103002</v>
      </c>
      <c r="L23284" t="s">
        <v>13883</v>
      </c>
      <c r="M23284" t="s">
        <v>13884</v>
      </c>
      <c r="N23284">
        <v>1</v>
      </c>
      <c r="O23284">
        <v>0</v>
      </c>
    </row>
    <row r="23285" spans="1:15" x14ac:dyDescent="0.25">
      <c r="A23285">
        <v>13</v>
      </c>
      <c r="B23285" t="s">
        <v>13637</v>
      </c>
      <c r="C23285" t="s">
        <v>13638</v>
      </c>
      <c r="D23285">
        <v>13104</v>
      </c>
      <c r="E23285" t="s">
        <v>1833</v>
      </c>
      <c r="F23285" t="s">
        <v>13947</v>
      </c>
      <c r="G23285">
        <v>2014</v>
      </c>
      <c r="H23285" t="s">
        <v>14477</v>
      </c>
      <c r="I23285">
        <v>200103</v>
      </c>
      <c r="J23285" t="s">
        <v>13882</v>
      </c>
      <c r="K23285">
        <v>200103002</v>
      </c>
      <c r="L23285" t="s">
        <v>13883</v>
      </c>
      <c r="M23285" t="s">
        <v>13885</v>
      </c>
      <c r="N23285">
        <v>2</v>
      </c>
      <c r="O23285">
        <v>0</v>
      </c>
    </row>
    <row r="23286" spans="1:15" x14ac:dyDescent="0.25">
      <c r="A23286">
        <v>13</v>
      </c>
      <c r="B23286" t="s">
        <v>13637</v>
      </c>
      <c r="C23286" t="s">
        <v>13638</v>
      </c>
      <c r="D23286">
        <v>13104</v>
      </c>
      <c r="E23286" t="s">
        <v>1833</v>
      </c>
      <c r="F23286" t="s">
        <v>13947</v>
      </c>
      <c r="G23286">
        <v>2014</v>
      </c>
      <c r="H23286" t="s">
        <v>14478</v>
      </c>
      <c r="I23286">
        <v>200103</v>
      </c>
      <c r="J23286" t="s">
        <v>13882</v>
      </c>
      <c r="K23286">
        <v>200103002</v>
      </c>
      <c r="L23286" t="s">
        <v>13883</v>
      </c>
      <c r="M23286" t="s">
        <v>13884</v>
      </c>
      <c r="N23286">
        <v>1</v>
      </c>
      <c r="O23286">
        <v>0</v>
      </c>
    </row>
    <row r="23287" spans="1:15" x14ac:dyDescent="0.25">
      <c r="A23287">
        <v>13</v>
      </c>
      <c r="B23287" t="s">
        <v>13637</v>
      </c>
      <c r="C23287" t="s">
        <v>13638</v>
      </c>
      <c r="D23287">
        <v>13104</v>
      </c>
      <c r="E23287" t="s">
        <v>1833</v>
      </c>
      <c r="F23287" t="s">
        <v>13947</v>
      </c>
      <c r="G23287">
        <v>2014</v>
      </c>
      <c r="H23287" t="s">
        <v>14478</v>
      </c>
      <c r="I23287">
        <v>200103</v>
      </c>
      <c r="J23287" t="s">
        <v>13882</v>
      </c>
      <c r="K23287">
        <v>200103002</v>
      </c>
      <c r="L23287" t="s">
        <v>13883</v>
      </c>
      <c r="M23287" t="s">
        <v>13885</v>
      </c>
      <c r="N23287">
        <v>2</v>
      </c>
      <c r="O23287">
        <v>0</v>
      </c>
    </row>
    <row r="23288" spans="1:15" x14ac:dyDescent="0.25">
      <c r="A23288">
        <v>13</v>
      </c>
      <c r="B23288" t="s">
        <v>13637</v>
      </c>
      <c r="C23288" t="s">
        <v>13638</v>
      </c>
      <c r="D23288">
        <v>13104</v>
      </c>
      <c r="E23288" t="s">
        <v>1833</v>
      </c>
      <c r="F23288" t="s">
        <v>13947</v>
      </c>
      <c r="G23288">
        <v>2014</v>
      </c>
      <c r="H23288" t="s">
        <v>14479</v>
      </c>
      <c r="I23288">
        <v>200103</v>
      </c>
      <c r="J23288" t="s">
        <v>13882</v>
      </c>
      <c r="K23288">
        <v>200103002</v>
      </c>
      <c r="L23288" t="s">
        <v>13883</v>
      </c>
      <c r="M23288" t="s">
        <v>13884</v>
      </c>
      <c r="N23288">
        <v>1</v>
      </c>
      <c r="O23288">
        <v>0</v>
      </c>
    </row>
    <row r="23289" spans="1:15" x14ac:dyDescent="0.25">
      <c r="A23289">
        <v>13</v>
      </c>
      <c r="B23289" t="s">
        <v>13637</v>
      </c>
      <c r="C23289" t="s">
        <v>13638</v>
      </c>
      <c r="D23289">
        <v>13104</v>
      </c>
      <c r="E23289" t="s">
        <v>1833</v>
      </c>
      <c r="F23289" t="s">
        <v>13947</v>
      </c>
      <c r="G23289">
        <v>2014</v>
      </c>
      <c r="H23289" t="s">
        <v>14479</v>
      </c>
      <c r="I23289">
        <v>200103</v>
      </c>
      <c r="J23289" t="s">
        <v>13882</v>
      </c>
      <c r="K23289">
        <v>200103002</v>
      </c>
      <c r="L23289" t="s">
        <v>13883</v>
      </c>
      <c r="M23289" t="s">
        <v>13885</v>
      </c>
      <c r="N23289">
        <v>2</v>
      </c>
      <c r="O23289">
        <v>0</v>
      </c>
    </row>
    <row r="23290" spans="1:15" x14ac:dyDescent="0.25">
      <c r="A23290">
        <v>13</v>
      </c>
      <c r="B23290" t="s">
        <v>13637</v>
      </c>
      <c r="C23290" t="s">
        <v>13638</v>
      </c>
      <c r="D23290">
        <v>13104</v>
      </c>
      <c r="E23290" t="s">
        <v>1833</v>
      </c>
      <c r="F23290" t="s">
        <v>13947</v>
      </c>
      <c r="G23290">
        <v>2014</v>
      </c>
      <c r="H23290" t="s">
        <v>14480</v>
      </c>
      <c r="I23290">
        <v>200103</v>
      </c>
      <c r="J23290" t="s">
        <v>13882</v>
      </c>
      <c r="K23290">
        <v>200103002</v>
      </c>
      <c r="L23290" t="s">
        <v>13883</v>
      </c>
      <c r="M23290" t="s">
        <v>13884</v>
      </c>
      <c r="N23290">
        <v>1</v>
      </c>
      <c r="O23290">
        <v>0</v>
      </c>
    </row>
    <row r="23291" spans="1:15" x14ac:dyDescent="0.25">
      <c r="A23291">
        <v>13</v>
      </c>
      <c r="B23291" t="s">
        <v>13637</v>
      </c>
      <c r="C23291" t="s">
        <v>13638</v>
      </c>
      <c r="D23291">
        <v>13104</v>
      </c>
      <c r="E23291" t="s">
        <v>1833</v>
      </c>
      <c r="F23291" t="s">
        <v>13947</v>
      </c>
      <c r="G23291">
        <v>2014</v>
      </c>
      <c r="H23291" t="s">
        <v>14480</v>
      </c>
      <c r="I23291">
        <v>200103</v>
      </c>
      <c r="J23291" t="s">
        <v>13882</v>
      </c>
      <c r="K23291">
        <v>200103002</v>
      </c>
      <c r="L23291" t="s">
        <v>13883</v>
      </c>
      <c r="M23291" t="s">
        <v>13885</v>
      </c>
      <c r="N23291">
        <v>2</v>
      </c>
      <c r="O23291">
        <v>0</v>
      </c>
    </row>
    <row r="23292" spans="1:15" x14ac:dyDescent="0.25">
      <c r="A23292">
        <v>13</v>
      </c>
      <c r="B23292" t="s">
        <v>13637</v>
      </c>
      <c r="C23292" t="s">
        <v>13638</v>
      </c>
      <c r="D23292">
        <v>13104</v>
      </c>
      <c r="E23292" t="s">
        <v>1833</v>
      </c>
      <c r="F23292" t="s">
        <v>13947</v>
      </c>
      <c r="G23292">
        <v>2014</v>
      </c>
      <c r="H23292" t="s">
        <v>14481</v>
      </c>
      <c r="I23292">
        <v>200103</v>
      </c>
      <c r="J23292" t="s">
        <v>13882</v>
      </c>
      <c r="K23292">
        <v>200103002</v>
      </c>
      <c r="L23292" t="s">
        <v>13883</v>
      </c>
      <c r="M23292" t="s">
        <v>13884</v>
      </c>
      <c r="N23292">
        <v>1</v>
      </c>
      <c r="O23292">
        <v>0</v>
      </c>
    </row>
    <row r="23293" spans="1:15" x14ac:dyDescent="0.25">
      <c r="A23293">
        <v>13</v>
      </c>
      <c r="B23293" t="s">
        <v>13637</v>
      </c>
      <c r="C23293" t="s">
        <v>13638</v>
      </c>
      <c r="D23293">
        <v>13104</v>
      </c>
      <c r="E23293" t="s">
        <v>1833</v>
      </c>
      <c r="F23293" t="s">
        <v>13947</v>
      </c>
      <c r="G23293">
        <v>2014</v>
      </c>
      <c r="H23293" t="s">
        <v>14481</v>
      </c>
      <c r="I23293">
        <v>200103</v>
      </c>
      <c r="J23293" t="s">
        <v>13882</v>
      </c>
      <c r="K23293">
        <v>200103002</v>
      </c>
      <c r="L23293" t="s">
        <v>13883</v>
      </c>
      <c r="M23293" t="s">
        <v>13885</v>
      </c>
      <c r="N23293">
        <v>2</v>
      </c>
      <c r="O23293">
        <v>0</v>
      </c>
    </row>
    <row r="23294" spans="1:15" x14ac:dyDescent="0.25">
      <c r="A23294">
        <v>13</v>
      </c>
      <c r="B23294" t="s">
        <v>13637</v>
      </c>
      <c r="C23294" t="s">
        <v>13638</v>
      </c>
      <c r="D23294">
        <v>13104</v>
      </c>
      <c r="E23294" t="s">
        <v>1833</v>
      </c>
      <c r="F23294" t="s">
        <v>13947</v>
      </c>
      <c r="G23294">
        <v>2014</v>
      </c>
      <c r="H23294" t="s">
        <v>14482</v>
      </c>
      <c r="I23294">
        <v>200103</v>
      </c>
      <c r="J23294" t="s">
        <v>13882</v>
      </c>
      <c r="K23294">
        <v>200103002</v>
      </c>
      <c r="L23294" t="s">
        <v>13883</v>
      </c>
      <c r="M23294" t="s">
        <v>13884</v>
      </c>
      <c r="N23294">
        <v>1</v>
      </c>
      <c r="O23294">
        <v>0</v>
      </c>
    </row>
    <row r="23295" spans="1:15" x14ac:dyDescent="0.25">
      <c r="A23295">
        <v>13</v>
      </c>
      <c r="B23295" t="s">
        <v>13637</v>
      </c>
      <c r="C23295" t="s">
        <v>13638</v>
      </c>
      <c r="D23295">
        <v>13104</v>
      </c>
      <c r="E23295" t="s">
        <v>1833</v>
      </c>
      <c r="F23295" t="s">
        <v>13947</v>
      </c>
      <c r="G23295">
        <v>2014</v>
      </c>
      <c r="H23295" t="s">
        <v>14482</v>
      </c>
      <c r="I23295">
        <v>200103</v>
      </c>
      <c r="J23295" t="s">
        <v>13882</v>
      </c>
      <c r="K23295">
        <v>200103002</v>
      </c>
      <c r="L23295" t="s">
        <v>13883</v>
      </c>
      <c r="M23295" t="s">
        <v>13885</v>
      </c>
      <c r="N23295">
        <v>2</v>
      </c>
      <c r="O23295">
        <v>0</v>
      </c>
    </row>
    <row r="23296" spans="1:15" x14ac:dyDescent="0.25">
      <c r="A23296">
        <v>13</v>
      </c>
      <c r="B23296" t="s">
        <v>13637</v>
      </c>
      <c r="C23296" t="s">
        <v>13638</v>
      </c>
      <c r="D23296">
        <v>13104</v>
      </c>
      <c r="E23296" t="s">
        <v>1833</v>
      </c>
      <c r="F23296" t="s">
        <v>13947</v>
      </c>
      <c r="G23296">
        <v>2014</v>
      </c>
      <c r="H23296" t="s">
        <v>13881</v>
      </c>
      <c r="I23296">
        <v>200103</v>
      </c>
      <c r="J23296" t="s">
        <v>13882</v>
      </c>
      <c r="K23296">
        <v>200103002</v>
      </c>
      <c r="L23296" t="s">
        <v>13883</v>
      </c>
      <c r="M23296" t="s">
        <v>13884</v>
      </c>
      <c r="N23296">
        <v>1</v>
      </c>
      <c r="O23296">
        <v>0</v>
      </c>
    </row>
    <row r="23297" spans="1:15" x14ac:dyDescent="0.25">
      <c r="A23297">
        <v>13</v>
      </c>
      <c r="B23297" t="s">
        <v>13637</v>
      </c>
      <c r="C23297" t="s">
        <v>13638</v>
      </c>
      <c r="D23297">
        <v>13104</v>
      </c>
      <c r="E23297" t="s">
        <v>1833</v>
      </c>
      <c r="F23297" t="s">
        <v>13947</v>
      </c>
      <c r="G23297">
        <v>2014</v>
      </c>
      <c r="H23297" t="s">
        <v>13881</v>
      </c>
      <c r="I23297">
        <v>200103</v>
      </c>
      <c r="J23297" t="s">
        <v>13882</v>
      </c>
      <c r="K23297">
        <v>200103002</v>
      </c>
      <c r="L23297" t="s">
        <v>13883</v>
      </c>
      <c r="M23297" t="s">
        <v>13885</v>
      </c>
      <c r="N23297">
        <v>2</v>
      </c>
      <c r="O23297">
        <v>0</v>
      </c>
    </row>
    <row r="23298" spans="1:15" x14ac:dyDescent="0.25">
      <c r="A23298">
        <v>13</v>
      </c>
      <c r="B23298" t="s">
        <v>13637</v>
      </c>
      <c r="C23298" t="s">
        <v>13638</v>
      </c>
      <c r="D23298">
        <v>13107</v>
      </c>
      <c r="E23298" t="s">
        <v>1842</v>
      </c>
      <c r="F23298" t="s">
        <v>13948</v>
      </c>
      <c r="G23298">
        <v>2014</v>
      </c>
      <c r="H23298" t="s">
        <v>14474</v>
      </c>
      <c r="I23298">
        <v>200103</v>
      </c>
      <c r="J23298" t="s">
        <v>13882</v>
      </c>
      <c r="K23298">
        <v>200103002</v>
      </c>
      <c r="L23298" t="s">
        <v>13883</v>
      </c>
      <c r="M23298" t="s">
        <v>13884</v>
      </c>
      <c r="N23298">
        <v>1</v>
      </c>
      <c r="O23298">
        <v>0</v>
      </c>
    </row>
    <row r="23299" spans="1:15" x14ac:dyDescent="0.25">
      <c r="A23299">
        <v>13</v>
      </c>
      <c r="B23299" t="s">
        <v>13637</v>
      </c>
      <c r="C23299" t="s">
        <v>13638</v>
      </c>
      <c r="D23299">
        <v>13107</v>
      </c>
      <c r="E23299" t="s">
        <v>1842</v>
      </c>
      <c r="F23299" t="s">
        <v>13948</v>
      </c>
      <c r="G23299">
        <v>2014</v>
      </c>
      <c r="H23299" t="s">
        <v>14474</v>
      </c>
      <c r="I23299">
        <v>200103</v>
      </c>
      <c r="J23299" t="s">
        <v>13882</v>
      </c>
      <c r="K23299">
        <v>200103002</v>
      </c>
      <c r="L23299" t="s">
        <v>13883</v>
      </c>
      <c r="M23299" t="s">
        <v>13885</v>
      </c>
      <c r="N23299">
        <v>2</v>
      </c>
      <c r="O23299">
        <v>0</v>
      </c>
    </row>
    <row r="23300" spans="1:15" x14ac:dyDescent="0.25">
      <c r="A23300">
        <v>13</v>
      </c>
      <c r="B23300" t="s">
        <v>13637</v>
      </c>
      <c r="C23300" t="s">
        <v>13638</v>
      </c>
      <c r="D23300">
        <v>13107</v>
      </c>
      <c r="E23300" t="s">
        <v>1842</v>
      </c>
      <c r="F23300" t="s">
        <v>13948</v>
      </c>
      <c r="G23300">
        <v>2014</v>
      </c>
      <c r="H23300" t="s">
        <v>14475</v>
      </c>
      <c r="I23300">
        <v>200103</v>
      </c>
      <c r="J23300" t="s">
        <v>13882</v>
      </c>
      <c r="K23300">
        <v>200103002</v>
      </c>
      <c r="L23300" t="s">
        <v>13883</v>
      </c>
      <c r="M23300" t="s">
        <v>13884</v>
      </c>
      <c r="N23300">
        <v>1</v>
      </c>
      <c r="O23300">
        <v>0</v>
      </c>
    </row>
    <row r="23301" spans="1:15" x14ac:dyDescent="0.25">
      <c r="A23301">
        <v>13</v>
      </c>
      <c r="B23301" t="s">
        <v>13637</v>
      </c>
      <c r="C23301" t="s">
        <v>13638</v>
      </c>
      <c r="D23301">
        <v>13107</v>
      </c>
      <c r="E23301" t="s">
        <v>1842</v>
      </c>
      <c r="F23301" t="s">
        <v>13948</v>
      </c>
      <c r="G23301">
        <v>2014</v>
      </c>
      <c r="H23301" t="s">
        <v>14475</v>
      </c>
      <c r="I23301">
        <v>200103</v>
      </c>
      <c r="J23301" t="s">
        <v>13882</v>
      </c>
      <c r="K23301">
        <v>200103002</v>
      </c>
      <c r="L23301" t="s">
        <v>13883</v>
      </c>
      <c r="M23301" t="s">
        <v>13885</v>
      </c>
      <c r="N23301">
        <v>2</v>
      </c>
      <c r="O23301">
        <v>0</v>
      </c>
    </row>
    <row r="23302" spans="1:15" x14ac:dyDescent="0.25">
      <c r="A23302">
        <v>13</v>
      </c>
      <c r="B23302" t="s">
        <v>13637</v>
      </c>
      <c r="C23302" t="s">
        <v>13638</v>
      </c>
      <c r="D23302">
        <v>13107</v>
      </c>
      <c r="E23302" t="s">
        <v>1842</v>
      </c>
      <c r="F23302" t="s">
        <v>13948</v>
      </c>
      <c r="G23302">
        <v>2014</v>
      </c>
      <c r="H23302" t="s">
        <v>14476</v>
      </c>
      <c r="I23302">
        <v>200103</v>
      </c>
      <c r="J23302" t="s">
        <v>13882</v>
      </c>
      <c r="K23302">
        <v>200103002</v>
      </c>
      <c r="L23302" t="s">
        <v>13883</v>
      </c>
      <c r="M23302" t="s">
        <v>13884</v>
      </c>
      <c r="N23302">
        <v>1</v>
      </c>
      <c r="O23302">
        <v>0</v>
      </c>
    </row>
    <row r="23303" spans="1:15" x14ac:dyDescent="0.25">
      <c r="A23303">
        <v>13</v>
      </c>
      <c r="B23303" t="s">
        <v>13637</v>
      </c>
      <c r="C23303" t="s">
        <v>13638</v>
      </c>
      <c r="D23303">
        <v>13107</v>
      </c>
      <c r="E23303" t="s">
        <v>1842</v>
      </c>
      <c r="F23303" t="s">
        <v>13948</v>
      </c>
      <c r="G23303">
        <v>2014</v>
      </c>
      <c r="H23303" t="s">
        <v>14476</v>
      </c>
      <c r="I23303">
        <v>200103</v>
      </c>
      <c r="J23303" t="s">
        <v>13882</v>
      </c>
      <c r="K23303">
        <v>200103002</v>
      </c>
      <c r="L23303" t="s">
        <v>13883</v>
      </c>
      <c r="M23303" t="s">
        <v>13885</v>
      </c>
      <c r="N23303">
        <v>2</v>
      </c>
      <c r="O23303">
        <v>0</v>
      </c>
    </row>
    <row r="23304" spans="1:15" x14ac:dyDescent="0.25">
      <c r="A23304">
        <v>13</v>
      </c>
      <c r="B23304" t="s">
        <v>13637</v>
      </c>
      <c r="C23304" t="s">
        <v>13638</v>
      </c>
      <c r="D23304">
        <v>13107</v>
      </c>
      <c r="E23304" t="s">
        <v>1842</v>
      </c>
      <c r="F23304" t="s">
        <v>13948</v>
      </c>
      <c r="G23304">
        <v>2014</v>
      </c>
      <c r="H23304" t="s">
        <v>14477</v>
      </c>
      <c r="I23304">
        <v>200103</v>
      </c>
      <c r="J23304" t="s">
        <v>13882</v>
      </c>
      <c r="K23304">
        <v>200103002</v>
      </c>
      <c r="L23304" t="s">
        <v>13883</v>
      </c>
      <c r="M23304" t="s">
        <v>13884</v>
      </c>
      <c r="N23304">
        <v>1</v>
      </c>
      <c r="O23304">
        <v>0</v>
      </c>
    </row>
    <row r="23305" spans="1:15" x14ac:dyDescent="0.25">
      <c r="A23305">
        <v>13</v>
      </c>
      <c r="B23305" t="s">
        <v>13637</v>
      </c>
      <c r="C23305" t="s">
        <v>13638</v>
      </c>
      <c r="D23305">
        <v>13107</v>
      </c>
      <c r="E23305" t="s">
        <v>1842</v>
      </c>
      <c r="F23305" t="s">
        <v>13948</v>
      </c>
      <c r="G23305">
        <v>2014</v>
      </c>
      <c r="H23305" t="s">
        <v>14477</v>
      </c>
      <c r="I23305">
        <v>200103</v>
      </c>
      <c r="J23305" t="s">
        <v>13882</v>
      </c>
      <c r="K23305">
        <v>200103002</v>
      </c>
      <c r="L23305" t="s">
        <v>13883</v>
      </c>
      <c r="M23305" t="s">
        <v>13885</v>
      </c>
      <c r="N23305">
        <v>2</v>
      </c>
      <c r="O23305">
        <v>0</v>
      </c>
    </row>
    <row r="23306" spans="1:15" x14ac:dyDescent="0.25">
      <c r="A23306">
        <v>13</v>
      </c>
      <c r="B23306" t="s">
        <v>13637</v>
      </c>
      <c r="C23306" t="s">
        <v>13638</v>
      </c>
      <c r="D23306">
        <v>13107</v>
      </c>
      <c r="E23306" t="s">
        <v>1842</v>
      </c>
      <c r="F23306" t="s">
        <v>13948</v>
      </c>
      <c r="G23306">
        <v>2014</v>
      </c>
      <c r="H23306" t="s">
        <v>14478</v>
      </c>
      <c r="I23306">
        <v>200103</v>
      </c>
      <c r="J23306" t="s">
        <v>13882</v>
      </c>
      <c r="K23306">
        <v>200103002</v>
      </c>
      <c r="L23306" t="s">
        <v>13883</v>
      </c>
      <c r="M23306" t="s">
        <v>13884</v>
      </c>
      <c r="N23306">
        <v>1</v>
      </c>
      <c r="O23306">
        <v>0</v>
      </c>
    </row>
    <row r="23307" spans="1:15" x14ac:dyDescent="0.25">
      <c r="A23307">
        <v>13</v>
      </c>
      <c r="B23307" t="s">
        <v>13637</v>
      </c>
      <c r="C23307" t="s">
        <v>13638</v>
      </c>
      <c r="D23307">
        <v>13107</v>
      </c>
      <c r="E23307" t="s">
        <v>1842</v>
      </c>
      <c r="F23307" t="s">
        <v>13948</v>
      </c>
      <c r="G23307">
        <v>2014</v>
      </c>
      <c r="H23307" t="s">
        <v>14478</v>
      </c>
      <c r="I23307">
        <v>200103</v>
      </c>
      <c r="J23307" t="s">
        <v>13882</v>
      </c>
      <c r="K23307">
        <v>200103002</v>
      </c>
      <c r="L23307" t="s">
        <v>13883</v>
      </c>
      <c r="M23307" t="s">
        <v>13885</v>
      </c>
      <c r="N23307">
        <v>2</v>
      </c>
      <c r="O23307">
        <v>0</v>
      </c>
    </row>
    <row r="23308" spans="1:15" x14ac:dyDescent="0.25">
      <c r="A23308">
        <v>13</v>
      </c>
      <c r="B23308" t="s">
        <v>13637</v>
      </c>
      <c r="C23308" t="s">
        <v>13638</v>
      </c>
      <c r="D23308">
        <v>13107</v>
      </c>
      <c r="E23308" t="s">
        <v>1842</v>
      </c>
      <c r="F23308" t="s">
        <v>13948</v>
      </c>
      <c r="G23308">
        <v>2014</v>
      </c>
      <c r="H23308" t="s">
        <v>14479</v>
      </c>
      <c r="I23308">
        <v>200103</v>
      </c>
      <c r="J23308" t="s">
        <v>13882</v>
      </c>
      <c r="K23308">
        <v>200103002</v>
      </c>
      <c r="L23308" t="s">
        <v>13883</v>
      </c>
      <c r="M23308" t="s">
        <v>13884</v>
      </c>
      <c r="N23308">
        <v>1</v>
      </c>
      <c r="O23308">
        <v>0</v>
      </c>
    </row>
    <row r="23309" spans="1:15" x14ac:dyDescent="0.25">
      <c r="A23309">
        <v>13</v>
      </c>
      <c r="B23309" t="s">
        <v>13637</v>
      </c>
      <c r="C23309" t="s">
        <v>13638</v>
      </c>
      <c r="D23309">
        <v>13107</v>
      </c>
      <c r="E23309" t="s">
        <v>1842</v>
      </c>
      <c r="F23309" t="s">
        <v>13948</v>
      </c>
      <c r="G23309">
        <v>2014</v>
      </c>
      <c r="H23309" t="s">
        <v>14479</v>
      </c>
      <c r="I23309">
        <v>200103</v>
      </c>
      <c r="J23309" t="s">
        <v>13882</v>
      </c>
      <c r="K23309">
        <v>200103002</v>
      </c>
      <c r="L23309" t="s">
        <v>13883</v>
      </c>
      <c r="M23309" t="s">
        <v>13885</v>
      </c>
      <c r="N23309">
        <v>2</v>
      </c>
      <c r="O23309">
        <v>0</v>
      </c>
    </row>
    <row r="23310" spans="1:15" x14ac:dyDescent="0.25">
      <c r="A23310">
        <v>13</v>
      </c>
      <c r="B23310" t="s">
        <v>13637</v>
      </c>
      <c r="C23310" t="s">
        <v>13638</v>
      </c>
      <c r="D23310">
        <v>13107</v>
      </c>
      <c r="E23310" t="s">
        <v>1842</v>
      </c>
      <c r="F23310" t="s">
        <v>13948</v>
      </c>
      <c r="G23310">
        <v>2014</v>
      </c>
      <c r="H23310" t="s">
        <v>14480</v>
      </c>
      <c r="I23310">
        <v>200103</v>
      </c>
      <c r="J23310" t="s">
        <v>13882</v>
      </c>
      <c r="K23310">
        <v>200103002</v>
      </c>
      <c r="L23310" t="s">
        <v>13883</v>
      </c>
      <c r="M23310" t="s">
        <v>13884</v>
      </c>
      <c r="N23310">
        <v>1</v>
      </c>
      <c r="O23310">
        <v>0</v>
      </c>
    </row>
    <row r="23311" spans="1:15" x14ac:dyDescent="0.25">
      <c r="A23311">
        <v>13</v>
      </c>
      <c r="B23311" t="s">
        <v>13637</v>
      </c>
      <c r="C23311" t="s">
        <v>13638</v>
      </c>
      <c r="D23311">
        <v>13107</v>
      </c>
      <c r="E23311" t="s">
        <v>1842</v>
      </c>
      <c r="F23311" t="s">
        <v>13948</v>
      </c>
      <c r="G23311">
        <v>2014</v>
      </c>
      <c r="H23311" t="s">
        <v>14480</v>
      </c>
      <c r="I23311">
        <v>200103</v>
      </c>
      <c r="J23311" t="s">
        <v>13882</v>
      </c>
      <c r="K23311">
        <v>200103002</v>
      </c>
      <c r="L23311" t="s">
        <v>13883</v>
      </c>
      <c r="M23311" t="s">
        <v>13885</v>
      </c>
      <c r="N23311">
        <v>2</v>
      </c>
      <c r="O23311">
        <v>0</v>
      </c>
    </row>
    <row r="23312" spans="1:15" x14ac:dyDescent="0.25">
      <c r="A23312">
        <v>13</v>
      </c>
      <c r="B23312" t="s">
        <v>13637</v>
      </c>
      <c r="C23312" t="s">
        <v>13638</v>
      </c>
      <c r="D23312">
        <v>13107</v>
      </c>
      <c r="E23312" t="s">
        <v>1842</v>
      </c>
      <c r="F23312" t="s">
        <v>13948</v>
      </c>
      <c r="G23312">
        <v>2014</v>
      </c>
      <c r="H23312" t="s">
        <v>14481</v>
      </c>
      <c r="I23312">
        <v>200103</v>
      </c>
      <c r="J23312" t="s">
        <v>13882</v>
      </c>
      <c r="K23312">
        <v>200103002</v>
      </c>
      <c r="L23312" t="s">
        <v>13883</v>
      </c>
      <c r="M23312" t="s">
        <v>13884</v>
      </c>
      <c r="N23312">
        <v>1</v>
      </c>
      <c r="O23312">
        <v>0</v>
      </c>
    </row>
    <row r="23313" spans="1:15" x14ac:dyDescent="0.25">
      <c r="A23313">
        <v>13</v>
      </c>
      <c r="B23313" t="s">
        <v>13637</v>
      </c>
      <c r="C23313" t="s">
        <v>13638</v>
      </c>
      <c r="D23313">
        <v>13107</v>
      </c>
      <c r="E23313" t="s">
        <v>1842</v>
      </c>
      <c r="F23313" t="s">
        <v>13948</v>
      </c>
      <c r="G23313">
        <v>2014</v>
      </c>
      <c r="H23313" t="s">
        <v>14481</v>
      </c>
      <c r="I23313">
        <v>200103</v>
      </c>
      <c r="J23313" t="s">
        <v>13882</v>
      </c>
      <c r="K23313">
        <v>200103002</v>
      </c>
      <c r="L23313" t="s">
        <v>13883</v>
      </c>
      <c r="M23313" t="s">
        <v>13885</v>
      </c>
      <c r="N23313">
        <v>2</v>
      </c>
      <c r="O23313">
        <v>0</v>
      </c>
    </row>
    <row r="23314" spans="1:15" x14ac:dyDescent="0.25">
      <c r="A23314">
        <v>13</v>
      </c>
      <c r="B23314" t="s">
        <v>13637</v>
      </c>
      <c r="C23314" t="s">
        <v>13638</v>
      </c>
      <c r="D23314">
        <v>13107</v>
      </c>
      <c r="E23314" t="s">
        <v>1842</v>
      </c>
      <c r="F23314" t="s">
        <v>13948</v>
      </c>
      <c r="G23314">
        <v>2014</v>
      </c>
      <c r="H23314" t="s">
        <v>14482</v>
      </c>
      <c r="I23314">
        <v>200103</v>
      </c>
      <c r="J23314" t="s">
        <v>13882</v>
      </c>
      <c r="K23314">
        <v>200103002</v>
      </c>
      <c r="L23314" t="s">
        <v>13883</v>
      </c>
      <c r="M23314" t="s">
        <v>13884</v>
      </c>
      <c r="N23314">
        <v>1</v>
      </c>
      <c r="O23314">
        <v>0</v>
      </c>
    </row>
    <row r="23315" spans="1:15" x14ac:dyDescent="0.25">
      <c r="A23315">
        <v>13</v>
      </c>
      <c r="B23315" t="s">
        <v>13637</v>
      </c>
      <c r="C23315" t="s">
        <v>13638</v>
      </c>
      <c r="D23315">
        <v>13107</v>
      </c>
      <c r="E23315" t="s">
        <v>1842</v>
      </c>
      <c r="F23315" t="s">
        <v>13948</v>
      </c>
      <c r="G23315">
        <v>2014</v>
      </c>
      <c r="H23315" t="s">
        <v>13881</v>
      </c>
      <c r="I23315">
        <v>200103</v>
      </c>
      <c r="J23315" t="s">
        <v>13882</v>
      </c>
      <c r="K23315">
        <v>200103002</v>
      </c>
      <c r="L23315" t="s">
        <v>13883</v>
      </c>
      <c r="M23315" t="s">
        <v>13884</v>
      </c>
      <c r="N23315">
        <v>1</v>
      </c>
      <c r="O23315">
        <v>0</v>
      </c>
    </row>
    <row r="23316" spans="1:15" x14ac:dyDescent="0.25">
      <c r="A23316">
        <v>13</v>
      </c>
      <c r="B23316" t="s">
        <v>13637</v>
      </c>
      <c r="C23316" t="s">
        <v>13638</v>
      </c>
      <c r="D23316">
        <v>13107</v>
      </c>
      <c r="E23316" t="s">
        <v>1842</v>
      </c>
      <c r="F23316" t="s">
        <v>13948</v>
      </c>
      <c r="G23316">
        <v>2014</v>
      </c>
      <c r="H23316" t="s">
        <v>14482</v>
      </c>
      <c r="I23316">
        <v>200103</v>
      </c>
      <c r="J23316" t="s">
        <v>13882</v>
      </c>
      <c r="K23316">
        <v>200103002</v>
      </c>
      <c r="L23316" t="s">
        <v>13883</v>
      </c>
      <c r="M23316" t="s">
        <v>13885</v>
      </c>
      <c r="N23316">
        <v>2</v>
      </c>
      <c r="O23316">
        <v>0</v>
      </c>
    </row>
    <row r="23317" spans="1:15" x14ac:dyDescent="0.25">
      <c r="A23317">
        <v>13</v>
      </c>
      <c r="B23317" t="s">
        <v>13637</v>
      </c>
      <c r="C23317" t="s">
        <v>13638</v>
      </c>
      <c r="D23317">
        <v>13107</v>
      </c>
      <c r="E23317" t="s">
        <v>1842</v>
      </c>
      <c r="F23317" t="s">
        <v>13948</v>
      </c>
      <c r="G23317">
        <v>2014</v>
      </c>
      <c r="H23317" t="s">
        <v>13881</v>
      </c>
      <c r="I23317">
        <v>200103</v>
      </c>
      <c r="J23317" t="s">
        <v>13882</v>
      </c>
      <c r="K23317">
        <v>200103002</v>
      </c>
      <c r="L23317" t="s">
        <v>13883</v>
      </c>
      <c r="M23317" t="s">
        <v>13885</v>
      </c>
      <c r="N23317">
        <v>2</v>
      </c>
      <c r="O23317">
        <v>0</v>
      </c>
    </row>
    <row r="23318" spans="1:15" x14ac:dyDescent="0.25">
      <c r="A23318">
        <v>13</v>
      </c>
      <c r="B23318" t="s">
        <v>13637</v>
      </c>
      <c r="C23318" t="s">
        <v>13638</v>
      </c>
      <c r="D23318">
        <v>13107</v>
      </c>
      <c r="E23318" t="s">
        <v>1842</v>
      </c>
      <c r="F23318" t="s">
        <v>13949</v>
      </c>
      <c r="G23318">
        <v>2014</v>
      </c>
      <c r="H23318" t="s">
        <v>14474</v>
      </c>
      <c r="I23318">
        <v>200103</v>
      </c>
      <c r="J23318" t="s">
        <v>13882</v>
      </c>
      <c r="K23318">
        <v>200103002</v>
      </c>
      <c r="L23318" t="s">
        <v>13883</v>
      </c>
      <c r="M23318" t="s">
        <v>13884</v>
      </c>
      <c r="N23318">
        <v>1</v>
      </c>
      <c r="O23318">
        <v>0</v>
      </c>
    </row>
    <row r="23319" spans="1:15" x14ac:dyDescent="0.25">
      <c r="A23319">
        <v>13</v>
      </c>
      <c r="B23319" t="s">
        <v>13637</v>
      </c>
      <c r="C23319" t="s">
        <v>13638</v>
      </c>
      <c r="D23319">
        <v>13107</v>
      </c>
      <c r="E23319" t="s">
        <v>1842</v>
      </c>
      <c r="F23319" t="s">
        <v>13949</v>
      </c>
      <c r="G23319">
        <v>2014</v>
      </c>
      <c r="H23319" t="s">
        <v>14474</v>
      </c>
      <c r="I23319">
        <v>200103</v>
      </c>
      <c r="J23319" t="s">
        <v>13882</v>
      </c>
      <c r="K23319">
        <v>200103002</v>
      </c>
      <c r="L23319" t="s">
        <v>13883</v>
      </c>
      <c r="M23319" t="s">
        <v>13885</v>
      </c>
      <c r="N23319">
        <v>2</v>
      </c>
      <c r="O23319">
        <v>0</v>
      </c>
    </row>
    <row r="23320" spans="1:15" x14ac:dyDescent="0.25">
      <c r="A23320">
        <v>13</v>
      </c>
      <c r="B23320" t="s">
        <v>13637</v>
      </c>
      <c r="C23320" t="s">
        <v>13638</v>
      </c>
      <c r="D23320">
        <v>13107</v>
      </c>
      <c r="E23320" t="s">
        <v>1842</v>
      </c>
      <c r="F23320" t="s">
        <v>13949</v>
      </c>
      <c r="G23320">
        <v>2014</v>
      </c>
      <c r="H23320" t="s">
        <v>14475</v>
      </c>
      <c r="I23320">
        <v>200103</v>
      </c>
      <c r="J23320" t="s">
        <v>13882</v>
      </c>
      <c r="K23320">
        <v>200103002</v>
      </c>
      <c r="L23320" t="s">
        <v>13883</v>
      </c>
      <c r="M23320" t="s">
        <v>13884</v>
      </c>
      <c r="N23320">
        <v>1</v>
      </c>
      <c r="O23320">
        <v>0</v>
      </c>
    </row>
    <row r="23321" spans="1:15" x14ac:dyDescent="0.25">
      <c r="A23321">
        <v>13</v>
      </c>
      <c r="B23321" t="s">
        <v>13637</v>
      </c>
      <c r="C23321" t="s">
        <v>13638</v>
      </c>
      <c r="D23321">
        <v>13107</v>
      </c>
      <c r="E23321" t="s">
        <v>1842</v>
      </c>
      <c r="F23321" t="s">
        <v>13949</v>
      </c>
      <c r="G23321">
        <v>2014</v>
      </c>
      <c r="H23321" t="s">
        <v>14475</v>
      </c>
      <c r="I23321">
        <v>200103</v>
      </c>
      <c r="J23321" t="s">
        <v>13882</v>
      </c>
      <c r="K23321">
        <v>200103002</v>
      </c>
      <c r="L23321" t="s">
        <v>13883</v>
      </c>
      <c r="M23321" t="s">
        <v>13885</v>
      </c>
      <c r="N23321">
        <v>2</v>
      </c>
      <c r="O23321">
        <v>0</v>
      </c>
    </row>
    <row r="23322" spans="1:15" x14ac:dyDescent="0.25">
      <c r="A23322">
        <v>13</v>
      </c>
      <c r="B23322" t="s">
        <v>13637</v>
      </c>
      <c r="C23322" t="s">
        <v>13638</v>
      </c>
      <c r="D23322">
        <v>13107</v>
      </c>
      <c r="E23322" t="s">
        <v>1842</v>
      </c>
      <c r="F23322" t="s">
        <v>13949</v>
      </c>
      <c r="G23322">
        <v>2014</v>
      </c>
      <c r="H23322" t="s">
        <v>14476</v>
      </c>
      <c r="I23322">
        <v>200103</v>
      </c>
      <c r="J23322" t="s">
        <v>13882</v>
      </c>
      <c r="K23322">
        <v>200103002</v>
      </c>
      <c r="L23322" t="s">
        <v>13883</v>
      </c>
      <c r="M23322" t="s">
        <v>13884</v>
      </c>
      <c r="N23322">
        <v>1</v>
      </c>
      <c r="O23322">
        <v>0</v>
      </c>
    </row>
    <row r="23323" spans="1:15" x14ac:dyDescent="0.25">
      <c r="A23323">
        <v>13</v>
      </c>
      <c r="B23323" t="s">
        <v>13637</v>
      </c>
      <c r="C23323" t="s">
        <v>13638</v>
      </c>
      <c r="D23323">
        <v>13107</v>
      </c>
      <c r="E23323" t="s">
        <v>1842</v>
      </c>
      <c r="F23323" t="s">
        <v>13949</v>
      </c>
      <c r="G23323">
        <v>2014</v>
      </c>
      <c r="H23323" t="s">
        <v>14476</v>
      </c>
      <c r="I23323">
        <v>200103</v>
      </c>
      <c r="J23323" t="s">
        <v>13882</v>
      </c>
      <c r="K23323">
        <v>200103002</v>
      </c>
      <c r="L23323" t="s">
        <v>13883</v>
      </c>
      <c r="M23323" t="s">
        <v>13885</v>
      </c>
      <c r="N23323">
        <v>2</v>
      </c>
      <c r="O23323">
        <v>0</v>
      </c>
    </row>
    <row r="23324" spans="1:15" x14ac:dyDescent="0.25">
      <c r="A23324">
        <v>13</v>
      </c>
      <c r="B23324" t="s">
        <v>13637</v>
      </c>
      <c r="C23324" t="s">
        <v>13638</v>
      </c>
      <c r="D23324">
        <v>13107</v>
      </c>
      <c r="E23324" t="s">
        <v>1842</v>
      </c>
      <c r="F23324" t="s">
        <v>13949</v>
      </c>
      <c r="G23324">
        <v>2014</v>
      </c>
      <c r="H23324" t="s">
        <v>14477</v>
      </c>
      <c r="I23324">
        <v>200103</v>
      </c>
      <c r="J23324" t="s">
        <v>13882</v>
      </c>
      <c r="K23324">
        <v>200103002</v>
      </c>
      <c r="L23324" t="s">
        <v>13883</v>
      </c>
      <c r="M23324" t="s">
        <v>13884</v>
      </c>
      <c r="N23324">
        <v>1</v>
      </c>
      <c r="O23324">
        <v>0</v>
      </c>
    </row>
    <row r="23325" spans="1:15" x14ac:dyDescent="0.25">
      <c r="A23325">
        <v>13</v>
      </c>
      <c r="B23325" t="s">
        <v>13637</v>
      </c>
      <c r="C23325" t="s">
        <v>13638</v>
      </c>
      <c r="D23325">
        <v>13107</v>
      </c>
      <c r="E23325" t="s">
        <v>1842</v>
      </c>
      <c r="F23325" t="s">
        <v>13949</v>
      </c>
      <c r="G23325">
        <v>2014</v>
      </c>
      <c r="H23325" t="s">
        <v>14477</v>
      </c>
      <c r="I23325">
        <v>200103</v>
      </c>
      <c r="J23325" t="s">
        <v>13882</v>
      </c>
      <c r="K23325">
        <v>200103002</v>
      </c>
      <c r="L23325" t="s">
        <v>13883</v>
      </c>
      <c r="M23325" t="s">
        <v>13885</v>
      </c>
      <c r="N23325">
        <v>2</v>
      </c>
      <c r="O23325">
        <v>0</v>
      </c>
    </row>
    <row r="23326" spans="1:15" x14ac:dyDescent="0.25">
      <c r="A23326">
        <v>13</v>
      </c>
      <c r="B23326" t="s">
        <v>13637</v>
      </c>
      <c r="C23326" t="s">
        <v>13638</v>
      </c>
      <c r="D23326">
        <v>13107</v>
      </c>
      <c r="E23326" t="s">
        <v>1842</v>
      </c>
      <c r="F23326" t="s">
        <v>13949</v>
      </c>
      <c r="G23326">
        <v>2014</v>
      </c>
      <c r="H23326" t="s">
        <v>14478</v>
      </c>
      <c r="I23326">
        <v>200103</v>
      </c>
      <c r="J23326" t="s">
        <v>13882</v>
      </c>
      <c r="K23326">
        <v>200103002</v>
      </c>
      <c r="L23326" t="s">
        <v>13883</v>
      </c>
      <c r="M23326" t="s">
        <v>13884</v>
      </c>
      <c r="N23326">
        <v>1</v>
      </c>
      <c r="O23326">
        <v>0</v>
      </c>
    </row>
    <row r="23327" spans="1:15" x14ac:dyDescent="0.25">
      <c r="A23327">
        <v>13</v>
      </c>
      <c r="B23327" t="s">
        <v>13637</v>
      </c>
      <c r="C23327" t="s">
        <v>13638</v>
      </c>
      <c r="D23327">
        <v>13107</v>
      </c>
      <c r="E23327" t="s">
        <v>1842</v>
      </c>
      <c r="F23327" t="s">
        <v>13949</v>
      </c>
      <c r="G23327">
        <v>2014</v>
      </c>
      <c r="H23327" t="s">
        <v>14478</v>
      </c>
      <c r="I23327">
        <v>200103</v>
      </c>
      <c r="J23327" t="s">
        <v>13882</v>
      </c>
      <c r="K23327">
        <v>200103002</v>
      </c>
      <c r="L23327" t="s">
        <v>13883</v>
      </c>
      <c r="M23327" t="s">
        <v>13885</v>
      </c>
      <c r="N23327">
        <v>2</v>
      </c>
      <c r="O23327">
        <v>0</v>
      </c>
    </row>
    <row r="23328" spans="1:15" x14ac:dyDescent="0.25">
      <c r="A23328">
        <v>13</v>
      </c>
      <c r="B23328" t="s">
        <v>13637</v>
      </c>
      <c r="C23328" t="s">
        <v>13638</v>
      </c>
      <c r="D23328">
        <v>13107</v>
      </c>
      <c r="E23328" t="s">
        <v>1842</v>
      </c>
      <c r="F23328" t="s">
        <v>13949</v>
      </c>
      <c r="G23328">
        <v>2014</v>
      </c>
      <c r="H23328" t="s">
        <v>14479</v>
      </c>
      <c r="I23328">
        <v>200103</v>
      </c>
      <c r="J23328" t="s">
        <v>13882</v>
      </c>
      <c r="K23328">
        <v>200103002</v>
      </c>
      <c r="L23328" t="s">
        <v>13883</v>
      </c>
      <c r="M23328" t="s">
        <v>13884</v>
      </c>
      <c r="N23328">
        <v>1</v>
      </c>
      <c r="O23328">
        <v>0</v>
      </c>
    </row>
    <row r="23329" spans="1:15" x14ac:dyDescent="0.25">
      <c r="A23329">
        <v>13</v>
      </c>
      <c r="B23329" t="s">
        <v>13637</v>
      </c>
      <c r="C23329" t="s">
        <v>13638</v>
      </c>
      <c r="D23329">
        <v>13107</v>
      </c>
      <c r="E23329" t="s">
        <v>1842</v>
      </c>
      <c r="F23329" t="s">
        <v>13949</v>
      </c>
      <c r="G23329">
        <v>2014</v>
      </c>
      <c r="H23329" t="s">
        <v>14479</v>
      </c>
      <c r="I23329">
        <v>200103</v>
      </c>
      <c r="J23329" t="s">
        <v>13882</v>
      </c>
      <c r="K23329">
        <v>200103002</v>
      </c>
      <c r="L23329" t="s">
        <v>13883</v>
      </c>
      <c r="M23329" t="s">
        <v>13885</v>
      </c>
      <c r="N23329">
        <v>2</v>
      </c>
      <c r="O23329">
        <v>0</v>
      </c>
    </row>
    <row r="23330" spans="1:15" x14ac:dyDescent="0.25">
      <c r="A23330">
        <v>13</v>
      </c>
      <c r="B23330" t="s">
        <v>13637</v>
      </c>
      <c r="C23330" t="s">
        <v>13638</v>
      </c>
      <c r="D23330">
        <v>13107</v>
      </c>
      <c r="E23330" t="s">
        <v>1842</v>
      </c>
      <c r="F23330" t="s">
        <v>13949</v>
      </c>
      <c r="G23330">
        <v>2014</v>
      </c>
      <c r="H23330" t="s">
        <v>14480</v>
      </c>
      <c r="I23330">
        <v>200103</v>
      </c>
      <c r="J23330" t="s">
        <v>13882</v>
      </c>
      <c r="K23330">
        <v>200103002</v>
      </c>
      <c r="L23330" t="s">
        <v>13883</v>
      </c>
      <c r="M23330" t="s">
        <v>13884</v>
      </c>
      <c r="N23330">
        <v>1</v>
      </c>
      <c r="O23330">
        <v>0</v>
      </c>
    </row>
    <row r="23331" spans="1:15" x14ac:dyDescent="0.25">
      <c r="A23331">
        <v>13</v>
      </c>
      <c r="B23331" t="s">
        <v>13637</v>
      </c>
      <c r="C23331" t="s">
        <v>13638</v>
      </c>
      <c r="D23331">
        <v>13107</v>
      </c>
      <c r="E23331" t="s">
        <v>1842</v>
      </c>
      <c r="F23331" t="s">
        <v>13949</v>
      </c>
      <c r="G23331">
        <v>2014</v>
      </c>
      <c r="H23331" t="s">
        <v>14480</v>
      </c>
      <c r="I23331">
        <v>200103</v>
      </c>
      <c r="J23331" t="s">
        <v>13882</v>
      </c>
      <c r="K23331">
        <v>200103002</v>
      </c>
      <c r="L23331" t="s">
        <v>13883</v>
      </c>
      <c r="M23331" t="s">
        <v>13885</v>
      </c>
      <c r="N23331">
        <v>2</v>
      </c>
      <c r="O23331">
        <v>0</v>
      </c>
    </row>
    <row r="23332" spans="1:15" x14ac:dyDescent="0.25">
      <c r="A23332">
        <v>13</v>
      </c>
      <c r="B23332" t="s">
        <v>13637</v>
      </c>
      <c r="C23332" t="s">
        <v>13638</v>
      </c>
      <c r="D23332">
        <v>13107</v>
      </c>
      <c r="E23332" t="s">
        <v>1842</v>
      </c>
      <c r="F23332" t="s">
        <v>13949</v>
      </c>
      <c r="G23332">
        <v>2014</v>
      </c>
      <c r="H23332" t="s">
        <v>14481</v>
      </c>
      <c r="I23332">
        <v>200103</v>
      </c>
      <c r="J23332" t="s">
        <v>13882</v>
      </c>
      <c r="K23332">
        <v>200103002</v>
      </c>
      <c r="L23332" t="s">
        <v>13883</v>
      </c>
      <c r="M23332" t="s">
        <v>13884</v>
      </c>
      <c r="N23332">
        <v>1</v>
      </c>
      <c r="O23332">
        <v>0</v>
      </c>
    </row>
    <row r="23333" spans="1:15" x14ac:dyDescent="0.25">
      <c r="A23333">
        <v>13</v>
      </c>
      <c r="B23333" t="s">
        <v>13637</v>
      </c>
      <c r="C23333" t="s">
        <v>13638</v>
      </c>
      <c r="D23333">
        <v>13107</v>
      </c>
      <c r="E23333" t="s">
        <v>1842</v>
      </c>
      <c r="F23333" t="s">
        <v>13949</v>
      </c>
      <c r="G23333">
        <v>2014</v>
      </c>
      <c r="H23333" t="s">
        <v>14481</v>
      </c>
      <c r="I23333">
        <v>200103</v>
      </c>
      <c r="J23333" t="s">
        <v>13882</v>
      </c>
      <c r="K23333">
        <v>200103002</v>
      </c>
      <c r="L23333" t="s">
        <v>13883</v>
      </c>
      <c r="M23333" t="s">
        <v>13885</v>
      </c>
      <c r="N23333">
        <v>2</v>
      </c>
      <c r="O23333">
        <v>0</v>
      </c>
    </row>
    <row r="23334" spans="1:15" x14ac:dyDescent="0.25">
      <c r="A23334">
        <v>13</v>
      </c>
      <c r="B23334" t="s">
        <v>13637</v>
      </c>
      <c r="C23334" t="s">
        <v>13638</v>
      </c>
      <c r="D23334">
        <v>13107</v>
      </c>
      <c r="E23334" t="s">
        <v>1842</v>
      </c>
      <c r="F23334" t="s">
        <v>13949</v>
      </c>
      <c r="G23334">
        <v>2014</v>
      </c>
      <c r="H23334" t="s">
        <v>14482</v>
      </c>
      <c r="I23334">
        <v>200103</v>
      </c>
      <c r="J23334" t="s">
        <v>13882</v>
      </c>
      <c r="K23334">
        <v>200103002</v>
      </c>
      <c r="L23334" t="s">
        <v>13883</v>
      </c>
      <c r="M23334" t="s">
        <v>13884</v>
      </c>
      <c r="N23334">
        <v>1</v>
      </c>
      <c r="O23334">
        <v>0</v>
      </c>
    </row>
    <row r="23335" spans="1:15" x14ac:dyDescent="0.25">
      <c r="A23335">
        <v>13</v>
      </c>
      <c r="B23335" t="s">
        <v>13637</v>
      </c>
      <c r="C23335" t="s">
        <v>13638</v>
      </c>
      <c r="D23335">
        <v>13107</v>
      </c>
      <c r="E23335" t="s">
        <v>1842</v>
      </c>
      <c r="F23335" t="s">
        <v>13949</v>
      </c>
      <c r="G23335">
        <v>2014</v>
      </c>
      <c r="H23335" t="s">
        <v>13881</v>
      </c>
      <c r="I23335">
        <v>200103</v>
      </c>
      <c r="J23335" t="s">
        <v>13882</v>
      </c>
      <c r="K23335">
        <v>200103002</v>
      </c>
      <c r="L23335" t="s">
        <v>13883</v>
      </c>
      <c r="M23335" t="s">
        <v>13884</v>
      </c>
      <c r="N23335">
        <v>1</v>
      </c>
      <c r="O23335">
        <v>0</v>
      </c>
    </row>
    <row r="23336" spans="1:15" x14ac:dyDescent="0.25">
      <c r="A23336">
        <v>13</v>
      </c>
      <c r="B23336" t="s">
        <v>13637</v>
      </c>
      <c r="C23336" t="s">
        <v>13638</v>
      </c>
      <c r="D23336">
        <v>13107</v>
      </c>
      <c r="E23336" t="s">
        <v>1842</v>
      </c>
      <c r="F23336" t="s">
        <v>13949</v>
      </c>
      <c r="G23336">
        <v>2014</v>
      </c>
      <c r="H23336" t="s">
        <v>14482</v>
      </c>
      <c r="I23336">
        <v>200103</v>
      </c>
      <c r="J23336" t="s">
        <v>13882</v>
      </c>
      <c r="K23336">
        <v>200103002</v>
      </c>
      <c r="L23336" t="s">
        <v>13883</v>
      </c>
      <c r="M23336" t="s">
        <v>13885</v>
      </c>
      <c r="N23336">
        <v>2</v>
      </c>
      <c r="O23336">
        <v>0</v>
      </c>
    </row>
    <row r="23337" spans="1:15" x14ac:dyDescent="0.25">
      <c r="A23337">
        <v>13</v>
      </c>
      <c r="B23337" t="s">
        <v>13637</v>
      </c>
      <c r="C23337" t="s">
        <v>13638</v>
      </c>
      <c r="D23337">
        <v>13107</v>
      </c>
      <c r="E23337" t="s">
        <v>1842</v>
      </c>
      <c r="F23337" t="s">
        <v>13949</v>
      </c>
      <c r="G23337">
        <v>2014</v>
      </c>
      <c r="H23337" t="s">
        <v>13881</v>
      </c>
      <c r="I23337">
        <v>200103</v>
      </c>
      <c r="J23337" t="s">
        <v>13882</v>
      </c>
      <c r="K23337">
        <v>200103002</v>
      </c>
      <c r="L23337" t="s">
        <v>13883</v>
      </c>
      <c r="M23337" t="s">
        <v>13885</v>
      </c>
      <c r="N23337">
        <v>2</v>
      </c>
      <c r="O23337">
        <v>0</v>
      </c>
    </row>
    <row r="23338" spans="1:15" x14ac:dyDescent="0.25">
      <c r="A23338">
        <v>13</v>
      </c>
      <c r="B23338" t="s">
        <v>13637</v>
      </c>
      <c r="C23338" t="s">
        <v>13638</v>
      </c>
      <c r="D23338">
        <v>13107</v>
      </c>
      <c r="E23338" t="s">
        <v>1842</v>
      </c>
      <c r="F23338" t="s">
        <v>13950</v>
      </c>
      <c r="G23338">
        <v>2014</v>
      </c>
      <c r="H23338" t="s">
        <v>14474</v>
      </c>
      <c r="I23338">
        <v>200103</v>
      </c>
      <c r="J23338" t="s">
        <v>13882</v>
      </c>
      <c r="K23338">
        <v>200103002</v>
      </c>
      <c r="L23338" t="s">
        <v>13883</v>
      </c>
      <c r="M23338" t="s">
        <v>13884</v>
      </c>
      <c r="N23338">
        <v>1</v>
      </c>
      <c r="O23338">
        <v>0</v>
      </c>
    </row>
    <row r="23339" spans="1:15" x14ac:dyDescent="0.25">
      <c r="A23339">
        <v>13</v>
      </c>
      <c r="B23339" t="s">
        <v>13637</v>
      </c>
      <c r="C23339" t="s">
        <v>13638</v>
      </c>
      <c r="D23339">
        <v>13107</v>
      </c>
      <c r="E23339" t="s">
        <v>1842</v>
      </c>
      <c r="F23339" t="s">
        <v>13950</v>
      </c>
      <c r="G23339">
        <v>2014</v>
      </c>
      <c r="H23339" t="s">
        <v>14474</v>
      </c>
      <c r="I23339">
        <v>200103</v>
      </c>
      <c r="J23339" t="s">
        <v>13882</v>
      </c>
      <c r="K23339">
        <v>200103002</v>
      </c>
      <c r="L23339" t="s">
        <v>13883</v>
      </c>
      <c r="M23339" t="s">
        <v>13885</v>
      </c>
      <c r="N23339">
        <v>2</v>
      </c>
      <c r="O23339">
        <v>0</v>
      </c>
    </row>
    <row r="23340" spans="1:15" x14ac:dyDescent="0.25">
      <c r="A23340">
        <v>13</v>
      </c>
      <c r="B23340" t="s">
        <v>13637</v>
      </c>
      <c r="C23340" t="s">
        <v>13638</v>
      </c>
      <c r="D23340">
        <v>13107</v>
      </c>
      <c r="E23340" t="s">
        <v>1842</v>
      </c>
      <c r="F23340" t="s">
        <v>13950</v>
      </c>
      <c r="G23340">
        <v>2014</v>
      </c>
      <c r="H23340" t="s">
        <v>14475</v>
      </c>
      <c r="I23340">
        <v>200103</v>
      </c>
      <c r="J23340" t="s">
        <v>13882</v>
      </c>
      <c r="K23340">
        <v>200103002</v>
      </c>
      <c r="L23340" t="s">
        <v>13883</v>
      </c>
      <c r="M23340" t="s">
        <v>13884</v>
      </c>
      <c r="N23340">
        <v>1</v>
      </c>
      <c r="O23340">
        <v>0</v>
      </c>
    </row>
    <row r="23341" spans="1:15" x14ac:dyDescent="0.25">
      <c r="A23341">
        <v>13</v>
      </c>
      <c r="B23341" t="s">
        <v>13637</v>
      </c>
      <c r="C23341" t="s">
        <v>13638</v>
      </c>
      <c r="D23341">
        <v>13107</v>
      </c>
      <c r="E23341" t="s">
        <v>1842</v>
      </c>
      <c r="F23341" t="s">
        <v>13950</v>
      </c>
      <c r="G23341">
        <v>2014</v>
      </c>
      <c r="H23341" t="s">
        <v>14475</v>
      </c>
      <c r="I23341">
        <v>200103</v>
      </c>
      <c r="J23341" t="s">
        <v>13882</v>
      </c>
      <c r="K23341">
        <v>200103002</v>
      </c>
      <c r="L23341" t="s">
        <v>13883</v>
      </c>
      <c r="M23341" t="s">
        <v>13885</v>
      </c>
      <c r="N23341">
        <v>2</v>
      </c>
      <c r="O23341">
        <v>0</v>
      </c>
    </row>
    <row r="23342" spans="1:15" x14ac:dyDescent="0.25">
      <c r="A23342">
        <v>13</v>
      </c>
      <c r="B23342" t="s">
        <v>13637</v>
      </c>
      <c r="C23342" t="s">
        <v>13638</v>
      </c>
      <c r="D23342">
        <v>13107</v>
      </c>
      <c r="E23342" t="s">
        <v>1842</v>
      </c>
      <c r="F23342" t="s">
        <v>13950</v>
      </c>
      <c r="G23342">
        <v>2014</v>
      </c>
      <c r="H23342" t="s">
        <v>14476</v>
      </c>
      <c r="I23342">
        <v>200103</v>
      </c>
      <c r="J23342" t="s">
        <v>13882</v>
      </c>
      <c r="K23342">
        <v>200103002</v>
      </c>
      <c r="L23342" t="s">
        <v>13883</v>
      </c>
      <c r="M23342" t="s">
        <v>13884</v>
      </c>
      <c r="N23342">
        <v>1</v>
      </c>
      <c r="O23342">
        <v>0</v>
      </c>
    </row>
    <row r="23343" spans="1:15" x14ac:dyDescent="0.25">
      <c r="A23343">
        <v>13</v>
      </c>
      <c r="B23343" t="s">
        <v>13637</v>
      </c>
      <c r="C23343" t="s">
        <v>13638</v>
      </c>
      <c r="D23343">
        <v>13107</v>
      </c>
      <c r="E23343" t="s">
        <v>1842</v>
      </c>
      <c r="F23343" t="s">
        <v>13950</v>
      </c>
      <c r="G23343">
        <v>2014</v>
      </c>
      <c r="H23343" t="s">
        <v>14476</v>
      </c>
      <c r="I23343">
        <v>200103</v>
      </c>
      <c r="J23343" t="s">
        <v>13882</v>
      </c>
      <c r="K23343">
        <v>200103002</v>
      </c>
      <c r="L23343" t="s">
        <v>13883</v>
      </c>
      <c r="M23343" t="s">
        <v>13885</v>
      </c>
      <c r="N23343">
        <v>2</v>
      </c>
      <c r="O23343">
        <v>0</v>
      </c>
    </row>
    <row r="23344" spans="1:15" x14ac:dyDescent="0.25">
      <c r="A23344">
        <v>13</v>
      </c>
      <c r="B23344" t="s">
        <v>13637</v>
      </c>
      <c r="C23344" t="s">
        <v>13638</v>
      </c>
      <c r="D23344">
        <v>13107</v>
      </c>
      <c r="E23344" t="s">
        <v>1842</v>
      </c>
      <c r="F23344" t="s">
        <v>13950</v>
      </c>
      <c r="G23344">
        <v>2014</v>
      </c>
      <c r="H23344" t="s">
        <v>14477</v>
      </c>
      <c r="I23344">
        <v>200103</v>
      </c>
      <c r="J23344" t="s">
        <v>13882</v>
      </c>
      <c r="K23344">
        <v>200103002</v>
      </c>
      <c r="L23344" t="s">
        <v>13883</v>
      </c>
      <c r="M23344" t="s">
        <v>13884</v>
      </c>
      <c r="N23344">
        <v>1</v>
      </c>
      <c r="O23344">
        <v>0</v>
      </c>
    </row>
    <row r="23345" spans="1:15" x14ac:dyDescent="0.25">
      <c r="A23345">
        <v>13</v>
      </c>
      <c r="B23345" t="s">
        <v>13637</v>
      </c>
      <c r="C23345" t="s">
        <v>13638</v>
      </c>
      <c r="D23345">
        <v>13107</v>
      </c>
      <c r="E23345" t="s">
        <v>1842</v>
      </c>
      <c r="F23345" t="s">
        <v>13950</v>
      </c>
      <c r="G23345">
        <v>2014</v>
      </c>
      <c r="H23345" t="s">
        <v>14477</v>
      </c>
      <c r="I23345">
        <v>200103</v>
      </c>
      <c r="J23345" t="s">
        <v>13882</v>
      </c>
      <c r="K23345">
        <v>200103002</v>
      </c>
      <c r="L23345" t="s">
        <v>13883</v>
      </c>
      <c r="M23345" t="s">
        <v>13885</v>
      </c>
      <c r="N23345">
        <v>2</v>
      </c>
      <c r="O23345">
        <v>0</v>
      </c>
    </row>
    <row r="23346" spans="1:15" x14ac:dyDescent="0.25">
      <c r="A23346">
        <v>13</v>
      </c>
      <c r="B23346" t="s">
        <v>13637</v>
      </c>
      <c r="C23346" t="s">
        <v>13638</v>
      </c>
      <c r="D23346">
        <v>13107</v>
      </c>
      <c r="E23346" t="s">
        <v>1842</v>
      </c>
      <c r="F23346" t="s">
        <v>13950</v>
      </c>
      <c r="G23346">
        <v>2014</v>
      </c>
      <c r="H23346" t="s">
        <v>14478</v>
      </c>
      <c r="I23346">
        <v>200103</v>
      </c>
      <c r="J23346" t="s">
        <v>13882</v>
      </c>
      <c r="K23346">
        <v>200103002</v>
      </c>
      <c r="L23346" t="s">
        <v>13883</v>
      </c>
      <c r="M23346" t="s">
        <v>13884</v>
      </c>
      <c r="N23346">
        <v>1</v>
      </c>
      <c r="O23346">
        <v>0</v>
      </c>
    </row>
    <row r="23347" spans="1:15" x14ac:dyDescent="0.25">
      <c r="A23347">
        <v>13</v>
      </c>
      <c r="B23347" t="s">
        <v>13637</v>
      </c>
      <c r="C23347" t="s">
        <v>13638</v>
      </c>
      <c r="D23347">
        <v>13107</v>
      </c>
      <c r="E23347" t="s">
        <v>1842</v>
      </c>
      <c r="F23347" t="s">
        <v>13950</v>
      </c>
      <c r="G23347">
        <v>2014</v>
      </c>
      <c r="H23347" t="s">
        <v>14478</v>
      </c>
      <c r="I23347">
        <v>200103</v>
      </c>
      <c r="J23347" t="s">
        <v>13882</v>
      </c>
      <c r="K23347">
        <v>200103002</v>
      </c>
      <c r="L23347" t="s">
        <v>13883</v>
      </c>
      <c r="M23347" t="s">
        <v>13885</v>
      </c>
      <c r="N23347">
        <v>2</v>
      </c>
      <c r="O23347">
        <v>0</v>
      </c>
    </row>
    <row r="23348" spans="1:15" x14ac:dyDescent="0.25">
      <c r="A23348">
        <v>13</v>
      </c>
      <c r="B23348" t="s">
        <v>13637</v>
      </c>
      <c r="C23348" t="s">
        <v>13638</v>
      </c>
      <c r="D23348">
        <v>13107</v>
      </c>
      <c r="E23348" t="s">
        <v>1842</v>
      </c>
      <c r="F23348" t="s">
        <v>13950</v>
      </c>
      <c r="G23348">
        <v>2014</v>
      </c>
      <c r="H23348" t="s">
        <v>14479</v>
      </c>
      <c r="I23348">
        <v>200103</v>
      </c>
      <c r="J23348" t="s">
        <v>13882</v>
      </c>
      <c r="K23348">
        <v>200103002</v>
      </c>
      <c r="L23348" t="s">
        <v>13883</v>
      </c>
      <c r="M23348" t="s">
        <v>13884</v>
      </c>
      <c r="N23348">
        <v>1</v>
      </c>
      <c r="O23348">
        <v>0</v>
      </c>
    </row>
    <row r="23349" spans="1:15" x14ac:dyDescent="0.25">
      <c r="A23349">
        <v>13</v>
      </c>
      <c r="B23349" t="s">
        <v>13637</v>
      </c>
      <c r="C23349" t="s">
        <v>13638</v>
      </c>
      <c r="D23349">
        <v>13107</v>
      </c>
      <c r="E23349" t="s">
        <v>1842</v>
      </c>
      <c r="F23349" t="s">
        <v>13950</v>
      </c>
      <c r="G23349">
        <v>2014</v>
      </c>
      <c r="H23349" t="s">
        <v>14479</v>
      </c>
      <c r="I23349">
        <v>200103</v>
      </c>
      <c r="J23349" t="s">
        <v>13882</v>
      </c>
      <c r="K23349">
        <v>200103002</v>
      </c>
      <c r="L23349" t="s">
        <v>13883</v>
      </c>
      <c r="M23349" t="s">
        <v>13885</v>
      </c>
      <c r="N23349">
        <v>2</v>
      </c>
      <c r="O23349">
        <v>0</v>
      </c>
    </row>
    <row r="23350" spans="1:15" x14ac:dyDescent="0.25">
      <c r="A23350">
        <v>13</v>
      </c>
      <c r="B23350" t="s">
        <v>13637</v>
      </c>
      <c r="C23350" t="s">
        <v>13638</v>
      </c>
      <c r="D23350">
        <v>13107</v>
      </c>
      <c r="E23350" t="s">
        <v>1842</v>
      </c>
      <c r="F23350" t="s">
        <v>13950</v>
      </c>
      <c r="G23350">
        <v>2014</v>
      </c>
      <c r="H23350" t="s">
        <v>14480</v>
      </c>
      <c r="I23350">
        <v>200103</v>
      </c>
      <c r="J23350" t="s">
        <v>13882</v>
      </c>
      <c r="K23350">
        <v>200103002</v>
      </c>
      <c r="L23350" t="s">
        <v>13883</v>
      </c>
      <c r="M23350" t="s">
        <v>13884</v>
      </c>
      <c r="N23350">
        <v>1</v>
      </c>
      <c r="O23350">
        <v>0</v>
      </c>
    </row>
    <row r="23351" spans="1:15" x14ac:dyDescent="0.25">
      <c r="A23351">
        <v>13</v>
      </c>
      <c r="B23351" t="s">
        <v>13637</v>
      </c>
      <c r="C23351" t="s">
        <v>13638</v>
      </c>
      <c r="D23351">
        <v>13107</v>
      </c>
      <c r="E23351" t="s">
        <v>1842</v>
      </c>
      <c r="F23351" t="s">
        <v>13950</v>
      </c>
      <c r="G23351">
        <v>2014</v>
      </c>
      <c r="H23351" t="s">
        <v>14480</v>
      </c>
      <c r="I23351">
        <v>200103</v>
      </c>
      <c r="J23351" t="s">
        <v>13882</v>
      </c>
      <c r="K23351">
        <v>200103002</v>
      </c>
      <c r="L23351" t="s">
        <v>13883</v>
      </c>
      <c r="M23351" t="s">
        <v>13885</v>
      </c>
      <c r="N23351">
        <v>2</v>
      </c>
      <c r="O23351">
        <v>0</v>
      </c>
    </row>
    <row r="23352" spans="1:15" x14ac:dyDescent="0.25">
      <c r="A23352">
        <v>13</v>
      </c>
      <c r="B23352" t="s">
        <v>13637</v>
      </c>
      <c r="C23352" t="s">
        <v>13638</v>
      </c>
      <c r="D23352">
        <v>13107</v>
      </c>
      <c r="E23352" t="s">
        <v>1842</v>
      </c>
      <c r="F23352" t="s">
        <v>13950</v>
      </c>
      <c r="G23352">
        <v>2014</v>
      </c>
      <c r="H23352" t="s">
        <v>14481</v>
      </c>
      <c r="I23352">
        <v>200103</v>
      </c>
      <c r="J23352" t="s">
        <v>13882</v>
      </c>
      <c r="K23352">
        <v>200103002</v>
      </c>
      <c r="L23352" t="s">
        <v>13883</v>
      </c>
      <c r="M23352" t="s">
        <v>13884</v>
      </c>
      <c r="N23352">
        <v>1</v>
      </c>
      <c r="O23352">
        <v>0</v>
      </c>
    </row>
    <row r="23353" spans="1:15" x14ac:dyDescent="0.25">
      <c r="A23353">
        <v>13</v>
      </c>
      <c r="B23353" t="s">
        <v>13637</v>
      </c>
      <c r="C23353" t="s">
        <v>13638</v>
      </c>
      <c r="D23353">
        <v>13107</v>
      </c>
      <c r="E23353" t="s">
        <v>1842</v>
      </c>
      <c r="F23353" t="s">
        <v>13950</v>
      </c>
      <c r="G23353">
        <v>2014</v>
      </c>
      <c r="H23353" t="s">
        <v>14481</v>
      </c>
      <c r="I23353">
        <v>200103</v>
      </c>
      <c r="J23353" t="s">
        <v>13882</v>
      </c>
      <c r="K23353">
        <v>200103002</v>
      </c>
      <c r="L23353" t="s">
        <v>13883</v>
      </c>
      <c r="M23353" t="s">
        <v>13885</v>
      </c>
      <c r="N23353">
        <v>2</v>
      </c>
      <c r="O23353">
        <v>0</v>
      </c>
    </row>
    <row r="23354" spans="1:15" x14ac:dyDescent="0.25">
      <c r="A23354">
        <v>13</v>
      </c>
      <c r="B23354" t="s">
        <v>13637</v>
      </c>
      <c r="C23354" t="s">
        <v>13638</v>
      </c>
      <c r="D23354">
        <v>13107</v>
      </c>
      <c r="E23354" t="s">
        <v>1842</v>
      </c>
      <c r="F23354" t="s">
        <v>13950</v>
      </c>
      <c r="G23354">
        <v>2014</v>
      </c>
      <c r="H23354" t="s">
        <v>14482</v>
      </c>
      <c r="I23354">
        <v>200103</v>
      </c>
      <c r="J23354" t="s">
        <v>13882</v>
      </c>
      <c r="K23354">
        <v>200103002</v>
      </c>
      <c r="L23354" t="s">
        <v>13883</v>
      </c>
      <c r="M23354" t="s">
        <v>13884</v>
      </c>
      <c r="N23354">
        <v>1</v>
      </c>
      <c r="O23354">
        <v>0</v>
      </c>
    </row>
    <row r="23355" spans="1:15" x14ac:dyDescent="0.25">
      <c r="A23355">
        <v>13</v>
      </c>
      <c r="B23355" t="s">
        <v>13637</v>
      </c>
      <c r="C23355" t="s">
        <v>13638</v>
      </c>
      <c r="D23355">
        <v>13107</v>
      </c>
      <c r="E23355" t="s">
        <v>1842</v>
      </c>
      <c r="F23355" t="s">
        <v>13950</v>
      </c>
      <c r="G23355">
        <v>2014</v>
      </c>
      <c r="H23355" t="s">
        <v>13881</v>
      </c>
      <c r="I23355">
        <v>200103</v>
      </c>
      <c r="J23355" t="s">
        <v>13882</v>
      </c>
      <c r="K23355">
        <v>200103002</v>
      </c>
      <c r="L23355" t="s">
        <v>13883</v>
      </c>
      <c r="M23355" t="s">
        <v>13884</v>
      </c>
      <c r="N23355">
        <v>1</v>
      </c>
      <c r="O23355">
        <v>0</v>
      </c>
    </row>
    <row r="23356" spans="1:15" x14ac:dyDescent="0.25">
      <c r="A23356">
        <v>13</v>
      </c>
      <c r="B23356" t="s">
        <v>13637</v>
      </c>
      <c r="C23356" t="s">
        <v>13638</v>
      </c>
      <c r="D23356">
        <v>13107</v>
      </c>
      <c r="E23356" t="s">
        <v>1842</v>
      </c>
      <c r="F23356" t="s">
        <v>13950</v>
      </c>
      <c r="G23356">
        <v>2014</v>
      </c>
      <c r="H23356" t="s">
        <v>14482</v>
      </c>
      <c r="I23356">
        <v>200103</v>
      </c>
      <c r="J23356" t="s">
        <v>13882</v>
      </c>
      <c r="K23356">
        <v>200103002</v>
      </c>
      <c r="L23356" t="s">
        <v>13883</v>
      </c>
      <c r="M23356" t="s">
        <v>13885</v>
      </c>
      <c r="N23356">
        <v>2</v>
      </c>
      <c r="O23356">
        <v>0</v>
      </c>
    </row>
    <row r="23357" spans="1:15" x14ac:dyDescent="0.25">
      <c r="A23357">
        <v>13</v>
      </c>
      <c r="B23357" t="s">
        <v>13637</v>
      </c>
      <c r="C23357" t="s">
        <v>13638</v>
      </c>
      <c r="D23357">
        <v>13107</v>
      </c>
      <c r="E23357" t="s">
        <v>1842</v>
      </c>
      <c r="F23357" t="s">
        <v>13950</v>
      </c>
      <c r="G23357">
        <v>2014</v>
      </c>
      <c r="H23357" t="s">
        <v>13881</v>
      </c>
      <c r="I23357">
        <v>200103</v>
      </c>
      <c r="J23357" t="s">
        <v>13882</v>
      </c>
      <c r="K23357">
        <v>200103002</v>
      </c>
      <c r="L23357" t="s">
        <v>13883</v>
      </c>
      <c r="M23357" t="s">
        <v>13885</v>
      </c>
      <c r="N23357">
        <v>2</v>
      </c>
      <c r="O23357">
        <v>0</v>
      </c>
    </row>
    <row r="23358" spans="1:15" x14ac:dyDescent="0.25">
      <c r="A23358">
        <v>13</v>
      </c>
      <c r="B23358" t="s">
        <v>13637</v>
      </c>
      <c r="C23358" t="s">
        <v>13638</v>
      </c>
      <c r="D23358">
        <v>13107</v>
      </c>
      <c r="E23358" t="s">
        <v>1842</v>
      </c>
      <c r="F23358" t="s">
        <v>13951</v>
      </c>
      <c r="G23358">
        <v>2014</v>
      </c>
      <c r="H23358" t="s">
        <v>14474</v>
      </c>
      <c r="I23358">
        <v>200103</v>
      </c>
      <c r="J23358" t="s">
        <v>13882</v>
      </c>
      <c r="K23358">
        <v>200103002</v>
      </c>
      <c r="L23358" t="s">
        <v>13883</v>
      </c>
      <c r="M23358" t="s">
        <v>13884</v>
      </c>
      <c r="N23358">
        <v>1</v>
      </c>
      <c r="O23358">
        <v>0</v>
      </c>
    </row>
    <row r="23359" spans="1:15" x14ac:dyDescent="0.25">
      <c r="A23359">
        <v>13</v>
      </c>
      <c r="B23359" t="s">
        <v>13637</v>
      </c>
      <c r="C23359" t="s">
        <v>13638</v>
      </c>
      <c r="D23359">
        <v>13107</v>
      </c>
      <c r="E23359" t="s">
        <v>1842</v>
      </c>
      <c r="F23359" t="s">
        <v>13951</v>
      </c>
      <c r="G23359">
        <v>2014</v>
      </c>
      <c r="H23359" t="s">
        <v>14474</v>
      </c>
      <c r="I23359">
        <v>200103</v>
      </c>
      <c r="J23359" t="s">
        <v>13882</v>
      </c>
      <c r="K23359">
        <v>200103002</v>
      </c>
      <c r="L23359" t="s">
        <v>13883</v>
      </c>
      <c r="M23359" t="s">
        <v>13885</v>
      </c>
      <c r="N23359">
        <v>2</v>
      </c>
      <c r="O23359">
        <v>0</v>
      </c>
    </row>
    <row r="23360" spans="1:15" x14ac:dyDescent="0.25">
      <c r="A23360">
        <v>13</v>
      </c>
      <c r="B23360" t="s">
        <v>13637</v>
      </c>
      <c r="C23360" t="s">
        <v>13638</v>
      </c>
      <c r="D23360">
        <v>13107</v>
      </c>
      <c r="E23360" t="s">
        <v>1842</v>
      </c>
      <c r="F23360" t="s">
        <v>13951</v>
      </c>
      <c r="G23360">
        <v>2014</v>
      </c>
      <c r="H23360" t="s">
        <v>14475</v>
      </c>
      <c r="I23360">
        <v>200103</v>
      </c>
      <c r="J23360" t="s">
        <v>13882</v>
      </c>
      <c r="K23360">
        <v>200103002</v>
      </c>
      <c r="L23360" t="s">
        <v>13883</v>
      </c>
      <c r="M23360" t="s">
        <v>13884</v>
      </c>
      <c r="N23360">
        <v>1</v>
      </c>
      <c r="O23360">
        <v>0</v>
      </c>
    </row>
    <row r="23361" spans="1:15" x14ac:dyDescent="0.25">
      <c r="A23361">
        <v>13</v>
      </c>
      <c r="B23361" t="s">
        <v>13637</v>
      </c>
      <c r="C23361" t="s">
        <v>13638</v>
      </c>
      <c r="D23361">
        <v>13107</v>
      </c>
      <c r="E23361" t="s">
        <v>1842</v>
      </c>
      <c r="F23361" t="s">
        <v>13951</v>
      </c>
      <c r="G23361">
        <v>2014</v>
      </c>
      <c r="H23361" t="s">
        <v>14475</v>
      </c>
      <c r="I23361">
        <v>200103</v>
      </c>
      <c r="J23361" t="s">
        <v>13882</v>
      </c>
      <c r="K23361">
        <v>200103002</v>
      </c>
      <c r="L23361" t="s">
        <v>13883</v>
      </c>
      <c r="M23361" t="s">
        <v>13885</v>
      </c>
      <c r="N23361">
        <v>2</v>
      </c>
      <c r="O23361">
        <v>0</v>
      </c>
    </row>
    <row r="23362" spans="1:15" x14ac:dyDescent="0.25">
      <c r="A23362">
        <v>13</v>
      </c>
      <c r="B23362" t="s">
        <v>13637</v>
      </c>
      <c r="C23362" t="s">
        <v>13638</v>
      </c>
      <c r="D23362">
        <v>13107</v>
      </c>
      <c r="E23362" t="s">
        <v>1842</v>
      </c>
      <c r="F23362" t="s">
        <v>13951</v>
      </c>
      <c r="G23362">
        <v>2014</v>
      </c>
      <c r="H23362" t="s">
        <v>14476</v>
      </c>
      <c r="I23362">
        <v>200103</v>
      </c>
      <c r="J23362" t="s">
        <v>13882</v>
      </c>
      <c r="K23362">
        <v>200103002</v>
      </c>
      <c r="L23362" t="s">
        <v>13883</v>
      </c>
      <c r="M23362" t="s">
        <v>13884</v>
      </c>
      <c r="N23362">
        <v>1</v>
      </c>
      <c r="O23362">
        <v>0</v>
      </c>
    </row>
    <row r="23363" spans="1:15" x14ac:dyDescent="0.25">
      <c r="A23363">
        <v>13</v>
      </c>
      <c r="B23363" t="s">
        <v>13637</v>
      </c>
      <c r="C23363" t="s">
        <v>13638</v>
      </c>
      <c r="D23363">
        <v>13107</v>
      </c>
      <c r="E23363" t="s">
        <v>1842</v>
      </c>
      <c r="F23363" t="s">
        <v>13951</v>
      </c>
      <c r="G23363">
        <v>2014</v>
      </c>
      <c r="H23363" t="s">
        <v>14476</v>
      </c>
      <c r="I23363">
        <v>200103</v>
      </c>
      <c r="J23363" t="s">
        <v>13882</v>
      </c>
      <c r="K23363">
        <v>200103002</v>
      </c>
      <c r="L23363" t="s">
        <v>13883</v>
      </c>
      <c r="M23363" t="s">
        <v>13885</v>
      </c>
      <c r="N23363">
        <v>2</v>
      </c>
      <c r="O23363">
        <v>0</v>
      </c>
    </row>
    <row r="23364" spans="1:15" x14ac:dyDescent="0.25">
      <c r="A23364">
        <v>13</v>
      </c>
      <c r="B23364" t="s">
        <v>13637</v>
      </c>
      <c r="C23364" t="s">
        <v>13638</v>
      </c>
      <c r="D23364">
        <v>13107</v>
      </c>
      <c r="E23364" t="s">
        <v>1842</v>
      </c>
      <c r="F23364" t="s">
        <v>13951</v>
      </c>
      <c r="G23364">
        <v>2014</v>
      </c>
      <c r="H23364" t="s">
        <v>14477</v>
      </c>
      <c r="I23364">
        <v>200103</v>
      </c>
      <c r="J23364" t="s">
        <v>13882</v>
      </c>
      <c r="K23364">
        <v>200103002</v>
      </c>
      <c r="L23364" t="s">
        <v>13883</v>
      </c>
      <c r="M23364" t="s">
        <v>13884</v>
      </c>
      <c r="N23364">
        <v>1</v>
      </c>
      <c r="O23364">
        <v>0</v>
      </c>
    </row>
    <row r="23365" spans="1:15" x14ac:dyDescent="0.25">
      <c r="A23365">
        <v>13</v>
      </c>
      <c r="B23365" t="s">
        <v>13637</v>
      </c>
      <c r="C23365" t="s">
        <v>13638</v>
      </c>
      <c r="D23365">
        <v>13107</v>
      </c>
      <c r="E23365" t="s">
        <v>1842</v>
      </c>
      <c r="F23365" t="s">
        <v>13951</v>
      </c>
      <c r="G23365">
        <v>2014</v>
      </c>
      <c r="H23365" t="s">
        <v>14477</v>
      </c>
      <c r="I23365">
        <v>200103</v>
      </c>
      <c r="J23365" t="s">
        <v>13882</v>
      </c>
      <c r="K23365">
        <v>200103002</v>
      </c>
      <c r="L23365" t="s">
        <v>13883</v>
      </c>
      <c r="M23365" t="s">
        <v>13885</v>
      </c>
      <c r="N23365">
        <v>2</v>
      </c>
      <c r="O23365">
        <v>0</v>
      </c>
    </row>
    <row r="23366" spans="1:15" x14ac:dyDescent="0.25">
      <c r="A23366">
        <v>13</v>
      </c>
      <c r="B23366" t="s">
        <v>13637</v>
      </c>
      <c r="C23366" t="s">
        <v>13638</v>
      </c>
      <c r="D23366">
        <v>13107</v>
      </c>
      <c r="E23366" t="s">
        <v>1842</v>
      </c>
      <c r="F23366" t="s">
        <v>13951</v>
      </c>
      <c r="G23366">
        <v>2014</v>
      </c>
      <c r="H23366" t="s">
        <v>14478</v>
      </c>
      <c r="I23366">
        <v>200103</v>
      </c>
      <c r="J23366" t="s">
        <v>13882</v>
      </c>
      <c r="K23366">
        <v>200103002</v>
      </c>
      <c r="L23366" t="s">
        <v>13883</v>
      </c>
      <c r="M23366" t="s">
        <v>13884</v>
      </c>
      <c r="N23366">
        <v>1</v>
      </c>
      <c r="O23366">
        <v>0</v>
      </c>
    </row>
    <row r="23367" spans="1:15" x14ac:dyDescent="0.25">
      <c r="A23367">
        <v>13</v>
      </c>
      <c r="B23367" t="s">
        <v>13637</v>
      </c>
      <c r="C23367" t="s">
        <v>13638</v>
      </c>
      <c r="D23367">
        <v>13107</v>
      </c>
      <c r="E23367" t="s">
        <v>1842</v>
      </c>
      <c r="F23367" t="s">
        <v>13951</v>
      </c>
      <c r="G23367">
        <v>2014</v>
      </c>
      <c r="H23367" t="s">
        <v>14478</v>
      </c>
      <c r="I23367">
        <v>200103</v>
      </c>
      <c r="J23367" t="s">
        <v>13882</v>
      </c>
      <c r="K23367">
        <v>200103002</v>
      </c>
      <c r="L23367" t="s">
        <v>13883</v>
      </c>
      <c r="M23367" t="s">
        <v>13885</v>
      </c>
      <c r="N23367">
        <v>2</v>
      </c>
      <c r="O23367">
        <v>0</v>
      </c>
    </row>
    <row r="23368" spans="1:15" x14ac:dyDescent="0.25">
      <c r="A23368">
        <v>13</v>
      </c>
      <c r="B23368" t="s">
        <v>13637</v>
      </c>
      <c r="C23368" t="s">
        <v>13638</v>
      </c>
      <c r="D23368">
        <v>13107</v>
      </c>
      <c r="E23368" t="s">
        <v>1842</v>
      </c>
      <c r="F23368" t="s">
        <v>13951</v>
      </c>
      <c r="G23368">
        <v>2014</v>
      </c>
      <c r="H23368" t="s">
        <v>14479</v>
      </c>
      <c r="I23368">
        <v>200103</v>
      </c>
      <c r="J23368" t="s">
        <v>13882</v>
      </c>
      <c r="K23368">
        <v>200103002</v>
      </c>
      <c r="L23368" t="s">
        <v>13883</v>
      </c>
      <c r="M23368" t="s">
        <v>13884</v>
      </c>
      <c r="N23368">
        <v>1</v>
      </c>
      <c r="O23368">
        <v>0</v>
      </c>
    </row>
    <row r="23369" spans="1:15" x14ac:dyDescent="0.25">
      <c r="A23369">
        <v>13</v>
      </c>
      <c r="B23369" t="s">
        <v>13637</v>
      </c>
      <c r="C23369" t="s">
        <v>13638</v>
      </c>
      <c r="D23369">
        <v>13107</v>
      </c>
      <c r="E23369" t="s">
        <v>1842</v>
      </c>
      <c r="F23369" t="s">
        <v>13951</v>
      </c>
      <c r="G23369">
        <v>2014</v>
      </c>
      <c r="H23369" t="s">
        <v>14479</v>
      </c>
      <c r="I23369">
        <v>200103</v>
      </c>
      <c r="J23369" t="s">
        <v>13882</v>
      </c>
      <c r="K23369">
        <v>200103002</v>
      </c>
      <c r="L23369" t="s">
        <v>13883</v>
      </c>
      <c r="M23369" t="s">
        <v>13885</v>
      </c>
      <c r="N23369">
        <v>2</v>
      </c>
      <c r="O23369">
        <v>0</v>
      </c>
    </row>
    <row r="23370" spans="1:15" x14ac:dyDescent="0.25">
      <c r="A23370">
        <v>13</v>
      </c>
      <c r="B23370" t="s">
        <v>13637</v>
      </c>
      <c r="C23370" t="s">
        <v>13638</v>
      </c>
      <c r="D23370">
        <v>13107</v>
      </c>
      <c r="E23370" t="s">
        <v>1842</v>
      </c>
      <c r="F23370" t="s">
        <v>13951</v>
      </c>
      <c r="G23370">
        <v>2014</v>
      </c>
      <c r="H23370" t="s">
        <v>14480</v>
      </c>
      <c r="I23370">
        <v>200103</v>
      </c>
      <c r="J23370" t="s">
        <v>13882</v>
      </c>
      <c r="K23370">
        <v>200103002</v>
      </c>
      <c r="L23370" t="s">
        <v>13883</v>
      </c>
      <c r="M23370" t="s">
        <v>13884</v>
      </c>
      <c r="N23370">
        <v>1</v>
      </c>
      <c r="O23370">
        <v>0</v>
      </c>
    </row>
    <row r="23371" spans="1:15" x14ac:dyDescent="0.25">
      <c r="A23371">
        <v>13</v>
      </c>
      <c r="B23371" t="s">
        <v>13637</v>
      </c>
      <c r="C23371" t="s">
        <v>13638</v>
      </c>
      <c r="D23371">
        <v>13107</v>
      </c>
      <c r="E23371" t="s">
        <v>1842</v>
      </c>
      <c r="F23371" t="s">
        <v>13951</v>
      </c>
      <c r="G23371">
        <v>2014</v>
      </c>
      <c r="H23371" t="s">
        <v>14480</v>
      </c>
      <c r="I23371">
        <v>200103</v>
      </c>
      <c r="J23371" t="s">
        <v>13882</v>
      </c>
      <c r="K23371">
        <v>200103002</v>
      </c>
      <c r="L23371" t="s">
        <v>13883</v>
      </c>
      <c r="M23371" t="s">
        <v>13885</v>
      </c>
      <c r="N23371">
        <v>2</v>
      </c>
      <c r="O23371">
        <v>0</v>
      </c>
    </row>
    <row r="23372" spans="1:15" x14ac:dyDescent="0.25">
      <c r="A23372">
        <v>13</v>
      </c>
      <c r="B23372" t="s">
        <v>13637</v>
      </c>
      <c r="C23372" t="s">
        <v>13638</v>
      </c>
      <c r="D23372">
        <v>13107</v>
      </c>
      <c r="E23372" t="s">
        <v>1842</v>
      </c>
      <c r="F23372" t="s">
        <v>13951</v>
      </c>
      <c r="G23372">
        <v>2014</v>
      </c>
      <c r="H23372" t="s">
        <v>14481</v>
      </c>
      <c r="I23372">
        <v>200103</v>
      </c>
      <c r="J23372" t="s">
        <v>13882</v>
      </c>
      <c r="K23372">
        <v>200103002</v>
      </c>
      <c r="L23372" t="s">
        <v>13883</v>
      </c>
      <c r="M23372" t="s">
        <v>13884</v>
      </c>
      <c r="N23372">
        <v>1</v>
      </c>
      <c r="O23372">
        <v>0</v>
      </c>
    </row>
    <row r="23373" spans="1:15" x14ac:dyDescent="0.25">
      <c r="A23373">
        <v>13</v>
      </c>
      <c r="B23373" t="s">
        <v>13637</v>
      </c>
      <c r="C23373" t="s">
        <v>13638</v>
      </c>
      <c r="D23373">
        <v>13107</v>
      </c>
      <c r="E23373" t="s">
        <v>1842</v>
      </c>
      <c r="F23373" t="s">
        <v>13951</v>
      </c>
      <c r="G23373">
        <v>2014</v>
      </c>
      <c r="H23373" t="s">
        <v>14481</v>
      </c>
      <c r="I23373">
        <v>200103</v>
      </c>
      <c r="J23373" t="s">
        <v>13882</v>
      </c>
      <c r="K23373">
        <v>200103002</v>
      </c>
      <c r="L23373" t="s">
        <v>13883</v>
      </c>
      <c r="M23373" t="s">
        <v>13885</v>
      </c>
      <c r="N23373">
        <v>2</v>
      </c>
      <c r="O23373">
        <v>0</v>
      </c>
    </row>
    <row r="23374" spans="1:15" x14ac:dyDescent="0.25">
      <c r="A23374">
        <v>13</v>
      </c>
      <c r="B23374" t="s">
        <v>13637</v>
      </c>
      <c r="C23374" t="s">
        <v>13638</v>
      </c>
      <c r="D23374">
        <v>13107</v>
      </c>
      <c r="E23374" t="s">
        <v>1842</v>
      </c>
      <c r="F23374" t="s">
        <v>13951</v>
      </c>
      <c r="G23374">
        <v>2014</v>
      </c>
      <c r="H23374" t="s">
        <v>14482</v>
      </c>
      <c r="I23374">
        <v>200103</v>
      </c>
      <c r="J23374" t="s">
        <v>13882</v>
      </c>
      <c r="K23374">
        <v>200103002</v>
      </c>
      <c r="L23374" t="s">
        <v>13883</v>
      </c>
      <c r="M23374" t="s">
        <v>13884</v>
      </c>
      <c r="N23374">
        <v>1</v>
      </c>
      <c r="O23374">
        <v>0</v>
      </c>
    </row>
    <row r="23375" spans="1:15" x14ac:dyDescent="0.25">
      <c r="A23375">
        <v>13</v>
      </c>
      <c r="B23375" t="s">
        <v>13637</v>
      </c>
      <c r="C23375" t="s">
        <v>13638</v>
      </c>
      <c r="D23375">
        <v>13107</v>
      </c>
      <c r="E23375" t="s">
        <v>1842</v>
      </c>
      <c r="F23375" t="s">
        <v>13951</v>
      </c>
      <c r="G23375">
        <v>2014</v>
      </c>
      <c r="H23375" t="s">
        <v>14482</v>
      </c>
      <c r="I23375">
        <v>200103</v>
      </c>
      <c r="J23375" t="s">
        <v>13882</v>
      </c>
      <c r="K23375">
        <v>200103002</v>
      </c>
      <c r="L23375" t="s">
        <v>13883</v>
      </c>
      <c r="M23375" t="s">
        <v>13885</v>
      </c>
      <c r="N23375">
        <v>2</v>
      </c>
      <c r="O23375">
        <v>0</v>
      </c>
    </row>
    <row r="23376" spans="1:15" x14ac:dyDescent="0.25">
      <c r="A23376">
        <v>13</v>
      </c>
      <c r="B23376" t="s">
        <v>13637</v>
      </c>
      <c r="C23376" t="s">
        <v>13638</v>
      </c>
      <c r="D23376">
        <v>13107</v>
      </c>
      <c r="E23376" t="s">
        <v>1842</v>
      </c>
      <c r="F23376" t="s">
        <v>13951</v>
      </c>
      <c r="G23376">
        <v>2014</v>
      </c>
      <c r="H23376" t="s">
        <v>13881</v>
      </c>
      <c r="I23376">
        <v>200103</v>
      </c>
      <c r="J23376" t="s">
        <v>13882</v>
      </c>
      <c r="K23376">
        <v>200103002</v>
      </c>
      <c r="L23376" t="s">
        <v>13883</v>
      </c>
      <c r="M23376" t="s">
        <v>13884</v>
      </c>
      <c r="N23376">
        <v>1</v>
      </c>
      <c r="O23376">
        <v>0</v>
      </c>
    </row>
    <row r="23377" spans="1:15" x14ac:dyDescent="0.25">
      <c r="A23377">
        <v>13</v>
      </c>
      <c r="B23377" t="s">
        <v>13637</v>
      </c>
      <c r="C23377" t="s">
        <v>13638</v>
      </c>
      <c r="D23377">
        <v>13107</v>
      </c>
      <c r="E23377" t="s">
        <v>1842</v>
      </c>
      <c r="F23377" t="s">
        <v>13951</v>
      </c>
      <c r="G23377">
        <v>2014</v>
      </c>
      <c r="H23377" t="s">
        <v>13881</v>
      </c>
      <c r="I23377">
        <v>200103</v>
      </c>
      <c r="J23377" t="s">
        <v>13882</v>
      </c>
      <c r="K23377">
        <v>200103002</v>
      </c>
      <c r="L23377" t="s">
        <v>13883</v>
      </c>
      <c r="M23377" t="s">
        <v>13885</v>
      </c>
      <c r="N23377">
        <v>2</v>
      </c>
      <c r="O23377">
        <v>0</v>
      </c>
    </row>
    <row r="23378" spans="1:15" x14ac:dyDescent="0.25">
      <c r="A23378">
        <v>13</v>
      </c>
      <c r="B23378" t="s">
        <v>13637</v>
      </c>
      <c r="C23378" t="s">
        <v>13638</v>
      </c>
      <c r="D23378">
        <v>13108</v>
      </c>
      <c r="E23378" t="s">
        <v>847</v>
      </c>
      <c r="F23378" t="s">
        <v>13952</v>
      </c>
      <c r="G23378">
        <v>2014</v>
      </c>
      <c r="H23378" t="s">
        <v>14474</v>
      </c>
      <c r="I23378">
        <v>200103</v>
      </c>
      <c r="J23378" t="s">
        <v>13882</v>
      </c>
      <c r="K23378">
        <v>200103002</v>
      </c>
      <c r="L23378" t="s">
        <v>13883</v>
      </c>
      <c r="M23378" t="s">
        <v>13884</v>
      </c>
      <c r="N23378">
        <v>1</v>
      </c>
      <c r="O23378">
        <v>0</v>
      </c>
    </row>
    <row r="23379" spans="1:15" x14ac:dyDescent="0.25">
      <c r="A23379">
        <v>13</v>
      </c>
      <c r="B23379" t="s">
        <v>13637</v>
      </c>
      <c r="C23379" t="s">
        <v>13638</v>
      </c>
      <c r="D23379">
        <v>13108</v>
      </c>
      <c r="E23379" t="s">
        <v>847</v>
      </c>
      <c r="F23379" t="s">
        <v>13952</v>
      </c>
      <c r="G23379">
        <v>2014</v>
      </c>
      <c r="H23379" t="s">
        <v>14474</v>
      </c>
      <c r="I23379">
        <v>200103</v>
      </c>
      <c r="J23379" t="s">
        <v>13882</v>
      </c>
      <c r="K23379">
        <v>200103002</v>
      </c>
      <c r="L23379" t="s">
        <v>13883</v>
      </c>
      <c r="M23379" t="s">
        <v>13885</v>
      </c>
      <c r="N23379">
        <v>2</v>
      </c>
      <c r="O23379">
        <v>0</v>
      </c>
    </row>
    <row r="23380" spans="1:15" x14ac:dyDescent="0.25">
      <c r="A23380">
        <v>13</v>
      </c>
      <c r="B23380" t="s">
        <v>13637</v>
      </c>
      <c r="C23380" t="s">
        <v>13638</v>
      </c>
      <c r="D23380">
        <v>13108</v>
      </c>
      <c r="E23380" t="s">
        <v>847</v>
      </c>
      <c r="F23380" t="s">
        <v>13952</v>
      </c>
      <c r="G23380">
        <v>2014</v>
      </c>
      <c r="H23380" t="s">
        <v>14475</v>
      </c>
      <c r="I23380">
        <v>200103</v>
      </c>
      <c r="J23380" t="s">
        <v>13882</v>
      </c>
      <c r="K23380">
        <v>200103002</v>
      </c>
      <c r="L23380" t="s">
        <v>13883</v>
      </c>
      <c r="M23380" t="s">
        <v>13884</v>
      </c>
      <c r="N23380">
        <v>1</v>
      </c>
      <c r="O23380">
        <v>0</v>
      </c>
    </row>
    <row r="23381" spans="1:15" x14ac:dyDescent="0.25">
      <c r="A23381">
        <v>13</v>
      </c>
      <c r="B23381" t="s">
        <v>13637</v>
      </c>
      <c r="C23381" t="s">
        <v>13638</v>
      </c>
      <c r="D23381">
        <v>13108</v>
      </c>
      <c r="E23381" t="s">
        <v>847</v>
      </c>
      <c r="F23381" t="s">
        <v>13952</v>
      </c>
      <c r="G23381">
        <v>2014</v>
      </c>
      <c r="H23381" t="s">
        <v>14475</v>
      </c>
      <c r="I23381">
        <v>200103</v>
      </c>
      <c r="J23381" t="s">
        <v>13882</v>
      </c>
      <c r="K23381">
        <v>200103002</v>
      </c>
      <c r="L23381" t="s">
        <v>13883</v>
      </c>
      <c r="M23381" t="s">
        <v>13885</v>
      </c>
      <c r="N23381">
        <v>2</v>
      </c>
      <c r="O23381">
        <v>0</v>
      </c>
    </row>
    <row r="23382" spans="1:15" x14ac:dyDescent="0.25">
      <c r="A23382">
        <v>13</v>
      </c>
      <c r="B23382" t="s">
        <v>13637</v>
      </c>
      <c r="C23382" t="s">
        <v>13638</v>
      </c>
      <c r="D23382">
        <v>13108</v>
      </c>
      <c r="E23382" t="s">
        <v>847</v>
      </c>
      <c r="F23382" t="s">
        <v>13952</v>
      </c>
      <c r="G23382">
        <v>2014</v>
      </c>
      <c r="H23382" t="s">
        <v>14476</v>
      </c>
      <c r="I23382">
        <v>200103</v>
      </c>
      <c r="J23382" t="s">
        <v>13882</v>
      </c>
      <c r="K23382">
        <v>200103002</v>
      </c>
      <c r="L23382" t="s">
        <v>13883</v>
      </c>
      <c r="M23382" t="s">
        <v>13884</v>
      </c>
      <c r="N23382">
        <v>1</v>
      </c>
      <c r="O23382">
        <v>0</v>
      </c>
    </row>
    <row r="23383" spans="1:15" x14ac:dyDescent="0.25">
      <c r="A23383">
        <v>13</v>
      </c>
      <c r="B23383" t="s">
        <v>13637</v>
      </c>
      <c r="C23383" t="s">
        <v>13638</v>
      </c>
      <c r="D23383">
        <v>13108</v>
      </c>
      <c r="E23383" t="s">
        <v>847</v>
      </c>
      <c r="F23383" t="s">
        <v>13952</v>
      </c>
      <c r="G23383">
        <v>2014</v>
      </c>
      <c r="H23383" t="s">
        <v>14476</v>
      </c>
      <c r="I23383">
        <v>200103</v>
      </c>
      <c r="J23383" t="s">
        <v>13882</v>
      </c>
      <c r="K23383">
        <v>200103002</v>
      </c>
      <c r="L23383" t="s">
        <v>13883</v>
      </c>
      <c r="M23383" t="s">
        <v>13885</v>
      </c>
      <c r="N23383">
        <v>2</v>
      </c>
      <c r="O23383">
        <v>0</v>
      </c>
    </row>
    <row r="23384" spans="1:15" x14ac:dyDescent="0.25">
      <c r="A23384">
        <v>13</v>
      </c>
      <c r="B23384" t="s">
        <v>13637</v>
      </c>
      <c r="C23384" t="s">
        <v>13638</v>
      </c>
      <c r="D23384">
        <v>13108</v>
      </c>
      <c r="E23384" t="s">
        <v>847</v>
      </c>
      <c r="F23384" t="s">
        <v>13952</v>
      </c>
      <c r="G23384">
        <v>2014</v>
      </c>
      <c r="H23384" t="s">
        <v>14477</v>
      </c>
      <c r="I23384">
        <v>200103</v>
      </c>
      <c r="J23384" t="s">
        <v>13882</v>
      </c>
      <c r="K23384">
        <v>200103002</v>
      </c>
      <c r="L23384" t="s">
        <v>13883</v>
      </c>
      <c r="M23384" t="s">
        <v>13884</v>
      </c>
      <c r="N23384">
        <v>1</v>
      </c>
      <c r="O23384">
        <v>0</v>
      </c>
    </row>
    <row r="23385" spans="1:15" x14ac:dyDescent="0.25">
      <c r="A23385">
        <v>13</v>
      </c>
      <c r="B23385" t="s">
        <v>13637</v>
      </c>
      <c r="C23385" t="s">
        <v>13638</v>
      </c>
      <c r="D23385">
        <v>13108</v>
      </c>
      <c r="E23385" t="s">
        <v>847</v>
      </c>
      <c r="F23385" t="s">
        <v>13952</v>
      </c>
      <c r="G23385">
        <v>2014</v>
      </c>
      <c r="H23385" t="s">
        <v>14477</v>
      </c>
      <c r="I23385">
        <v>200103</v>
      </c>
      <c r="J23385" t="s">
        <v>13882</v>
      </c>
      <c r="K23385">
        <v>200103002</v>
      </c>
      <c r="L23385" t="s">
        <v>13883</v>
      </c>
      <c r="M23385" t="s">
        <v>13885</v>
      </c>
      <c r="N23385">
        <v>2</v>
      </c>
      <c r="O23385">
        <v>0</v>
      </c>
    </row>
    <row r="23386" spans="1:15" x14ac:dyDescent="0.25">
      <c r="A23386">
        <v>13</v>
      </c>
      <c r="B23386" t="s">
        <v>13637</v>
      </c>
      <c r="C23386" t="s">
        <v>13638</v>
      </c>
      <c r="D23386">
        <v>13108</v>
      </c>
      <c r="E23386" t="s">
        <v>847</v>
      </c>
      <c r="F23386" t="s">
        <v>13952</v>
      </c>
      <c r="G23386">
        <v>2014</v>
      </c>
      <c r="H23386" t="s">
        <v>14478</v>
      </c>
      <c r="I23386">
        <v>200103</v>
      </c>
      <c r="J23386" t="s">
        <v>13882</v>
      </c>
      <c r="K23386">
        <v>200103002</v>
      </c>
      <c r="L23386" t="s">
        <v>13883</v>
      </c>
      <c r="M23386" t="s">
        <v>13884</v>
      </c>
      <c r="N23386">
        <v>1</v>
      </c>
      <c r="O23386">
        <v>0</v>
      </c>
    </row>
    <row r="23387" spans="1:15" x14ac:dyDescent="0.25">
      <c r="A23387">
        <v>13</v>
      </c>
      <c r="B23387" t="s">
        <v>13637</v>
      </c>
      <c r="C23387" t="s">
        <v>13638</v>
      </c>
      <c r="D23387">
        <v>13108</v>
      </c>
      <c r="E23387" t="s">
        <v>847</v>
      </c>
      <c r="F23387" t="s">
        <v>13952</v>
      </c>
      <c r="G23387">
        <v>2014</v>
      </c>
      <c r="H23387" t="s">
        <v>14478</v>
      </c>
      <c r="I23387">
        <v>200103</v>
      </c>
      <c r="J23387" t="s">
        <v>13882</v>
      </c>
      <c r="K23387">
        <v>200103002</v>
      </c>
      <c r="L23387" t="s">
        <v>13883</v>
      </c>
      <c r="M23387" t="s">
        <v>13885</v>
      </c>
      <c r="N23387">
        <v>2</v>
      </c>
      <c r="O23387">
        <v>0</v>
      </c>
    </row>
    <row r="23388" spans="1:15" x14ac:dyDescent="0.25">
      <c r="A23388">
        <v>13</v>
      </c>
      <c r="B23388" t="s">
        <v>13637</v>
      </c>
      <c r="C23388" t="s">
        <v>13638</v>
      </c>
      <c r="D23388">
        <v>13108</v>
      </c>
      <c r="E23388" t="s">
        <v>847</v>
      </c>
      <c r="F23388" t="s">
        <v>13952</v>
      </c>
      <c r="G23388">
        <v>2014</v>
      </c>
      <c r="H23388" t="s">
        <v>14479</v>
      </c>
      <c r="I23388">
        <v>200103</v>
      </c>
      <c r="J23388" t="s">
        <v>13882</v>
      </c>
      <c r="K23388">
        <v>200103002</v>
      </c>
      <c r="L23388" t="s">
        <v>13883</v>
      </c>
      <c r="M23388" t="s">
        <v>13884</v>
      </c>
      <c r="N23388">
        <v>1</v>
      </c>
      <c r="O23388">
        <v>0</v>
      </c>
    </row>
    <row r="23389" spans="1:15" x14ac:dyDescent="0.25">
      <c r="A23389">
        <v>13</v>
      </c>
      <c r="B23389" t="s">
        <v>13637</v>
      </c>
      <c r="C23389" t="s">
        <v>13638</v>
      </c>
      <c r="D23389">
        <v>13108</v>
      </c>
      <c r="E23389" t="s">
        <v>847</v>
      </c>
      <c r="F23389" t="s">
        <v>13952</v>
      </c>
      <c r="G23389">
        <v>2014</v>
      </c>
      <c r="H23389" t="s">
        <v>14479</v>
      </c>
      <c r="I23389">
        <v>200103</v>
      </c>
      <c r="J23389" t="s">
        <v>13882</v>
      </c>
      <c r="K23389">
        <v>200103002</v>
      </c>
      <c r="L23389" t="s">
        <v>13883</v>
      </c>
      <c r="M23389" t="s">
        <v>13885</v>
      </c>
      <c r="N23389">
        <v>2</v>
      </c>
      <c r="O23389">
        <v>0</v>
      </c>
    </row>
    <row r="23390" spans="1:15" x14ac:dyDescent="0.25">
      <c r="A23390">
        <v>13</v>
      </c>
      <c r="B23390" t="s">
        <v>13637</v>
      </c>
      <c r="C23390" t="s">
        <v>13638</v>
      </c>
      <c r="D23390">
        <v>13108</v>
      </c>
      <c r="E23390" t="s">
        <v>847</v>
      </c>
      <c r="F23390" t="s">
        <v>13952</v>
      </c>
      <c r="G23390">
        <v>2014</v>
      </c>
      <c r="H23390" t="s">
        <v>14480</v>
      </c>
      <c r="I23390">
        <v>200103</v>
      </c>
      <c r="J23390" t="s">
        <v>13882</v>
      </c>
      <c r="K23390">
        <v>200103002</v>
      </c>
      <c r="L23390" t="s">
        <v>13883</v>
      </c>
      <c r="M23390" t="s">
        <v>13884</v>
      </c>
      <c r="N23390">
        <v>1</v>
      </c>
      <c r="O23390">
        <v>0</v>
      </c>
    </row>
    <row r="23391" spans="1:15" x14ac:dyDescent="0.25">
      <c r="A23391">
        <v>13</v>
      </c>
      <c r="B23391" t="s">
        <v>13637</v>
      </c>
      <c r="C23391" t="s">
        <v>13638</v>
      </c>
      <c r="D23391">
        <v>13108</v>
      </c>
      <c r="E23391" t="s">
        <v>847</v>
      </c>
      <c r="F23391" t="s">
        <v>13952</v>
      </c>
      <c r="G23391">
        <v>2014</v>
      </c>
      <c r="H23391" t="s">
        <v>14480</v>
      </c>
      <c r="I23391">
        <v>200103</v>
      </c>
      <c r="J23391" t="s">
        <v>13882</v>
      </c>
      <c r="K23391">
        <v>200103002</v>
      </c>
      <c r="L23391" t="s">
        <v>13883</v>
      </c>
      <c r="M23391" t="s">
        <v>13885</v>
      </c>
      <c r="N23391">
        <v>2</v>
      </c>
      <c r="O23391">
        <v>0</v>
      </c>
    </row>
    <row r="23392" spans="1:15" x14ac:dyDescent="0.25">
      <c r="A23392">
        <v>13</v>
      </c>
      <c r="B23392" t="s">
        <v>13637</v>
      </c>
      <c r="C23392" t="s">
        <v>13638</v>
      </c>
      <c r="D23392">
        <v>13108</v>
      </c>
      <c r="E23392" t="s">
        <v>847</v>
      </c>
      <c r="F23392" t="s">
        <v>13952</v>
      </c>
      <c r="G23392">
        <v>2014</v>
      </c>
      <c r="H23392" t="s">
        <v>14481</v>
      </c>
      <c r="I23392">
        <v>200103</v>
      </c>
      <c r="J23392" t="s">
        <v>13882</v>
      </c>
      <c r="K23392">
        <v>200103002</v>
      </c>
      <c r="L23392" t="s">
        <v>13883</v>
      </c>
      <c r="M23392" t="s">
        <v>13884</v>
      </c>
      <c r="N23392">
        <v>1</v>
      </c>
      <c r="O23392">
        <v>0</v>
      </c>
    </row>
    <row r="23393" spans="1:15" x14ac:dyDescent="0.25">
      <c r="A23393">
        <v>13</v>
      </c>
      <c r="B23393" t="s">
        <v>13637</v>
      </c>
      <c r="C23393" t="s">
        <v>13638</v>
      </c>
      <c r="D23393">
        <v>13108</v>
      </c>
      <c r="E23393" t="s">
        <v>847</v>
      </c>
      <c r="F23393" t="s">
        <v>13952</v>
      </c>
      <c r="G23393">
        <v>2014</v>
      </c>
      <c r="H23393" t="s">
        <v>14481</v>
      </c>
      <c r="I23393">
        <v>200103</v>
      </c>
      <c r="J23393" t="s">
        <v>13882</v>
      </c>
      <c r="K23393">
        <v>200103002</v>
      </c>
      <c r="L23393" t="s">
        <v>13883</v>
      </c>
      <c r="M23393" t="s">
        <v>13885</v>
      </c>
      <c r="N23393">
        <v>2</v>
      </c>
      <c r="O23393">
        <v>0</v>
      </c>
    </row>
    <row r="23394" spans="1:15" x14ac:dyDescent="0.25">
      <c r="A23394">
        <v>13</v>
      </c>
      <c r="B23394" t="s">
        <v>13637</v>
      </c>
      <c r="C23394" t="s">
        <v>13638</v>
      </c>
      <c r="D23394">
        <v>13108</v>
      </c>
      <c r="E23394" t="s">
        <v>847</v>
      </c>
      <c r="F23394" t="s">
        <v>13952</v>
      </c>
      <c r="G23394">
        <v>2014</v>
      </c>
      <c r="H23394" t="s">
        <v>14482</v>
      </c>
      <c r="I23394">
        <v>200103</v>
      </c>
      <c r="J23394" t="s">
        <v>13882</v>
      </c>
      <c r="K23394">
        <v>200103002</v>
      </c>
      <c r="L23394" t="s">
        <v>13883</v>
      </c>
      <c r="M23394" t="s">
        <v>13884</v>
      </c>
      <c r="N23394">
        <v>1</v>
      </c>
      <c r="O23394">
        <v>0</v>
      </c>
    </row>
    <row r="23395" spans="1:15" x14ac:dyDescent="0.25">
      <c r="A23395">
        <v>13</v>
      </c>
      <c r="B23395" t="s">
        <v>13637</v>
      </c>
      <c r="C23395" t="s">
        <v>13638</v>
      </c>
      <c r="D23395">
        <v>13108</v>
      </c>
      <c r="E23395" t="s">
        <v>847</v>
      </c>
      <c r="F23395" t="s">
        <v>13952</v>
      </c>
      <c r="G23395">
        <v>2014</v>
      </c>
      <c r="H23395" t="s">
        <v>13881</v>
      </c>
      <c r="I23395">
        <v>200103</v>
      </c>
      <c r="J23395" t="s">
        <v>13882</v>
      </c>
      <c r="K23395">
        <v>200103002</v>
      </c>
      <c r="L23395" t="s">
        <v>13883</v>
      </c>
      <c r="M23395" t="s">
        <v>13884</v>
      </c>
      <c r="N23395">
        <v>1</v>
      </c>
      <c r="O23395">
        <v>0</v>
      </c>
    </row>
    <row r="23396" spans="1:15" x14ac:dyDescent="0.25">
      <c r="A23396">
        <v>13</v>
      </c>
      <c r="B23396" t="s">
        <v>13637</v>
      </c>
      <c r="C23396" t="s">
        <v>13638</v>
      </c>
      <c r="D23396">
        <v>13108</v>
      </c>
      <c r="E23396" t="s">
        <v>847</v>
      </c>
      <c r="F23396" t="s">
        <v>13952</v>
      </c>
      <c r="G23396">
        <v>2014</v>
      </c>
      <c r="H23396" t="s">
        <v>14482</v>
      </c>
      <c r="I23396">
        <v>200103</v>
      </c>
      <c r="J23396" t="s">
        <v>13882</v>
      </c>
      <c r="K23396">
        <v>200103002</v>
      </c>
      <c r="L23396" t="s">
        <v>13883</v>
      </c>
      <c r="M23396" t="s">
        <v>13885</v>
      </c>
      <c r="N23396">
        <v>2</v>
      </c>
      <c r="O23396">
        <v>0</v>
      </c>
    </row>
    <row r="23397" spans="1:15" x14ac:dyDescent="0.25">
      <c r="A23397">
        <v>13</v>
      </c>
      <c r="B23397" t="s">
        <v>13637</v>
      </c>
      <c r="C23397" t="s">
        <v>13638</v>
      </c>
      <c r="D23397">
        <v>13108</v>
      </c>
      <c r="E23397" t="s">
        <v>847</v>
      </c>
      <c r="F23397" t="s">
        <v>13952</v>
      </c>
      <c r="G23397">
        <v>2014</v>
      </c>
      <c r="H23397" t="s">
        <v>13881</v>
      </c>
      <c r="I23397">
        <v>200103</v>
      </c>
      <c r="J23397" t="s">
        <v>13882</v>
      </c>
      <c r="K23397">
        <v>200103002</v>
      </c>
      <c r="L23397" t="s">
        <v>13883</v>
      </c>
      <c r="M23397" t="s">
        <v>13885</v>
      </c>
      <c r="N23397">
        <v>2</v>
      </c>
      <c r="O23397">
        <v>0</v>
      </c>
    </row>
    <row r="23398" spans="1:15" x14ac:dyDescent="0.25">
      <c r="A23398">
        <v>13</v>
      </c>
      <c r="B23398" t="s">
        <v>13637</v>
      </c>
      <c r="C23398" t="s">
        <v>13638</v>
      </c>
      <c r="D23398">
        <v>13108</v>
      </c>
      <c r="E23398" t="s">
        <v>847</v>
      </c>
      <c r="F23398" t="s">
        <v>13953</v>
      </c>
      <c r="G23398">
        <v>2014</v>
      </c>
      <c r="H23398" t="s">
        <v>14474</v>
      </c>
      <c r="I23398">
        <v>200103</v>
      </c>
      <c r="J23398" t="s">
        <v>13882</v>
      </c>
      <c r="K23398">
        <v>200103002</v>
      </c>
      <c r="L23398" t="s">
        <v>13883</v>
      </c>
      <c r="M23398" t="s">
        <v>13884</v>
      </c>
      <c r="N23398">
        <v>1</v>
      </c>
      <c r="O23398">
        <v>0</v>
      </c>
    </row>
    <row r="23399" spans="1:15" x14ac:dyDescent="0.25">
      <c r="A23399">
        <v>13</v>
      </c>
      <c r="B23399" t="s">
        <v>13637</v>
      </c>
      <c r="C23399" t="s">
        <v>13638</v>
      </c>
      <c r="D23399">
        <v>13108</v>
      </c>
      <c r="E23399" t="s">
        <v>847</v>
      </c>
      <c r="F23399" t="s">
        <v>13953</v>
      </c>
      <c r="G23399">
        <v>2014</v>
      </c>
      <c r="H23399" t="s">
        <v>14474</v>
      </c>
      <c r="I23399">
        <v>200103</v>
      </c>
      <c r="J23399" t="s">
        <v>13882</v>
      </c>
      <c r="K23399">
        <v>200103002</v>
      </c>
      <c r="L23399" t="s">
        <v>13883</v>
      </c>
      <c r="M23399" t="s">
        <v>13885</v>
      </c>
      <c r="N23399">
        <v>2</v>
      </c>
      <c r="O23399">
        <v>0</v>
      </c>
    </row>
    <row r="23400" spans="1:15" x14ac:dyDescent="0.25">
      <c r="A23400">
        <v>13</v>
      </c>
      <c r="B23400" t="s">
        <v>13637</v>
      </c>
      <c r="C23400" t="s">
        <v>13638</v>
      </c>
      <c r="D23400">
        <v>13108</v>
      </c>
      <c r="E23400" t="s">
        <v>847</v>
      </c>
      <c r="F23400" t="s">
        <v>13953</v>
      </c>
      <c r="G23400">
        <v>2014</v>
      </c>
      <c r="H23400" t="s">
        <v>14475</v>
      </c>
      <c r="I23400">
        <v>200103</v>
      </c>
      <c r="J23400" t="s">
        <v>13882</v>
      </c>
      <c r="K23400">
        <v>200103002</v>
      </c>
      <c r="L23400" t="s">
        <v>13883</v>
      </c>
      <c r="M23400" t="s">
        <v>13884</v>
      </c>
      <c r="N23400">
        <v>1</v>
      </c>
      <c r="O23400">
        <v>0</v>
      </c>
    </row>
    <row r="23401" spans="1:15" x14ac:dyDescent="0.25">
      <c r="A23401">
        <v>13</v>
      </c>
      <c r="B23401" t="s">
        <v>13637</v>
      </c>
      <c r="C23401" t="s">
        <v>13638</v>
      </c>
      <c r="D23401">
        <v>13108</v>
      </c>
      <c r="E23401" t="s">
        <v>847</v>
      </c>
      <c r="F23401" t="s">
        <v>13953</v>
      </c>
      <c r="G23401">
        <v>2014</v>
      </c>
      <c r="H23401" t="s">
        <v>14475</v>
      </c>
      <c r="I23401">
        <v>200103</v>
      </c>
      <c r="J23401" t="s">
        <v>13882</v>
      </c>
      <c r="K23401">
        <v>200103002</v>
      </c>
      <c r="L23401" t="s">
        <v>13883</v>
      </c>
      <c r="M23401" t="s">
        <v>13885</v>
      </c>
      <c r="N23401">
        <v>2</v>
      </c>
      <c r="O23401">
        <v>0</v>
      </c>
    </row>
    <row r="23402" spans="1:15" x14ac:dyDescent="0.25">
      <c r="A23402">
        <v>13</v>
      </c>
      <c r="B23402" t="s">
        <v>13637</v>
      </c>
      <c r="C23402" t="s">
        <v>13638</v>
      </c>
      <c r="D23402">
        <v>13108</v>
      </c>
      <c r="E23402" t="s">
        <v>847</v>
      </c>
      <c r="F23402" t="s">
        <v>13953</v>
      </c>
      <c r="G23402">
        <v>2014</v>
      </c>
      <c r="H23402" t="s">
        <v>14476</v>
      </c>
      <c r="I23402">
        <v>200103</v>
      </c>
      <c r="J23402" t="s">
        <v>13882</v>
      </c>
      <c r="K23402">
        <v>200103002</v>
      </c>
      <c r="L23402" t="s">
        <v>13883</v>
      </c>
      <c r="M23402" t="s">
        <v>13884</v>
      </c>
      <c r="N23402">
        <v>1</v>
      </c>
      <c r="O23402">
        <v>0</v>
      </c>
    </row>
    <row r="23403" spans="1:15" x14ac:dyDescent="0.25">
      <c r="A23403">
        <v>13</v>
      </c>
      <c r="B23403" t="s">
        <v>13637</v>
      </c>
      <c r="C23403" t="s">
        <v>13638</v>
      </c>
      <c r="D23403">
        <v>13108</v>
      </c>
      <c r="E23403" t="s">
        <v>847</v>
      </c>
      <c r="F23403" t="s">
        <v>13953</v>
      </c>
      <c r="G23403">
        <v>2014</v>
      </c>
      <c r="H23403" t="s">
        <v>14476</v>
      </c>
      <c r="I23403">
        <v>200103</v>
      </c>
      <c r="J23403" t="s">
        <v>13882</v>
      </c>
      <c r="K23403">
        <v>200103002</v>
      </c>
      <c r="L23403" t="s">
        <v>13883</v>
      </c>
      <c r="M23403" t="s">
        <v>13885</v>
      </c>
      <c r="N23403">
        <v>2</v>
      </c>
      <c r="O23403">
        <v>0</v>
      </c>
    </row>
    <row r="23404" spans="1:15" x14ac:dyDescent="0.25">
      <c r="A23404">
        <v>13</v>
      </c>
      <c r="B23404" t="s">
        <v>13637</v>
      </c>
      <c r="C23404" t="s">
        <v>13638</v>
      </c>
      <c r="D23404">
        <v>13108</v>
      </c>
      <c r="E23404" t="s">
        <v>847</v>
      </c>
      <c r="F23404" t="s">
        <v>13953</v>
      </c>
      <c r="G23404">
        <v>2014</v>
      </c>
      <c r="H23404" t="s">
        <v>14477</v>
      </c>
      <c r="I23404">
        <v>200103</v>
      </c>
      <c r="J23404" t="s">
        <v>13882</v>
      </c>
      <c r="K23404">
        <v>200103002</v>
      </c>
      <c r="L23404" t="s">
        <v>13883</v>
      </c>
      <c r="M23404" t="s">
        <v>13884</v>
      </c>
      <c r="N23404">
        <v>1</v>
      </c>
      <c r="O23404">
        <v>0</v>
      </c>
    </row>
    <row r="23405" spans="1:15" x14ac:dyDescent="0.25">
      <c r="A23405">
        <v>13</v>
      </c>
      <c r="B23405" t="s">
        <v>13637</v>
      </c>
      <c r="C23405" t="s">
        <v>13638</v>
      </c>
      <c r="D23405">
        <v>13108</v>
      </c>
      <c r="E23405" t="s">
        <v>847</v>
      </c>
      <c r="F23405" t="s">
        <v>13953</v>
      </c>
      <c r="G23405">
        <v>2014</v>
      </c>
      <c r="H23405" t="s">
        <v>14477</v>
      </c>
      <c r="I23405">
        <v>200103</v>
      </c>
      <c r="J23405" t="s">
        <v>13882</v>
      </c>
      <c r="K23405">
        <v>200103002</v>
      </c>
      <c r="L23405" t="s">
        <v>13883</v>
      </c>
      <c r="M23405" t="s">
        <v>13885</v>
      </c>
      <c r="N23405">
        <v>2</v>
      </c>
      <c r="O23405">
        <v>0</v>
      </c>
    </row>
    <row r="23406" spans="1:15" x14ac:dyDescent="0.25">
      <c r="A23406">
        <v>13</v>
      </c>
      <c r="B23406" t="s">
        <v>13637</v>
      </c>
      <c r="C23406" t="s">
        <v>13638</v>
      </c>
      <c r="D23406">
        <v>13108</v>
      </c>
      <c r="E23406" t="s">
        <v>847</v>
      </c>
      <c r="F23406" t="s">
        <v>13953</v>
      </c>
      <c r="G23406">
        <v>2014</v>
      </c>
      <c r="H23406" t="s">
        <v>14478</v>
      </c>
      <c r="I23406">
        <v>200103</v>
      </c>
      <c r="J23406" t="s">
        <v>13882</v>
      </c>
      <c r="K23406">
        <v>200103002</v>
      </c>
      <c r="L23406" t="s">
        <v>13883</v>
      </c>
      <c r="M23406" t="s">
        <v>13884</v>
      </c>
      <c r="N23406">
        <v>1</v>
      </c>
      <c r="O23406">
        <v>0</v>
      </c>
    </row>
    <row r="23407" spans="1:15" x14ac:dyDescent="0.25">
      <c r="A23407">
        <v>13</v>
      </c>
      <c r="B23407" t="s">
        <v>13637</v>
      </c>
      <c r="C23407" t="s">
        <v>13638</v>
      </c>
      <c r="D23407">
        <v>13108</v>
      </c>
      <c r="E23407" t="s">
        <v>847</v>
      </c>
      <c r="F23407" t="s">
        <v>13953</v>
      </c>
      <c r="G23407">
        <v>2014</v>
      </c>
      <c r="H23407" t="s">
        <v>14478</v>
      </c>
      <c r="I23407">
        <v>200103</v>
      </c>
      <c r="J23407" t="s">
        <v>13882</v>
      </c>
      <c r="K23407">
        <v>200103002</v>
      </c>
      <c r="L23407" t="s">
        <v>13883</v>
      </c>
      <c r="M23407" t="s">
        <v>13885</v>
      </c>
      <c r="N23407">
        <v>2</v>
      </c>
      <c r="O23407">
        <v>0</v>
      </c>
    </row>
    <row r="23408" spans="1:15" x14ac:dyDescent="0.25">
      <c r="A23408">
        <v>13</v>
      </c>
      <c r="B23408" t="s">
        <v>13637</v>
      </c>
      <c r="C23408" t="s">
        <v>13638</v>
      </c>
      <c r="D23408">
        <v>13108</v>
      </c>
      <c r="E23408" t="s">
        <v>847</v>
      </c>
      <c r="F23408" t="s">
        <v>13953</v>
      </c>
      <c r="G23408">
        <v>2014</v>
      </c>
      <c r="H23408" t="s">
        <v>14479</v>
      </c>
      <c r="I23408">
        <v>200103</v>
      </c>
      <c r="J23408" t="s">
        <v>13882</v>
      </c>
      <c r="K23408">
        <v>200103002</v>
      </c>
      <c r="L23408" t="s">
        <v>13883</v>
      </c>
      <c r="M23408" t="s">
        <v>13884</v>
      </c>
      <c r="N23408">
        <v>1</v>
      </c>
      <c r="O23408">
        <v>0</v>
      </c>
    </row>
    <row r="23409" spans="1:15" x14ac:dyDescent="0.25">
      <c r="A23409">
        <v>13</v>
      </c>
      <c r="B23409" t="s">
        <v>13637</v>
      </c>
      <c r="C23409" t="s">
        <v>13638</v>
      </c>
      <c r="D23409">
        <v>13108</v>
      </c>
      <c r="E23409" t="s">
        <v>847</v>
      </c>
      <c r="F23409" t="s">
        <v>13953</v>
      </c>
      <c r="G23409">
        <v>2014</v>
      </c>
      <c r="H23409" t="s">
        <v>14479</v>
      </c>
      <c r="I23409">
        <v>200103</v>
      </c>
      <c r="J23409" t="s">
        <v>13882</v>
      </c>
      <c r="K23409">
        <v>200103002</v>
      </c>
      <c r="L23409" t="s">
        <v>13883</v>
      </c>
      <c r="M23409" t="s">
        <v>13885</v>
      </c>
      <c r="N23409">
        <v>2</v>
      </c>
      <c r="O23409">
        <v>0</v>
      </c>
    </row>
    <row r="23410" spans="1:15" x14ac:dyDescent="0.25">
      <c r="A23410">
        <v>13</v>
      </c>
      <c r="B23410" t="s">
        <v>13637</v>
      </c>
      <c r="C23410" t="s">
        <v>13638</v>
      </c>
      <c r="D23410">
        <v>13108</v>
      </c>
      <c r="E23410" t="s">
        <v>847</v>
      </c>
      <c r="F23410" t="s">
        <v>13953</v>
      </c>
      <c r="G23410">
        <v>2014</v>
      </c>
      <c r="H23410" t="s">
        <v>14480</v>
      </c>
      <c r="I23410">
        <v>200103</v>
      </c>
      <c r="J23410" t="s">
        <v>13882</v>
      </c>
      <c r="K23410">
        <v>200103002</v>
      </c>
      <c r="L23410" t="s">
        <v>13883</v>
      </c>
      <c r="M23410" t="s">
        <v>13884</v>
      </c>
      <c r="N23410">
        <v>1</v>
      </c>
      <c r="O23410">
        <v>0</v>
      </c>
    </row>
    <row r="23411" spans="1:15" x14ac:dyDescent="0.25">
      <c r="A23411">
        <v>13</v>
      </c>
      <c r="B23411" t="s">
        <v>13637</v>
      </c>
      <c r="C23411" t="s">
        <v>13638</v>
      </c>
      <c r="D23411">
        <v>13108</v>
      </c>
      <c r="E23411" t="s">
        <v>847</v>
      </c>
      <c r="F23411" t="s">
        <v>13953</v>
      </c>
      <c r="G23411">
        <v>2014</v>
      </c>
      <c r="H23411" t="s">
        <v>14480</v>
      </c>
      <c r="I23411">
        <v>200103</v>
      </c>
      <c r="J23411" t="s">
        <v>13882</v>
      </c>
      <c r="K23411">
        <v>200103002</v>
      </c>
      <c r="L23411" t="s">
        <v>13883</v>
      </c>
      <c r="M23411" t="s">
        <v>13885</v>
      </c>
      <c r="N23411">
        <v>2</v>
      </c>
      <c r="O23411">
        <v>0</v>
      </c>
    </row>
    <row r="23412" spans="1:15" x14ac:dyDescent="0.25">
      <c r="A23412">
        <v>13</v>
      </c>
      <c r="B23412" t="s">
        <v>13637</v>
      </c>
      <c r="C23412" t="s">
        <v>13638</v>
      </c>
      <c r="D23412">
        <v>13108</v>
      </c>
      <c r="E23412" t="s">
        <v>847</v>
      </c>
      <c r="F23412" t="s">
        <v>13953</v>
      </c>
      <c r="G23412">
        <v>2014</v>
      </c>
      <c r="H23412" t="s">
        <v>14481</v>
      </c>
      <c r="I23412">
        <v>200103</v>
      </c>
      <c r="J23412" t="s">
        <v>13882</v>
      </c>
      <c r="K23412">
        <v>200103002</v>
      </c>
      <c r="L23412" t="s">
        <v>13883</v>
      </c>
      <c r="M23412" t="s">
        <v>13884</v>
      </c>
      <c r="N23412">
        <v>1</v>
      </c>
      <c r="O23412">
        <v>0</v>
      </c>
    </row>
    <row r="23413" spans="1:15" x14ac:dyDescent="0.25">
      <c r="A23413">
        <v>13</v>
      </c>
      <c r="B23413" t="s">
        <v>13637</v>
      </c>
      <c r="C23413" t="s">
        <v>13638</v>
      </c>
      <c r="D23413">
        <v>13108</v>
      </c>
      <c r="E23413" t="s">
        <v>847</v>
      </c>
      <c r="F23413" t="s">
        <v>13953</v>
      </c>
      <c r="G23413">
        <v>2014</v>
      </c>
      <c r="H23413" t="s">
        <v>14481</v>
      </c>
      <c r="I23413">
        <v>200103</v>
      </c>
      <c r="J23413" t="s">
        <v>13882</v>
      </c>
      <c r="K23413">
        <v>200103002</v>
      </c>
      <c r="L23413" t="s">
        <v>13883</v>
      </c>
      <c r="M23413" t="s">
        <v>13885</v>
      </c>
      <c r="N23413">
        <v>2</v>
      </c>
      <c r="O23413">
        <v>0</v>
      </c>
    </row>
    <row r="23414" spans="1:15" x14ac:dyDescent="0.25">
      <c r="A23414">
        <v>13</v>
      </c>
      <c r="B23414" t="s">
        <v>13637</v>
      </c>
      <c r="C23414" t="s">
        <v>13638</v>
      </c>
      <c r="D23414">
        <v>13108</v>
      </c>
      <c r="E23414" t="s">
        <v>847</v>
      </c>
      <c r="F23414" t="s">
        <v>13953</v>
      </c>
      <c r="G23414">
        <v>2014</v>
      </c>
      <c r="H23414" t="s">
        <v>14482</v>
      </c>
      <c r="I23414">
        <v>200103</v>
      </c>
      <c r="J23414" t="s">
        <v>13882</v>
      </c>
      <c r="K23414">
        <v>200103002</v>
      </c>
      <c r="L23414" t="s">
        <v>13883</v>
      </c>
      <c r="M23414" t="s">
        <v>13884</v>
      </c>
      <c r="N23414">
        <v>1</v>
      </c>
      <c r="O23414">
        <v>0</v>
      </c>
    </row>
    <row r="23415" spans="1:15" x14ac:dyDescent="0.25">
      <c r="A23415">
        <v>13</v>
      </c>
      <c r="B23415" t="s">
        <v>13637</v>
      </c>
      <c r="C23415" t="s">
        <v>13638</v>
      </c>
      <c r="D23415">
        <v>13108</v>
      </c>
      <c r="E23415" t="s">
        <v>847</v>
      </c>
      <c r="F23415" t="s">
        <v>13953</v>
      </c>
      <c r="G23415">
        <v>2014</v>
      </c>
      <c r="H23415" t="s">
        <v>14482</v>
      </c>
      <c r="I23415">
        <v>200103</v>
      </c>
      <c r="J23415" t="s">
        <v>13882</v>
      </c>
      <c r="K23415">
        <v>200103002</v>
      </c>
      <c r="L23415" t="s">
        <v>13883</v>
      </c>
      <c r="M23415" t="s">
        <v>13885</v>
      </c>
      <c r="N23415">
        <v>2</v>
      </c>
      <c r="O23415">
        <v>0</v>
      </c>
    </row>
    <row r="23416" spans="1:15" x14ac:dyDescent="0.25">
      <c r="A23416">
        <v>13</v>
      </c>
      <c r="B23416" t="s">
        <v>13637</v>
      </c>
      <c r="C23416" t="s">
        <v>13638</v>
      </c>
      <c r="D23416">
        <v>13108</v>
      </c>
      <c r="E23416" t="s">
        <v>847</v>
      </c>
      <c r="F23416" t="s">
        <v>13953</v>
      </c>
      <c r="G23416">
        <v>2014</v>
      </c>
      <c r="H23416" t="s">
        <v>13881</v>
      </c>
      <c r="I23416">
        <v>200103</v>
      </c>
      <c r="J23416" t="s">
        <v>13882</v>
      </c>
      <c r="K23416">
        <v>200103002</v>
      </c>
      <c r="L23416" t="s">
        <v>13883</v>
      </c>
      <c r="M23416" t="s">
        <v>13884</v>
      </c>
      <c r="N23416">
        <v>1</v>
      </c>
      <c r="O23416">
        <v>0</v>
      </c>
    </row>
    <row r="23417" spans="1:15" x14ac:dyDescent="0.25">
      <c r="A23417">
        <v>13</v>
      </c>
      <c r="B23417" t="s">
        <v>13637</v>
      </c>
      <c r="C23417" t="s">
        <v>13638</v>
      </c>
      <c r="D23417">
        <v>13108</v>
      </c>
      <c r="E23417" t="s">
        <v>847</v>
      </c>
      <c r="F23417" t="s">
        <v>13953</v>
      </c>
      <c r="G23417">
        <v>2014</v>
      </c>
      <c r="H23417" t="s">
        <v>13881</v>
      </c>
      <c r="I23417">
        <v>200103</v>
      </c>
      <c r="J23417" t="s">
        <v>13882</v>
      </c>
      <c r="K23417">
        <v>200103002</v>
      </c>
      <c r="L23417" t="s">
        <v>13883</v>
      </c>
      <c r="M23417" t="s">
        <v>13885</v>
      </c>
      <c r="N23417">
        <v>2</v>
      </c>
      <c r="O23417">
        <v>0</v>
      </c>
    </row>
    <row r="23418" spans="1:15" x14ac:dyDescent="0.25">
      <c r="A23418">
        <v>13</v>
      </c>
      <c r="B23418" t="s">
        <v>13637</v>
      </c>
      <c r="C23418" t="s">
        <v>13638</v>
      </c>
      <c r="D23418">
        <v>13302</v>
      </c>
      <c r="E23418" t="s">
        <v>1930</v>
      </c>
      <c r="F23418" t="s">
        <v>13954</v>
      </c>
      <c r="G23418">
        <v>2014</v>
      </c>
      <c r="H23418" t="s">
        <v>14474</v>
      </c>
      <c r="I23418">
        <v>200103</v>
      </c>
      <c r="J23418" t="s">
        <v>13882</v>
      </c>
      <c r="K23418">
        <v>200103002</v>
      </c>
      <c r="L23418" t="s">
        <v>13883</v>
      </c>
      <c r="M23418" t="s">
        <v>13884</v>
      </c>
      <c r="N23418">
        <v>1</v>
      </c>
      <c r="O23418">
        <v>0</v>
      </c>
    </row>
    <row r="23419" spans="1:15" x14ac:dyDescent="0.25">
      <c r="A23419">
        <v>13</v>
      </c>
      <c r="B23419" t="s">
        <v>13637</v>
      </c>
      <c r="C23419" t="s">
        <v>13638</v>
      </c>
      <c r="D23419">
        <v>13302</v>
      </c>
      <c r="E23419" t="s">
        <v>1930</v>
      </c>
      <c r="F23419" t="s">
        <v>13954</v>
      </c>
      <c r="G23419">
        <v>2014</v>
      </c>
      <c r="H23419" t="s">
        <v>14474</v>
      </c>
      <c r="I23419">
        <v>200103</v>
      </c>
      <c r="J23419" t="s">
        <v>13882</v>
      </c>
      <c r="K23419">
        <v>200103002</v>
      </c>
      <c r="L23419" t="s">
        <v>13883</v>
      </c>
      <c r="M23419" t="s">
        <v>13885</v>
      </c>
      <c r="N23419">
        <v>2</v>
      </c>
      <c r="O23419">
        <v>0</v>
      </c>
    </row>
    <row r="23420" spans="1:15" x14ac:dyDescent="0.25">
      <c r="A23420">
        <v>13</v>
      </c>
      <c r="B23420" t="s">
        <v>13637</v>
      </c>
      <c r="C23420" t="s">
        <v>13638</v>
      </c>
      <c r="D23420">
        <v>13302</v>
      </c>
      <c r="E23420" t="s">
        <v>1930</v>
      </c>
      <c r="F23420" t="s">
        <v>13954</v>
      </c>
      <c r="G23420">
        <v>2014</v>
      </c>
      <c r="H23420" t="s">
        <v>14475</v>
      </c>
      <c r="I23420">
        <v>200103</v>
      </c>
      <c r="J23420" t="s">
        <v>13882</v>
      </c>
      <c r="K23420">
        <v>200103002</v>
      </c>
      <c r="L23420" t="s">
        <v>13883</v>
      </c>
      <c r="M23420" t="s">
        <v>13884</v>
      </c>
      <c r="N23420">
        <v>1</v>
      </c>
      <c r="O23420">
        <v>0</v>
      </c>
    </row>
    <row r="23421" spans="1:15" x14ac:dyDescent="0.25">
      <c r="A23421">
        <v>13</v>
      </c>
      <c r="B23421" t="s">
        <v>13637</v>
      </c>
      <c r="C23421" t="s">
        <v>13638</v>
      </c>
      <c r="D23421">
        <v>13302</v>
      </c>
      <c r="E23421" t="s">
        <v>1930</v>
      </c>
      <c r="F23421" t="s">
        <v>13954</v>
      </c>
      <c r="G23421">
        <v>2014</v>
      </c>
      <c r="H23421" t="s">
        <v>14475</v>
      </c>
      <c r="I23421">
        <v>200103</v>
      </c>
      <c r="J23421" t="s">
        <v>13882</v>
      </c>
      <c r="K23421">
        <v>200103002</v>
      </c>
      <c r="L23421" t="s">
        <v>13883</v>
      </c>
      <c r="M23421" t="s">
        <v>13885</v>
      </c>
      <c r="N23421">
        <v>2</v>
      </c>
      <c r="O23421">
        <v>0</v>
      </c>
    </row>
    <row r="23422" spans="1:15" x14ac:dyDescent="0.25">
      <c r="A23422">
        <v>13</v>
      </c>
      <c r="B23422" t="s">
        <v>13637</v>
      </c>
      <c r="C23422" t="s">
        <v>13638</v>
      </c>
      <c r="D23422">
        <v>13302</v>
      </c>
      <c r="E23422" t="s">
        <v>1930</v>
      </c>
      <c r="F23422" t="s">
        <v>13954</v>
      </c>
      <c r="G23422">
        <v>2014</v>
      </c>
      <c r="H23422" t="s">
        <v>14476</v>
      </c>
      <c r="I23422">
        <v>200103</v>
      </c>
      <c r="J23422" t="s">
        <v>13882</v>
      </c>
      <c r="K23422">
        <v>200103002</v>
      </c>
      <c r="L23422" t="s">
        <v>13883</v>
      </c>
      <c r="M23422" t="s">
        <v>13884</v>
      </c>
      <c r="N23422">
        <v>1</v>
      </c>
      <c r="O23422">
        <v>0</v>
      </c>
    </row>
    <row r="23423" spans="1:15" x14ac:dyDescent="0.25">
      <c r="A23423">
        <v>13</v>
      </c>
      <c r="B23423" t="s">
        <v>13637</v>
      </c>
      <c r="C23423" t="s">
        <v>13638</v>
      </c>
      <c r="D23423">
        <v>13302</v>
      </c>
      <c r="E23423" t="s">
        <v>1930</v>
      </c>
      <c r="F23423" t="s">
        <v>13954</v>
      </c>
      <c r="G23423">
        <v>2014</v>
      </c>
      <c r="H23423" t="s">
        <v>14476</v>
      </c>
      <c r="I23423">
        <v>200103</v>
      </c>
      <c r="J23423" t="s">
        <v>13882</v>
      </c>
      <c r="K23423">
        <v>200103002</v>
      </c>
      <c r="L23423" t="s">
        <v>13883</v>
      </c>
      <c r="M23423" t="s">
        <v>13885</v>
      </c>
      <c r="N23423">
        <v>2</v>
      </c>
      <c r="O23423">
        <v>0</v>
      </c>
    </row>
    <row r="23424" spans="1:15" x14ac:dyDescent="0.25">
      <c r="A23424">
        <v>13</v>
      </c>
      <c r="B23424" t="s">
        <v>13637</v>
      </c>
      <c r="C23424" t="s">
        <v>13638</v>
      </c>
      <c r="D23424">
        <v>13302</v>
      </c>
      <c r="E23424" t="s">
        <v>1930</v>
      </c>
      <c r="F23424" t="s">
        <v>13954</v>
      </c>
      <c r="G23424">
        <v>2014</v>
      </c>
      <c r="H23424" t="s">
        <v>14477</v>
      </c>
      <c r="I23424">
        <v>200103</v>
      </c>
      <c r="J23424" t="s">
        <v>13882</v>
      </c>
      <c r="K23424">
        <v>200103002</v>
      </c>
      <c r="L23424" t="s">
        <v>13883</v>
      </c>
      <c r="M23424" t="s">
        <v>13884</v>
      </c>
      <c r="N23424">
        <v>1</v>
      </c>
      <c r="O23424">
        <v>0</v>
      </c>
    </row>
    <row r="23425" spans="1:15" x14ac:dyDescent="0.25">
      <c r="A23425">
        <v>13</v>
      </c>
      <c r="B23425" t="s">
        <v>13637</v>
      </c>
      <c r="C23425" t="s">
        <v>13638</v>
      </c>
      <c r="D23425">
        <v>13302</v>
      </c>
      <c r="E23425" t="s">
        <v>1930</v>
      </c>
      <c r="F23425" t="s">
        <v>13954</v>
      </c>
      <c r="G23425">
        <v>2014</v>
      </c>
      <c r="H23425" t="s">
        <v>14477</v>
      </c>
      <c r="I23425">
        <v>200103</v>
      </c>
      <c r="J23425" t="s">
        <v>13882</v>
      </c>
      <c r="K23425">
        <v>200103002</v>
      </c>
      <c r="L23425" t="s">
        <v>13883</v>
      </c>
      <c r="M23425" t="s">
        <v>13885</v>
      </c>
      <c r="N23425">
        <v>2</v>
      </c>
      <c r="O23425">
        <v>0</v>
      </c>
    </row>
    <row r="23426" spans="1:15" x14ac:dyDescent="0.25">
      <c r="A23426">
        <v>13</v>
      </c>
      <c r="B23426" t="s">
        <v>13637</v>
      </c>
      <c r="C23426" t="s">
        <v>13638</v>
      </c>
      <c r="D23426">
        <v>13302</v>
      </c>
      <c r="E23426" t="s">
        <v>1930</v>
      </c>
      <c r="F23426" t="s">
        <v>13954</v>
      </c>
      <c r="G23426">
        <v>2014</v>
      </c>
      <c r="H23426" t="s">
        <v>14478</v>
      </c>
      <c r="I23426">
        <v>200103</v>
      </c>
      <c r="J23426" t="s">
        <v>13882</v>
      </c>
      <c r="K23426">
        <v>200103002</v>
      </c>
      <c r="L23426" t="s">
        <v>13883</v>
      </c>
      <c r="M23426" t="s">
        <v>13884</v>
      </c>
      <c r="N23426">
        <v>1</v>
      </c>
      <c r="O23426">
        <v>0</v>
      </c>
    </row>
    <row r="23427" spans="1:15" x14ac:dyDescent="0.25">
      <c r="A23427">
        <v>13</v>
      </c>
      <c r="B23427" t="s">
        <v>13637</v>
      </c>
      <c r="C23427" t="s">
        <v>13638</v>
      </c>
      <c r="D23427">
        <v>13302</v>
      </c>
      <c r="E23427" t="s">
        <v>1930</v>
      </c>
      <c r="F23427" t="s">
        <v>13954</v>
      </c>
      <c r="G23427">
        <v>2014</v>
      </c>
      <c r="H23427" t="s">
        <v>14478</v>
      </c>
      <c r="I23427">
        <v>200103</v>
      </c>
      <c r="J23427" t="s">
        <v>13882</v>
      </c>
      <c r="K23427">
        <v>200103002</v>
      </c>
      <c r="L23427" t="s">
        <v>13883</v>
      </c>
      <c r="M23427" t="s">
        <v>13885</v>
      </c>
      <c r="N23427">
        <v>2</v>
      </c>
      <c r="O23427">
        <v>0</v>
      </c>
    </row>
    <row r="23428" spans="1:15" x14ac:dyDescent="0.25">
      <c r="A23428">
        <v>13</v>
      </c>
      <c r="B23428" t="s">
        <v>13637</v>
      </c>
      <c r="C23428" t="s">
        <v>13638</v>
      </c>
      <c r="D23428">
        <v>13302</v>
      </c>
      <c r="E23428" t="s">
        <v>1930</v>
      </c>
      <c r="F23428" t="s">
        <v>13954</v>
      </c>
      <c r="G23428">
        <v>2014</v>
      </c>
      <c r="H23428" t="s">
        <v>14479</v>
      </c>
      <c r="I23428">
        <v>200103</v>
      </c>
      <c r="J23428" t="s">
        <v>13882</v>
      </c>
      <c r="K23428">
        <v>200103002</v>
      </c>
      <c r="L23428" t="s">
        <v>13883</v>
      </c>
      <c r="M23428" t="s">
        <v>13884</v>
      </c>
      <c r="N23428">
        <v>1</v>
      </c>
      <c r="O23428">
        <v>0</v>
      </c>
    </row>
    <row r="23429" spans="1:15" x14ac:dyDescent="0.25">
      <c r="A23429">
        <v>13</v>
      </c>
      <c r="B23429" t="s">
        <v>13637</v>
      </c>
      <c r="C23429" t="s">
        <v>13638</v>
      </c>
      <c r="D23429">
        <v>13302</v>
      </c>
      <c r="E23429" t="s">
        <v>1930</v>
      </c>
      <c r="F23429" t="s">
        <v>13954</v>
      </c>
      <c r="G23429">
        <v>2014</v>
      </c>
      <c r="H23429" t="s">
        <v>14479</v>
      </c>
      <c r="I23429">
        <v>200103</v>
      </c>
      <c r="J23429" t="s">
        <v>13882</v>
      </c>
      <c r="K23429">
        <v>200103002</v>
      </c>
      <c r="L23429" t="s">
        <v>13883</v>
      </c>
      <c r="M23429" t="s">
        <v>13885</v>
      </c>
      <c r="N23429">
        <v>2</v>
      </c>
      <c r="O23429">
        <v>0</v>
      </c>
    </row>
    <row r="23430" spans="1:15" x14ac:dyDescent="0.25">
      <c r="A23430">
        <v>13</v>
      </c>
      <c r="B23430" t="s">
        <v>13637</v>
      </c>
      <c r="C23430" t="s">
        <v>13638</v>
      </c>
      <c r="D23430">
        <v>13302</v>
      </c>
      <c r="E23430" t="s">
        <v>1930</v>
      </c>
      <c r="F23430" t="s">
        <v>13954</v>
      </c>
      <c r="G23430">
        <v>2014</v>
      </c>
      <c r="H23430" t="s">
        <v>14480</v>
      </c>
      <c r="I23430">
        <v>200103</v>
      </c>
      <c r="J23430" t="s">
        <v>13882</v>
      </c>
      <c r="K23430">
        <v>200103002</v>
      </c>
      <c r="L23430" t="s">
        <v>13883</v>
      </c>
      <c r="M23430" t="s">
        <v>13884</v>
      </c>
      <c r="N23430">
        <v>1</v>
      </c>
      <c r="O23430">
        <v>0</v>
      </c>
    </row>
    <row r="23431" spans="1:15" x14ac:dyDescent="0.25">
      <c r="A23431">
        <v>13</v>
      </c>
      <c r="B23431" t="s">
        <v>13637</v>
      </c>
      <c r="C23431" t="s">
        <v>13638</v>
      </c>
      <c r="D23431">
        <v>13302</v>
      </c>
      <c r="E23431" t="s">
        <v>1930</v>
      </c>
      <c r="F23431" t="s">
        <v>13954</v>
      </c>
      <c r="G23431">
        <v>2014</v>
      </c>
      <c r="H23431" t="s">
        <v>14480</v>
      </c>
      <c r="I23431">
        <v>200103</v>
      </c>
      <c r="J23431" t="s">
        <v>13882</v>
      </c>
      <c r="K23431">
        <v>200103002</v>
      </c>
      <c r="L23431" t="s">
        <v>13883</v>
      </c>
      <c r="M23431" t="s">
        <v>13885</v>
      </c>
      <c r="N23431">
        <v>2</v>
      </c>
      <c r="O23431">
        <v>0</v>
      </c>
    </row>
    <row r="23432" spans="1:15" x14ac:dyDescent="0.25">
      <c r="A23432">
        <v>13</v>
      </c>
      <c r="B23432" t="s">
        <v>13637</v>
      </c>
      <c r="C23432" t="s">
        <v>13638</v>
      </c>
      <c r="D23432">
        <v>13302</v>
      </c>
      <c r="E23432" t="s">
        <v>1930</v>
      </c>
      <c r="F23432" t="s">
        <v>13954</v>
      </c>
      <c r="G23432">
        <v>2014</v>
      </c>
      <c r="H23432" t="s">
        <v>14481</v>
      </c>
      <c r="I23432">
        <v>200103</v>
      </c>
      <c r="J23432" t="s">
        <v>13882</v>
      </c>
      <c r="K23432">
        <v>200103002</v>
      </c>
      <c r="L23432" t="s">
        <v>13883</v>
      </c>
      <c r="M23432" t="s">
        <v>13884</v>
      </c>
      <c r="N23432">
        <v>1</v>
      </c>
      <c r="O23432">
        <v>0</v>
      </c>
    </row>
    <row r="23433" spans="1:15" x14ac:dyDescent="0.25">
      <c r="A23433">
        <v>13</v>
      </c>
      <c r="B23433" t="s">
        <v>13637</v>
      </c>
      <c r="C23433" t="s">
        <v>13638</v>
      </c>
      <c r="D23433">
        <v>13302</v>
      </c>
      <c r="E23433" t="s">
        <v>1930</v>
      </c>
      <c r="F23433" t="s">
        <v>13954</v>
      </c>
      <c r="G23433">
        <v>2014</v>
      </c>
      <c r="H23433" t="s">
        <v>14481</v>
      </c>
      <c r="I23433">
        <v>200103</v>
      </c>
      <c r="J23433" t="s">
        <v>13882</v>
      </c>
      <c r="K23433">
        <v>200103002</v>
      </c>
      <c r="L23433" t="s">
        <v>13883</v>
      </c>
      <c r="M23433" t="s">
        <v>13885</v>
      </c>
      <c r="N23433">
        <v>2</v>
      </c>
      <c r="O23433">
        <v>0</v>
      </c>
    </row>
    <row r="23434" spans="1:15" x14ac:dyDescent="0.25">
      <c r="A23434">
        <v>13</v>
      </c>
      <c r="B23434" t="s">
        <v>13637</v>
      </c>
      <c r="C23434" t="s">
        <v>13638</v>
      </c>
      <c r="D23434">
        <v>13302</v>
      </c>
      <c r="E23434" t="s">
        <v>1930</v>
      </c>
      <c r="F23434" t="s">
        <v>13954</v>
      </c>
      <c r="G23434">
        <v>2014</v>
      </c>
      <c r="H23434" t="s">
        <v>14482</v>
      </c>
      <c r="I23434">
        <v>200103</v>
      </c>
      <c r="J23434" t="s">
        <v>13882</v>
      </c>
      <c r="K23434">
        <v>200103002</v>
      </c>
      <c r="L23434" t="s">
        <v>13883</v>
      </c>
      <c r="M23434" t="s">
        <v>13884</v>
      </c>
      <c r="N23434">
        <v>1</v>
      </c>
      <c r="O23434">
        <v>0</v>
      </c>
    </row>
    <row r="23435" spans="1:15" x14ac:dyDescent="0.25">
      <c r="A23435">
        <v>13</v>
      </c>
      <c r="B23435" t="s">
        <v>13637</v>
      </c>
      <c r="C23435" t="s">
        <v>13638</v>
      </c>
      <c r="D23435">
        <v>13302</v>
      </c>
      <c r="E23435" t="s">
        <v>1930</v>
      </c>
      <c r="F23435" t="s">
        <v>13954</v>
      </c>
      <c r="G23435">
        <v>2014</v>
      </c>
      <c r="H23435" t="s">
        <v>13881</v>
      </c>
      <c r="I23435">
        <v>200103</v>
      </c>
      <c r="J23435" t="s">
        <v>13882</v>
      </c>
      <c r="K23435">
        <v>200103002</v>
      </c>
      <c r="L23435" t="s">
        <v>13883</v>
      </c>
      <c r="M23435" t="s">
        <v>13884</v>
      </c>
      <c r="N23435">
        <v>1</v>
      </c>
      <c r="O23435">
        <v>0</v>
      </c>
    </row>
    <row r="23436" spans="1:15" x14ac:dyDescent="0.25">
      <c r="A23436">
        <v>13</v>
      </c>
      <c r="B23436" t="s">
        <v>13637</v>
      </c>
      <c r="C23436" t="s">
        <v>13638</v>
      </c>
      <c r="D23436">
        <v>13302</v>
      </c>
      <c r="E23436" t="s">
        <v>1930</v>
      </c>
      <c r="F23436" t="s">
        <v>13954</v>
      </c>
      <c r="G23436">
        <v>2014</v>
      </c>
      <c r="H23436" t="s">
        <v>14482</v>
      </c>
      <c r="I23436">
        <v>200103</v>
      </c>
      <c r="J23436" t="s">
        <v>13882</v>
      </c>
      <c r="K23436">
        <v>200103002</v>
      </c>
      <c r="L23436" t="s">
        <v>13883</v>
      </c>
      <c r="M23436" t="s">
        <v>13885</v>
      </c>
      <c r="N23436">
        <v>2</v>
      </c>
      <c r="O23436">
        <v>0</v>
      </c>
    </row>
    <row r="23437" spans="1:15" x14ac:dyDescent="0.25">
      <c r="A23437">
        <v>13</v>
      </c>
      <c r="B23437" t="s">
        <v>13637</v>
      </c>
      <c r="C23437" t="s">
        <v>13638</v>
      </c>
      <c r="D23437">
        <v>13302</v>
      </c>
      <c r="E23437" t="s">
        <v>1930</v>
      </c>
      <c r="F23437" t="s">
        <v>13954</v>
      </c>
      <c r="G23437">
        <v>2014</v>
      </c>
      <c r="H23437" t="s">
        <v>13881</v>
      </c>
      <c r="I23437">
        <v>200103</v>
      </c>
      <c r="J23437" t="s">
        <v>13882</v>
      </c>
      <c r="K23437">
        <v>200103002</v>
      </c>
      <c r="L23437" t="s">
        <v>13883</v>
      </c>
      <c r="M23437" t="s">
        <v>13885</v>
      </c>
      <c r="N23437">
        <v>2</v>
      </c>
      <c r="O23437">
        <v>0</v>
      </c>
    </row>
    <row r="23438" spans="1:15" x14ac:dyDescent="0.25">
      <c r="A23438">
        <v>13</v>
      </c>
      <c r="B23438" t="s">
        <v>13637</v>
      </c>
      <c r="C23438" t="s">
        <v>13638</v>
      </c>
      <c r="D23438">
        <v>13302</v>
      </c>
      <c r="E23438" t="s">
        <v>1930</v>
      </c>
      <c r="F23438" t="s">
        <v>13955</v>
      </c>
      <c r="G23438">
        <v>2014</v>
      </c>
      <c r="H23438" t="s">
        <v>14474</v>
      </c>
      <c r="I23438">
        <v>200103</v>
      </c>
      <c r="J23438" t="s">
        <v>13882</v>
      </c>
      <c r="K23438">
        <v>200103002</v>
      </c>
      <c r="L23438" t="s">
        <v>13883</v>
      </c>
      <c r="M23438" t="s">
        <v>13884</v>
      </c>
      <c r="N23438">
        <v>1</v>
      </c>
      <c r="O23438">
        <v>0</v>
      </c>
    </row>
    <row r="23439" spans="1:15" x14ac:dyDescent="0.25">
      <c r="A23439">
        <v>13</v>
      </c>
      <c r="B23439" t="s">
        <v>13637</v>
      </c>
      <c r="C23439" t="s">
        <v>13638</v>
      </c>
      <c r="D23439">
        <v>13302</v>
      </c>
      <c r="E23439" t="s">
        <v>1930</v>
      </c>
      <c r="F23439" t="s">
        <v>13955</v>
      </c>
      <c r="G23439">
        <v>2014</v>
      </c>
      <c r="H23439" t="s">
        <v>14474</v>
      </c>
      <c r="I23439">
        <v>200103</v>
      </c>
      <c r="J23439" t="s">
        <v>13882</v>
      </c>
      <c r="K23439">
        <v>200103002</v>
      </c>
      <c r="L23439" t="s">
        <v>13883</v>
      </c>
      <c r="M23439" t="s">
        <v>13885</v>
      </c>
      <c r="N23439">
        <v>2</v>
      </c>
      <c r="O23439">
        <v>0</v>
      </c>
    </row>
    <row r="23440" spans="1:15" x14ac:dyDescent="0.25">
      <c r="A23440">
        <v>13</v>
      </c>
      <c r="B23440" t="s">
        <v>13637</v>
      </c>
      <c r="C23440" t="s">
        <v>13638</v>
      </c>
      <c r="D23440">
        <v>13302</v>
      </c>
      <c r="E23440" t="s">
        <v>1930</v>
      </c>
      <c r="F23440" t="s">
        <v>13955</v>
      </c>
      <c r="G23440">
        <v>2014</v>
      </c>
      <c r="H23440" t="s">
        <v>14475</v>
      </c>
      <c r="I23440">
        <v>200103</v>
      </c>
      <c r="J23440" t="s">
        <v>13882</v>
      </c>
      <c r="K23440">
        <v>200103002</v>
      </c>
      <c r="L23440" t="s">
        <v>13883</v>
      </c>
      <c r="M23440" t="s">
        <v>13884</v>
      </c>
      <c r="N23440">
        <v>1</v>
      </c>
      <c r="O23440">
        <v>0</v>
      </c>
    </row>
    <row r="23441" spans="1:15" x14ac:dyDescent="0.25">
      <c r="A23441">
        <v>13</v>
      </c>
      <c r="B23441" t="s">
        <v>13637</v>
      </c>
      <c r="C23441" t="s">
        <v>13638</v>
      </c>
      <c r="D23441">
        <v>13302</v>
      </c>
      <c r="E23441" t="s">
        <v>1930</v>
      </c>
      <c r="F23441" t="s">
        <v>13955</v>
      </c>
      <c r="G23441">
        <v>2014</v>
      </c>
      <c r="H23441" t="s">
        <v>14475</v>
      </c>
      <c r="I23441">
        <v>200103</v>
      </c>
      <c r="J23441" t="s">
        <v>13882</v>
      </c>
      <c r="K23441">
        <v>200103002</v>
      </c>
      <c r="L23441" t="s">
        <v>13883</v>
      </c>
      <c r="M23441" t="s">
        <v>13885</v>
      </c>
      <c r="N23441">
        <v>2</v>
      </c>
      <c r="O23441">
        <v>0</v>
      </c>
    </row>
    <row r="23442" spans="1:15" x14ac:dyDescent="0.25">
      <c r="A23442">
        <v>13</v>
      </c>
      <c r="B23442" t="s">
        <v>13637</v>
      </c>
      <c r="C23442" t="s">
        <v>13638</v>
      </c>
      <c r="D23442">
        <v>13302</v>
      </c>
      <c r="E23442" t="s">
        <v>1930</v>
      </c>
      <c r="F23442" t="s">
        <v>13955</v>
      </c>
      <c r="G23442">
        <v>2014</v>
      </c>
      <c r="H23442" t="s">
        <v>14476</v>
      </c>
      <c r="I23442">
        <v>200103</v>
      </c>
      <c r="J23442" t="s">
        <v>13882</v>
      </c>
      <c r="K23442">
        <v>200103002</v>
      </c>
      <c r="L23442" t="s">
        <v>13883</v>
      </c>
      <c r="M23442" t="s">
        <v>13884</v>
      </c>
      <c r="N23442">
        <v>1</v>
      </c>
      <c r="O23442">
        <v>0</v>
      </c>
    </row>
    <row r="23443" spans="1:15" x14ac:dyDescent="0.25">
      <c r="A23443">
        <v>13</v>
      </c>
      <c r="B23443" t="s">
        <v>13637</v>
      </c>
      <c r="C23443" t="s">
        <v>13638</v>
      </c>
      <c r="D23443">
        <v>13302</v>
      </c>
      <c r="E23443" t="s">
        <v>1930</v>
      </c>
      <c r="F23443" t="s">
        <v>13955</v>
      </c>
      <c r="G23443">
        <v>2014</v>
      </c>
      <c r="H23443" t="s">
        <v>14476</v>
      </c>
      <c r="I23443">
        <v>200103</v>
      </c>
      <c r="J23443" t="s">
        <v>13882</v>
      </c>
      <c r="K23443">
        <v>200103002</v>
      </c>
      <c r="L23443" t="s">
        <v>13883</v>
      </c>
      <c r="M23443" t="s">
        <v>13885</v>
      </c>
      <c r="N23443">
        <v>2</v>
      </c>
      <c r="O23443">
        <v>0</v>
      </c>
    </row>
    <row r="23444" spans="1:15" x14ac:dyDescent="0.25">
      <c r="A23444">
        <v>13</v>
      </c>
      <c r="B23444" t="s">
        <v>13637</v>
      </c>
      <c r="C23444" t="s">
        <v>13638</v>
      </c>
      <c r="D23444">
        <v>13302</v>
      </c>
      <c r="E23444" t="s">
        <v>1930</v>
      </c>
      <c r="F23444" t="s">
        <v>13955</v>
      </c>
      <c r="G23444">
        <v>2014</v>
      </c>
      <c r="H23444" t="s">
        <v>14477</v>
      </c>
      <c r="I23444">
        <v>200103</v>
      </c>
      <c r="J23444" t="s">
        <v>13882</v>
      </c>
      <c r="K23444">
        <v>200103002</v>
      </c>
      <c r="L23444" t="s">
        <v>13883</v>
      </c>
      <c r="M23444" t="s">
        <v>13884</v>
      </c>
      <c r="N23444">
        <v>1</v>
      </c>
      <c r="O23444">
        <v>0</v>
      </c>
    </row>
    <row r="23445" spans="1:15" x14ac:dyDescent="0.25">
      <c r="A23445">
        <v>13</v>
      </c>
      <c r="B23445" t="s">
        <v>13637</v>
      </c>
      <c r="C23445" t="s">
        <v>13638</v>
      </c>
      <c r="D23445">
        <v>13302</v>
      </c>
      <c r="E23445" t="s">
        <v>1930</v>
      </c>
      <c r="F23445" t="s">
        <v>13955</v>
      </c>
      <c r="G23445">
        <v>2014</v>
      </c>
      <c r="H23445" t="s">
        <v>14477</v>
      </c>
      <c r="I23445">
        <v>200103</v>
      </c>
      <c r="J23445" t="s">
        <v>13882</v>
      </c>
      <c r="K23445">
        <v>200103002</v>
      </c>
      <c r="L23445" t="s">
        <v>13883</v>
      </c>
      <c r="M23445" t="s">
        <v>13885</v>
      </c>
      <c r="N23445">
        <v>2</v>
      </c>
      <c r="O23445">
        <v>0</v>
      </c>
    </row>
    <row r="23446" spans="1:15" x14ac:dyDescent="0.25">
      <c r="A23446">
        <v>13</v>
      </c>
      <c r="B23446" t="s">
        <v>13637</v>
      </c>
      <c r="C23446" t="s">
        <v>13638</v>
      </c>
      <c r="D23446">
        <v>13302</v>
      </c>
      <c r="E23446" t="s">
        <v>1930</v>
      </c>
      <c r="F23446" t="s">
        <v>13955</v>
      </c>
      <c r="G23446">
        <v>2014</v>
      </c>
      <c r="H23446" t="s">
        <v>14478</v>
      </c>
      <c r="I23446">
        <v>200103</v>
      </c>
      <c r="J23446" t="s">
        <v>13882</v>
      </c>
      <c r="K23446">
        <v>200103002</v>
      </c>
      <c r="L23446" t="s">
        <v>13883</v>
      </c>
      <c r="M23446" t="s">
        <v>13884</v>
      </c>
      <c r="N23446">
        <v>1</v>
      </c>
      <c r="O23446">
        <v>0</v>
      </c>
    </row>
    <row r="23447" spans="1:15" x14ac:dyDescent="0.25">
      <c r="A23447">
        <v>13</v>
      </c>
      <c r="B23447" t="s">
        <v>13637</v>
      </c>
      <c r="C23447" t="s">
        <v>13638</v>
      </c>
      <c r="D23447">
        <v>13302</v>
      </c>
      <c r="E23447" t="s">
        <v>1930</v>
      </c>
      <c r="F23447" t="s">
        <v>13955</v>
      </c>
      <c r="G23447">
        <v>2014</v>
      </c>
      <c r="H23447" t="s">
        <v>14478</v>
      </c>
      <c r="I23447">
        <v>200103</v>
      </c>
      <c r="J23447" t="s">
        <v>13882</v>
      </c>
      <c r="K23447">
        <v>200103002</v>
      </c>
      <c r="L23447" t="s">
        <v>13883</v>
      </c>
      <c r="M23447" t="s">
        <v>13885</v>
      </c>
      <c r="N23447">
        <v>2</v>
      </c>
      <c r="O23447">
        <v>0</v>
      </c>
    </row>
    <row r="23448" spans="1:15" x14ac:dyDescent="0.25">
      <c r="A23448">
        <v>13</v>
      </c>
      <c r="B23448" t="s">
        <v>13637</v>
      </c>
      <c r="C23448" t="s">
        <v>13638</v>
      </c>
      <c r="D23448">
        <v>13302</v>
      </c>
      <c r="E23448" t="s">
        <v>1930</v>
      </c>
      <c r="F23448" t="s">
        <v>13955</v>
      </c>
      <c r="G23448">
        <v>2014</v>
      </c>
      <c r="H23448" t="s">
        <v>14479</v>
      </c>
      <c r="I23448">
        <v>200103</v>
      </c>
      <c r="J23448" t="s">
        <v>13882</v>
      </c>
      <c r="K23448">
        <v>200103002</v>
      </c>
      <c r="L23448" t="s">
        <v>13883</v>
      </c>
      <c r="M23448" t="s">
        <v>13884</v>
      </c>
      <c r="N23448">
        <v>1</v>
      </c>
      <c r="O23448">
        <v>0</v>
      </c>
    </row>
    <row r="23449" spans="1:15" x14ac:dyDescent="0.25">
      <c r="A23449">
        <v>13</v>
      </c>
      <c r="B23449" t="s">
        <v>13637</v>
      </c>
      <c r="C23449" t="s">
        <v>13638</v>
      </c>
      <c r="D23449">
        <v>13302</v>
      </c>
      <c r="E23449" t="s">
        <v>1930</v>
      </c>
      <c r="F23449" t="s">
        <v>13955</v>
      </c>
      <c r="G23449">
        <v>2014</v>
      </c>
      <c r="H23449" t="s">
        <v>14479</v>
      </c>
      <c r="I23449">
        <v>200103</v>
      </c>
      <c r="J23449" t="s">
        <v>13882</v>
      </c>
      <c r="K23449">
        <v>200103002</v>
      </c>
      <c r="L23449" t="s">
        <v>13883</v>
      </c>
      <c r="M23449" t="s">
        <v>13885</v>
      </c>
      <c r="N23449">
        <v>2</v>
      </c>
      <c r="O23449">
        <v>0</v>
      </c>
    </row>
    <row r="23450" spans="1:15" x14ac:dyDescent="0.25">
      <c r="A23450">
        <v>13</v>
      </c>
      <c r="B23450" t="s">
        <v>13637</v>
      </c>
      <c r="C23450" t="s">
        <v>13638</v>
      </c>
      <c r="D23450">
        <v>13302</v>
      </c>
      <c r="E23450" t="s">
        <v>1930</v>
      </c>
      <c r="F23450" t="s">
        <v>13955</v>
      </c>
      <c r="G23450">
        <v>2014</v>
      </c>
      <c r="H23450" t="s">
        <v>14480</v>
      </c>
      <c r="I23450">
        <v>200103</v>
      </c>
      <c r="J23450" t="s">
        <v>13882</v>
      </c>
      <c r="K23450">
        <v>200103002</v>
      </c>
      <c r="L23450" t="s">
        <v>13883</v>
      </c>
      <c r="M23450" t="s">
        <v>13884</v>
      </c>
      <c r="N23450">
        <v>1</v>
      </c>
      <c r="O23450">
        <v>0</v>
      </c>
    </row>
    <row r="23451" spans="1:15" x14ac:dyDescent="0.25">
      <c r="A23451">
        <v>13</v>
      </c>
      <c r="B23451" t="s">
        <v>13637</v>
      </c>
      <c r="C23451" t="s">
        <v>13638</v>
      </c>
      <c r="D23451">
        <v>13302</v>
      </c>
      <c r="E23451" t="s">
        <v>1930</v>
      </c>
      <c r="F23451" t="s">
        <v>13955</v>
      </c>
      <c r="G23451">
        <v>2014</v>
      </c>
      <c r="H23451" t="s">
        <v>14480</v>
      </c>
      <c r="I23451">
        <v>200103</v>
      </c>
      <c r="J23451" t="s">
        <v>13882</v>
      </c>
      <c r="K23451">
        <v>200103002</v>
      </c>
      <c r="L23451" t="s">
        <v>13883</v>
      </c>
      <c r="M23451" t="s">
        <v>13885</v>
      </c>
      <c r="N23451">
        <v>2</v>
      </c>
      <c r="O23451">
        <v>0</v>
      </c>
    </row>
    <row r="23452" spans="1:15" x14ac:dyDescent="0.25">
      <c r="A23452">
        <v>13</v>
      </c>
      <c r="B23452" t="s">
        <v>13637</v>
      </c>
      <c r="C23452" t="s">
        <v>13638</v>
      </c>
      <c r="D23452">
        <v>13302</v>
      </c>
      <c r="E23452" t="s">
        <v>1930</v>
      </c>
      <c r="F23452" t="s">
        <v>13955</v>
      </c>
      <c r="G23452">
        <v>2014</v>
      </c>
      <c r="H23452" t="s">
        <v>14481</v>
      </c>
      <c r="I23452">
        <v>200103</v>
      </c>
      <c r="J23452" t="s">
        <v>13882</v>
      </c>
      <c r="K23452">
        <v>200103002</v>
      </c>
      <c r="L23452" t="s">
        <v>13883</v>
      </c>
      <c r="M23452" t="s">
        <v>13884</v>
      </c>
      <c r="N23452">
        <v>1</v>
      </c>
      <c r="O23452">
        <v>0</v>
      </c>
    </row>
    <row r="23453" spans="1:15" x14ac:dyDescent="0.25">
      <c r="A23453">
        <v>13</v>
      </c>
      <c r="B23453" t="s">
        <v>13637</v>
      </c>
      <c r="C23453" t="s">
        <v>13638</v>
      </c>
      <c r="D23453">
        <v>13302</v>
      </c>
      <c r="E23453" t="s">
        <v>1930</v>
      </c>
      <c r="F23453" t="s">
        <v>13955</v>
      </c>
      <c r="G23453">
        <v>2014</v>
      </c>
      <c r="H23453" t="s">
        <v>14481</v>
      </c>
      <c r="I23453">
        <v>200103</v>
      </c>
      <c r="J23453" t="s">
        <v>13882</v>
      </c>
      <c r="K23453">
        <v>200103002</v>
      </c>
      <c r="L23453" t="s">
        <v>13883</v>
      </c>
      <c r="M23453" t="s">
        <v>13885</v>
      </c>
      <c r="N23453">
        <v>2</v>
      </c>
      <c r="O23453">
        <v>0</v>
      </c>
    </row>
    <row r="23454" spans="1:15" x14ac:dyDescent="0.25">
      <c r="A23454">
        <v>13</v>
      </c>
      <c r="B23454" t="s">
        <v>13637</v>
      </c>
      <c r="C23454" t="s">
        <v>13638</v>
      </c>
      <c r="D23454">
        <v>13302</v>
      </c>
      <c r="E23454" t="s">
        <v>1930</v>
      </c>
      <c r="F23454" t="s">
        <v>13955</v>
      </c>
      <c r="G23454">
        <v>2014</v>
      </c>
      <c r="H23454" t="s">
        <v>14482</v>
      </c>
      <c r="I23454">
        <v>200103</v>
      </c>
      <c r="J23454" t="s">
        <v>13882</v>
      </c>
      <c r="K23454">
        <v>200103002</v>
      </c>
      <c r="L23454" t="s">
        <v>13883</v>
      </c>
      <c r="M23454" t="s">
        <v>13884</v>
      </c>
      <c r="N23454">
        <v>1</v>
      </c>
      <c r="O23454">
        <v>0</v>
      </c>
    </row>
    <row r="23455" spans="1:15" x14ac:dyDescent="0.25">
      <c r="A23455">
        <v>13</v>
      </c>
      <c r="B23455" t="s">
        <v>13637</v>
      </c>
      <c r="C23455" t="s">
        <v>13638</v>
      </c>
      <c r="D23455">
        <v>13302</v>
      </c>
      <c r="E23455" t="s">
        <v>1930</v>
      </c>
      <c r="F23455" t="s">
        <v>13955</v>
      </c>
      <c r="G23455">
        <v>2014</v>
      </c>
      <c r="H23455" t="s">
        <v>13881</v>
      </c>
      <c r="I23455">
        <v>200103</v>
      </c>
      <c r="J23455" t="s">
        <v>13882</v>
      </c>
      <c r="K23455">
        <v>200103002</v>
      </c>
      <c r="L23455" t="s">
        <v>13883</v>
      </c>
      <c r="M23455" t="s">
        <v>13884</v>
      </c>
      <c r="N23455">
        <v>1</v>
      </c>
      <c r="O23455">
        <v>0</v>
      </c>
    </row>
    <row r="23456" spans="1:15" x14ac:dyDescent="0.25">
      <c r="A23456">
        <v>13</v>
      </c>
      <c r="B23456" t="s">
        <v>13637</v>
      </c>
      <c r="C23456" t="s">
        <v>13638</v>
      </c>
      <c r="D23456">
        <v>13302</v>
      </c>
      <c r="E23456" t="s">
        <v>1930</v>
      </c>
      <c r="F23456" t="s">
        <v>13955</v>
      </c>
      <c r="G23456">
        <v>2014</v>
      </c>
      <c r="H23456" t="s">
        <v>14482</v>
      </c>
      <c r="I23456">
        <v>200103</v>
      </c>
      <c r="J23456" t="s">
        <v>13882</v>
      </c>
      <c r="K23456">
        <v>200103002</v>
      </c>
      <c r="L23456" t="s">
        <v>13883</v>
      </c>
      <c r="M23456" t="s">
        <v>13885</v>
      </c>
      <c r="N23456">
        <v>2</v>
      </c>
      <c r="O23456">
        <v>0</v>
      </c>
    </row>
    <row r="23457" spans="1:15" x14ac:dyDescent="0.25">
      <c r="A23457">
        <v>13</v>
      </c>
      <c r="B23457" t="s">
        <v>13637</v>
      </c>
      <c r="C23457" t="s">
        <v>13638</v>
      </c>
      <c r="D23457">
        <v>13302</v>
      </c>
      <c r="E23457" t="s">
        <v>1930</v>
      </c>
      <c r="F23457" t="s">
        <v>13955</v>
      </c>
      <c r="G23457">
        <v>2014</v>
      </c>
      <c r="H23457" t="s">
        <v>13881</v>
      </c>
      <c r="I23457">
        <v>200103</v>
      </c>
      <c r="J23457" t="s">
        <v>13882</v>
      </c>
      <c r="K23457">
        <v>200103002</v>
      </c>
      <c r="L23457" t="s">
        <v>13883</v>
      </c>
      <c r="M23457" t="s">
        <v>13885</v>
      </c>
      <c r="N23457">
        <v>2</v>
      </c>
      <c r="O23457">
        <v>0</v>
      </c>
    </row>
    <row r="23458" spans="1:15" x14ac:dyDescent="0.25">
      <c r="A23458">
        <v>13</v>
      </c>
      <c r="B23458" t="s">
        <v>13637</v>
      </c>
      <c r="C23458" t="s">
        <v>13638</v>
      </c>
      <c r="D23458">
        <v>13302</v>
      </c>
      <c r="E23458" t="s">
        <v>1930</v>
      </c>
      <c r="F23458" t="s">
        <v>13956</v>
      </c>
      <c r="G23458">
        <v>2014</v>
      </c>
      <c r="H23458" t="s">
        <v>14474</v>
      </c>
      <c r="I23458">
        <v>200103</v>
      </c>
      <c r="J23458" t="s">
        <v>13882</v>
      </c>
      <c r="K23458">
        <v>200103002</v>
      </c>
      <c r="L23458" t="s">
        <v>13883</v>
      </c>
      <c r="M23458" t="s">
        <v>13884</v>
      </c>
      <c r="N23458">
        <v>1</v>
      </c>
      <c r="O23458">
        <v>0</v>
      </c>
    </row>
    <row r="23459" spans="1:15" x14ac:dyDescent="0.25">
      <c r="A23459">
        <v>13</v>
      </c>
      <c r="B23459" t="s">
        <v>13637</v>
      </c>
      <c r="C23459" t="s">
        <v>13638</v>
      </c>
      <c r="D23459">
        <v>13302</v>
      </c>
      <c r="E23459" t="s">
        <v>1930</v>
      </c>
      <c r="F23459" t="s">
        <v>13956</v>
      </c>
      <c r="G23459">
        <v>2014</v>
      </c>
      <c r="H23459" t="s">
        <v>14474</v>
      </c>
      <c r="I23459">
        <v>200103</v>
      </c>
      <c r="J23459" t="s">
        <v>13882</v>
      </c>
      <c r="K23459">
        <v>200103002</v>
      </c>
      <c r="L23459" t="s">
        <v>13883</v>
      </c>
      <c r="M23459" t="s">
        <v>13885</v>
      </c>
      <c r="N23459">
        <v>2</v>
      </c>
      <c r="O23459">
        <v>0</v>
      </c>
    </row>
    <row r="23460" spans="1:15" x14ac:dyDescent="0.25">
      <c r="A23460">
        <v>13</v>
      </c>
      <c r="B23460" t="s">
        <v>13637</v>
      </c>
      <c r="C23460" t="s">
        <v>13638</v>
      </c>
      <c r="D23460">
        <v>13302</v>
      </c>
      <c r="E23460" t="s">
        <v>1930</v>
      </c>
      <c r="F23460" t="s">
        <v>13956</v>
      </c>
      <c r="G23460">
        <v>2014</v>
      </c>
      <c r="H23460" t="s">
        <v>14475</v>
      </c>
      <c r="I23460">
        <v>200103</v>
      </c>
      <c r="J23460" t="s">
        <v>13882</v>
      </c>
      <c r="K23460">
        <v>200103002</v>
      </c>
      <c r="L23460" t="s">
        <v>13883</v>
      </c>
      <c r="M23460" t="s">
        <v>13884</v>
      </c>
      <c r="N23460">
        <v>1</v>
      </c>
      <c r="O23460">
        <v>0</v>
      </c>
    </row>
    <row r="23461" spans="1:15" x14ac:dyDescent="0.25">
      <c r="A23461">
        <v>13</v>
      </c>
      <c r="B23461" t="s">
        <v>13637</v>
      </c>
      <c r="C23461" t="s">
        <v>13638</v>
      </c>
      <c r="D23461">
        <v>13302</v>
      </c>
      <c r="E23461" t="s">
        <v>1930</v>
      </c>
      <c r="F23461" t="s">
        <v>13956</v>
      </c>
      <c r="G23461">
        <v>2014</v>
      </c>
      <c r="H23461" t="s">
        <v>14475</v>
      </c>
      <c r="I23461">
        <v>200103</v>
      </c>
      <c r="J23461" t="s">
        <v>13882</v>
      </c>
      <c r="K23461">
        <v>200103002</v>
      </c>
      <c r="L23461" t="s">
        <v>13883</v>
      </c>
      <c r="M23461" t="s">
        <v>13885</v>
      </c>
      <c r="N23461">
        <v>2</v>
      </c>
      <c r="O23461">
        <v>0</v>
      </c>
    </row>
    <row r="23462" spans="1:15" x14ac:dyDescent="0.25">
      <c r="A23462">
        <v>13</v>
      </c>
      <c r="B23462" t="s">
        <v>13637</v>
      </c>
      <c r="C23462" t="s">
        <v>13638</v>
      </c>
      <c r="D23462">
        <v>13302</v>
      </c>
      <c r="E23462" t="s">
        <v>1930</v>
      </c>
      <c r="F23462" t="s">
        <v>13956</v>
      </c>
      <c r="G23462">
        <v>2014</v>
      </c>
      <c r="H23462" t="s">
        <v>14476</v>
      </c>
      <c r="I23462">
        <v>200103</v>
      </c>
      <c r="J23462" t="s">
        <v>13882</v>
      </c>
      <c r="K23462">
        <v>200103002</v>
      </c>
      <c r="L23462" t="s">
        <v>13883</v>
      </c>
      <c r="M23462" t="s">
        <v>13884</v>
      </c>
      <c r="N23462">
        <v>1</v>
      </c>
      <c r="O23462">
        <v>0</v>
      </c>
    </row>
    <row r="23463" spans="1:15" x14ac:dyDescent="0.25">
      <c r="A23463">
        <v>13</v>
      </c>
      <c r="B23463" t="s">
        <v>13637</v>
      </c>
      <c r="C23463" t="s">
        <v>13638</v>
      </c>
      <c r="D23463">
        <v>13302</v>
      </c>
      <c r="E23463" t="s">
        <v>1930</v>
      </c>
      <c r="F23463" t="s">
        <v>13956</v>
      </c>
      <c r="G23463">
        <v>2014</v>
      </c>
      <c r="H23463" t="s">
        <v>14476</v>
      </c>
      <c r="I23463">
        <v>200103</v>
      </c>
      <c r="J23463" t="s">
        <v>13882</v>
      </c>
      <c r="K23463">
        <v>200103002</v>
      </c>
      <c r="L23463" t="s">
        <v>13883</v>
      </c>
      <c r="M23463" t="s">
        <v>13885</v>
      </c>
      <c r="N23463">
        <v>2</v>
      </c>
      <c r="O23463">
        <v>0</v>
      </c>
    </row>
    <row r="23464" spans="1:15" x14ac:dyDescent="0.25">
      <c r="A23464">
        <v>13</v>
      </c>
      <c r="B23464" t="s">
        <v>13637</v>
      </c>
      <c r="C23464" t="s">
        <v>13638</v>
      </c>
      <c r="D23464">
        <v>13302</v>
      </c>
      <c r="E23464" t="s">
        <v>1930</v>
      </c>
      <c r="F23464" t="s">
        <v>13956</v>
      </c>
      <c r="G23464">
        <v>2014</v>
      </c>
      <c r="H23464" t="s">
        <v>14477</v>
      </c>
      <c r="I23464">
        <v>200103</v>
      </c>
      <c r="J23464" t="s">
        <v>13882</v>
      </c>
      <c r="K23464">
        <v>200103002</v>
      </c>
      <c r="L23464" t="s">
        <v>13883</v>
      </c>
      <c r="M23464" t="s">
        <v>13884</v>
      </c>
      <c r="N23464">
        <v>1</v>
      </c>
      <c r="O23464">
        <v>0</v>
      </c>
    </row>
    <row r="23465" spans="1:15" x14ac:dyDescent="0.25">
      <c r="A23465">
        <v>13</v>
      </c>
      <c r="B23465" t="s">
        <v>13637</v>
      </c>
      <c r="C23465" t="s">
        <v>13638</v>
      </c>
      <c r="D23465">
        <v>13302</v>
      </c>
      <c r="E23465" t="s">
        <v>1930</v>
      </c>
      <c r="F23465" t="s">
        <v>13956</v>
      </c>
      <c r="G23465">
        <v>2014</v>
      </c>
      <c r="H23465" t="s">
        <v>14477</v>
      </c>
      <c r="I23465">
        <v>200103</v>
      </c>
      <c r="J23465" t="s">
        <v>13882</v>
      </c>
      <c r="K23465">
        <v>200103002</v>
      </c>
      <c r="L23465" t="s">
        <v>13883</v>
      </c>
      <c r="M23465" t="s">
        <v>13885</v>
      </c>
      <c r="N23465">
        <v>2</v>
      </c>
      <c r="O23465">
        <v>0</v>
      </c>
    </row>
    <row r="23466" spans="1:15" x14ac:dyDescent="0.25">
      <c r="A23466">
        <v>13</v>
      </c>
      <c r="B23466" t="s">
        <v>13637</v>
      </c>
      <c r="C23466" t="s">
        <v>13638</v>
      </c>
      <c r="D23466">
        <v>13302</v>
      </c>
      <c r="E23466" t="s">
        <v>1930</v>
      </c>
      <c r="F23466" t="s">
        <v>13956</v>
      </c>
      <c r="G23466">
        <v>2014</v>
      </c>
      <c r="H23466" t="s">
        <v>14478</v>
      </c>
      <c r="I23466">
        <v>200103</v>
      </c>
      <c r="J23466" t="s">
        <v>13882</v>
      </c>
      <c r="K23466">
        <v>200103002</v>
      </c>
      <c r="L23466" t="s">
        <v>13883</v>
      </c>
      <c r="M23466" t="s">
        <v>13884</v>
      </c>
      <c r="N23466">
        <v>1</v>
      </c>
      <c r="O23466">
        <v>0</v>
      </c>
    </row>
    <row r="23467" spans="1:15" x14ac:dyDescent="0.25">
      <c r="A23467">
        <v>13</v>
      </c>
      <c r="B23467" t="s">
        <v>13637</v>
      </c>
      <c r="C23467" t="s">
        <v>13638</v>
      </c>
      <c r="D23467">
        <v>13302</v>
      </c>
      <c r="E23467" t="s">
        <v>1930</v>
      </c>
      <c r="F23467" t="s">
        <v>13956</v>
      </c>
      <c r="G23467">
        <v>2014</v>
      </c>
      <c r="H23467" t="s">
        <v>14478</v>
      </c>
      <c r="I23467">
        <v>200103</v>
      </c>
      <c r="J23467" t="s">
        <v>13882</v>
      </c>
      <c r="K23467">
        <v>200103002</v>
      </c>
      <c r="L23467" t="s">
        <v>13883</v>
      </c>
      <c r="M23467" t="s">
        <v>13885</v>
      </c>
      <c r="N23467">
        <v>2</v>
      </c>
      <c r="O23467">
        <v>0</v>
      </c>
    </row>
    <row r="23468" spans="1:15" x14ac:dyDescent="0.25">
      <c r="A23468">
        <v>13</v>
      </c>
      <c r="B23468" t="s">
        <v>13637</v>
      </c>
      <c r="C23468" t="s">
        <v>13638</v>
      </c>
      <c r="D23468">
        <v>13302</v>
      </c>
      <c r="E23468" t="s">
        <v>1930</v>
      </c>
      <c r="F23468" t="s">
        <v>13956</v>
      </c>
      <c r="G23468">
        <v>2014</v>
      </c>
      <c r="H23468" t="s">
        <v>14479</v>
      </c>
      <c r="I23468">
        <v>200103</v>
      </c>
      <c r="J23468" t="s">
        <v>13882</v>
      </c>
      <c r="K23468">
        <v>200103002</v>
      </c>
      <c r="L23468" t="s">
        <v>13883</v>
      </c>
      <c r="M23468" t="s">
        <v>13884</v>
      </c>
      <c r="N23468">
        <v>1</v>
      </c>
      <c r="O23468">
        <v>0</v>
      </c>
    </row>
    <row r="23469" spans="1:15" x14ac:dyDescent="0.25">
      <c r="A23469">
        <v>13</v>
      </c>
      <c r="B23469" t="s">
        <v>13637</v>
      </c>
      <c r="C23469" t="s">
        <v>13638</v>
      </c>
      <c r="D23469">
        <v>13302</v>
      </c>
      <c r="E23469" t="s">
        <v>1930</v>
      </c>
      <c r="F23469" t="s">
        <v>13956</v>
      </c>
      <c r="G23469">
        <v>2014</v>
      </c>
      <c r="H23469" t="s">
        <v>14479</v>
      </c>
      <c r="I23469">
        <v>200103</v>
      </c>
      <c r="J23469" t="s">
        <v>13882</v>
      </c>
      <c r="K23469">
        <v>200103002</v>
      </c>
      <c r="L23469" t="s">
        <v>13883</v>
      </c>
      <c r="M23469" t="s">
        <v>13885</v>
      </c>
      <c r="N23469">
        <v>2</v>
      </c>
      <c r="O23469">
        <v>0</v>
      </c>
    </row>
    <row r="23470" spans="1:15" x14ac:dyDescent="0.25">
      <c r="A23470">
        <v>13</v>
      </c>
      <c r="B23470" t="s">
        <v>13637</v>
      </c>
      <c r="C23470" t="s">
        <v>13638</v>
      </c>
      <c r="D23470">
        <v>13302</v>
      </c>
      <c r="E23470" t="s">
        <v>1930</v>
      </c>
      <c r="F23470" t="s">
        <v>13956</v>
      </c>
      <c r="G23470">
        <v>2014</v>
      </c>
      <c r="H23470" t="s">
        <v>14480</v>
      </c>
      <c r="I23470">
        <v>200103</v>
      </c>
      <c r="J23470" t="s">
        <v>13882</v>
      </c>
      <c r="K23470">
        <v>200103002</v>
      </c>
      <c r="L23470" t="s">
        <v>13883</v>
      </c>
      <c r="M23470" t="s">
        <v>13884</v>
      </c>
      <c r="N23470">
        <v>1</v>
      </c>
      <c r="O23470">
        <v>0</v>
      </c>
    </row>
    <row r="23471" spans="1:15" x14ac:dyDescent="0.25">
      <c r="A23471">
        <v>13</v>
      </c>
      <c r="B23471" t="s">
        <v>13637</v>
      </c>
      <c r="C23471" t="s">
        <v>13638</v>
      </c>
      <c r="D23471">
        <v>13302</v>
      </c>
      <c r="E23471" t="s">
        <v>1930</v>
      </c>
      <c r="F23471" t="s">
        <v>13956</v>
      </c>
      <c r="G23471">
        <v>2014</v>
      </c>
      <c r="H23471" t="s">
        <v>14480</v>
      </c>
      <c r="I23471">
        <v>200103</v>
      </c>
      <c r="J23471" t="s">
        <v>13882</v>
      </c>
      <c r="K23471">
        <v>200103002</v>
      </c>
      <c r="L23471" t="s">
        <v>13883</v>
      </c>
      <c r="M23471" t="s">
        <v>13885</v>
      </c>
      <c r="N23471">
        <v>2</v>
      </c>
      <c r="O23471">
        <v>0</v>
      </c>
    </row>
    <row r="23472" spans="1:15" x14ac:dyDescent="0.25">
      <c r="A23472">
        <v>13</v>
      </c>
      <c r="B23472" t="s">
        <v>13637</v>
      </c>
      <c r="C23472" t="s">
        <v>13638</v>
      </c>
      <c r="D23472">
        <v>13302</v>
      </c>
      <c r="E23472" t="s">
        <v>1930</v>
      </c>
      <c r="F23472" t="s">
        <v>13956</v>
      </c>
      <c r="G23472">
        <v>2014</v>
      </c>
      <c r="H23472" t="s">
        <v>14481</v>
      </c>
      <c r="I23472">
        <v>200103</v>
      </c>
      <c r="J23472" t="s">
        <v>13882</v>
      </c>
      <c r="K23472">
        <v>200103002</v>
      </c>
      <c r="L23472" t="s">
        <v>13883</v>
      </c>
      <c r="M23472" t="s">
        <v>13884</v>
      </c>
      <c r="N23472">
        <v>1</v>
      </c>
      <c r="O23472">
        <v>0</v>
      </c>
    </row>
    <row r="23473" spans="1:15" x14ac:dyDescent="0.25">
      <c r="A23473">
        <v>13</v>
      </c>
      <c r="B23473" t="s">
        <v>13637</v>
      </c>
      <c r="C23473" t="s">
        <v>13638</v>
      </c>
      <c r="D23473">
        <v>13302</v>
      </c>
      <c r="E23473" t="s">
        <v>1930</v>
      </c>
      <c r="F23473" t="s">
        <v>13956</v>
      </c>
      <c r="G23473">
        <v>2014</v>
      </c>
      <c r="H23473" t="s">
        <v>14481</v>
      </c>
      <c r="I23473">
        <v>200103</v>
      </c>
      <c r="J23473" t="s">
        <v>13882</v>
      </c>
      <c r="K23473">
        <v>200103002</v>
      </c>
      <c r="L23473" t="s">
        <v>13883</v>
      </c>
      <c r="M23473" t="s">
        <v>13885</v>
      </c>
      <c r="N23473">
        <v>2</v>
      </c>
      <c r="O23473">
        <v>0</v>
      </c>
    </row>
    <row r="23474" spans="1:15" x14ac:dyDescent="0.25">
      <c r="A23474">
        <v>13</v>
      </c>
      <c r="B23474" t="s">
        <v>13637</v>
      </c>
      <c r="C23474" t="s">
        <v>13638</v>
      </c>
      <c r="D23474">
        <v>13302</v>
      </c>
      <c r="E23474" t="s">
        <v>1930</v>
      </c>
      <c r="F23474" t="s">
        <v>13956</v>
      </c>
      <c r="G23474">
        <v>2014</v>
      </c>
      <c r="H23474" t="s">
        <v>14482</v>
      </c>
      <c r="I23474">
        <v>200103</v>
      </c>
      <c r="J23474" t="s">
        <v>13882</v>
      </c>
      <c r="K23474">
        <v>200103002</v>
      </c>
      <c r="L23474" t="s">
        <v>13883</v>
      </c>
      <c r="M23474" t="s">
        <v>13884</v>
      </c>
      <c r="N23474">
        <v>1</v>
      </c>
      <c r="O23474">
        <v>0</v>
      </c>
    </row>
    <row r="23475" spans="1:15" x14ac:dyDescent="0.25">
      <c r="A23475">
        <v>13</v>
      </c>
      <c r="B23475" t="s">
        <v>13637</v>
      </c>
      <c r="C23475" t="s">
        <v>13638</v>
      </c>
      <c r="D23475">
        <v>13302</v>
      </c>
      <c r="E23475" t="s">
        <v>1930</v>
      </c>
      <c r="F23475" t="s">
        <v>13956</v>
      </c>
      <c r="G23475">
        <v>2014</v>
      </c>
      <c r="H23475" t="s">
        <v>13881</v>
      </c>
      <c r="I23475">
        <v>200103</v>
      </c>
      <c r="J23475" t="s">
        <v>13882</v>
      </c>
      <c r="K23475">
        <v>200103002</v>
      </c>
      <c r="L23475" t="s">
        <v>13883</v>
      </c>
      <c r="M23475" t="s">
        <v>13884</v>
      </c>
      <c r="N23475">
        <v>1</v>
      </c>
      <c r="O23475">
        <v>0</v>
      </c>
    </row>
    <row r="23476" spans="1:15" x14ac:dyDescent="0.25">
      <c r="A23476">
        <v>13</v>
      </c>
      <c r="B23476" t="s">
        <v>13637</v>
      </c>
      <c r="C23476" t="s">
        <v>13638</v>
      </c>
      <c r="D23476">
        <v>13302</v>
      </c>
      <c r="E23476" t="s">
        <v>1930</v>
      </c>
      <c r="F23476" t="s">
        <v>13956</v>
      </c>
      <c r="G23476">
        <v>2014</v>
      </c>
      <c r="H23476" t="s">
        <v>14482</v>
      </c>
      <c r="I23476">
        <v>200103</v>
      </c>
      <c r="J23476" t="s">
        <v>13882</v>
      </c>
      <c r="K23476">
        <v>200103002</v>
      </c>
      <c r="L23476" t="s">
        <v>13883</v>
      </c>
      <c r="M23476" t="s">
        <v>13885</v>
      </c>
      <c r="N23476">
        <v>2</v>
      </c>
      <c r="O23476">
        <v>0</v>
      </c>
    </row>
    <row r="23477" spans="1:15" x14ac:dyDescent="0.25">
      <c r="A23477">
        <v>13</v>
      </c>
      <c r="B23477" t="s">
        <v>13637</v>
      </c>
      <c r="C23477" t="s">
        <v>13638</v>
      </c>
      <c r="D23477">
        <v>13302</v>
      </c>
      <c r="E23477" t="s">
        <v>1930</v>
      </c>
      <c r="F23477" t="s">
        <v>13956</v>
      </c>
      <c r="G23477">
        <v>2014</v>
      </c>
      <c r="H23477" t="s">
        <v>13881</v>
      </c>
      <c r="I23477">
        <v>200103</v>
      </c>
      <c r="J23477" t="s">
        <v>13882</v>
      </c>
      <c r="K23477">
        <v>200103002</v>
      </c>
      <c r="L23477" t="s">
        <v>13883</v>
      </c>
      <c r="M23477" t="s">
        <v>13885</v>
      </c>
      <c r="N23477">
        <v>2</v>
      </c>
      <c r="O23477">
        <v>0</v>
      </c>
    </row>
    <row r="23478" spans="1:15" x14ac:dyDescent="0.25">
      <c r="A23478">
        <v>13</v>
      </c>
      <c r="B23478" t="s">
        <v>13637</v>
      </c>
      <c r="C23478" t="s">
        <v>13638</v>
      </c>
      <c r="D23478">
        <v>13302</v>
      </c>
      <c r="E23478" t="s">
        <v>1930</v>
      </c>
      <c r="F23478" t="s">
        <v>14277</v>
      </c>
      <c r="G23478">
        <v>2014</v>
      </c>
      <c r="H23478" t="s">
        <v>14474</v>
      </c>
      <c r="I23478">
        <v>200103</v>
      </c>
      <c r="J23478" t="s">
        <v>13882</v>
      </c>
      <c r="K23478">
        <v>200103002</v>
      </c>
      <c r="L23478" t="s">
        <v>13883</v>
      </c>
      <c r="M23478" t="s">
        <v>13884</v>
      </c>
      <c r="N23478">
        <v>1</v>
      </c>
      <c r="O23478">
        <v>0</v>
      </c>
    </row>
    <row r="23479" spans="1:15" x14ac:dyDescent="0.25">
      <c r="A23479">
        <v>13</v>
      </c>
      <c r="B23479" t="s">
        <v>13637</v>
      </c>
      <c r="C23479" t="s">
        <v>13638</v>
      </c>
      <c r="D23479">
        <v>13302</v>
      </c>
      <c r="E23479" t="s">
        <v>1930</v>
      </c>
      <c r="F23479" t="s">
        <v>14277</v>
      </c>
      <c r="G23479">
        <v>2014</v>
      </c>
      <c r="H23479" t="s">
        <v>14474</v>
      </c>
      <c r="I23479">
        <v>200103</v>
      </c>
      <c r="J23479" t="s">
        <v>13882</v>
      </c>
      <c r="K23479">
        <v>200103002</v>
      </c>
      <c r="L23479" t="s">
        <v>13883</v>
      </c>
      <c r="M23479" t="s">
        <v>13885</v>
      </c>
      <c r="N23479">
        <v>2</v>
      </c>
      <c r="O23479">
        <v>0</v>
      </c>
    </row>
    <row r="23480" spans="1:15" x14ac:dyDescent="0.25">
      <c r="A23480">
        <v>13</v>
      </c>
      <c r="B23480" t="s">
        <v>13637</v>
      </c>
      <c r="C23480" t="s">
        <v>13638</v>
      </c>
      <c r="D23480">
        <v>13302</v>
      </c>
      <c r="E23480" t="s">
        <v>1930</v>
      </c>
      <c r="F23480" t="s">
        <v>14277</v>
      </c>
      <c r="G23480">
        <v>2014</v>
      </c>
      <c r="H23480" t="s">
        <v>14475</v>
      </c>
      <c r="I23480">
        <v>200103</v>
      </c>
      <c r="J23480" t="s">
        <v>13882</v>
      </c>
      <c r="K23480">
        <v>200103002</v>
      </c>
      <c r="L23480" t="s">
        <v>13883</v>
      </c>
      <c r="M23480" t="s">
        <v>13884</v>
      </c>
      <c r="N23480">
        <v>1</v>
      </c>
      <c r="O23480">
        <v>0</v>
      </c>
    </row>
    <row r="23481" spans="1:15" x14ac:dyDescent="0.25">
      <c r="A23481">
        <v>13</v>
      </c>
      <c r="B23481" t="s">
        <v>13637</v>
      </c>
      <c r="C23481" t="s">
        <v>13638</v>
      </c>
      <c r="D23481">
        <v>13302</v>
      </c>
      <c r="E23481" t="s">
        <v>1930</v>
      </c>
      <c r="F23481" t="s">
        <v>14277</v>
      </c>
      <c r="G23481">
        <v>2014</v>
      </c>
      <c r="H23481" t="s">
        <v>14475</v>
      </c>
      <c r="I23481">
        <v>200103</v>
      </c>
      <c r="J23481" t="s">
        <v>13882</v>
      </c>
      <c r="K23481">
        <v>200103002</v>
      </c>
      <c r="L23481" t="s">
        <v>13883</v>
      </c>
      <c r="M23481" t="s">
        <v>13885</v>
      </c>
      <c r="N23481">
        <v>2</v>
      </c>
      <c r="O23481">
        <v>0</v>
      </c>
    </row>
    <row r="23482" spans="1:15" x14ac:dyDescent="0.25">
      <c r="A23482">
        <v>13</v>
      </c>
      <c r="B23482" t="s">
        <v>13637</v>
      </c>
      <c r="C23482" t="s">
        <v>13638</v>
      </c>
      <c r="D23482">
        <v>13302</v>
      </c>
      <c r="E23482" t="s">
        <v>1930</v>
      </c>
      <c r="F23482" t="s">
        <v>14277</v>
      </c>
      <c r="G23482">
        <v>2014</v>
      </c>
      <c r="H23482" t="s">
        <v>14476</v>
      </c>
      <c r="I23482">
        <v>200103</v>
      </c>
      <c r="J23482" t="s">
        <v>13882</v>
      </c>
      <c r="K23482">
        <v>200103002</v>
      </c>
      <c r="L23482" t="s">
        <v>13883</v>
      </c>
      <c r="M23482" t="s">
        <v>13884</v>
      </c>
      <c r="N23482">
        <v>1</v>
      </c>
      <c r="O23482">
        <v>0</v>
      </c>
    </row>
    <row r="23483" spans="1:15" x14ac:dyDescent="0.25">
      <c r="A23483">
        <v>13</v>
      </c>
      <c r="B23483" t="s">
        <v>13637</v>
      </c>
      <c r="C23483" t="s">
        <v>13638</v>
      </c>
      <c r="D23483">
        <v>13302</v>
      </c>
      <c r="E23483" t="s">
        <v>1930</v>
      </c>
      <c r="F23483" t="s">
        <v>14277</v>
      </c>
      <c r="G23483">
        <v>2014</v>
      </c>
      <c r="H23483" t="s">
        <v>14476</v>
      </c>
      <c r="I23483">
        <v>200103</v>
      </c>
      <c r="J23483" t="s">
        <v>13882</v>
      </c>
      <c r="K23483">
        <v>200103002</v>
      </c>
      <c r="L23483" t="s">
        <v>13883</v>
      </c>
      <c r="M23483" t="s">
        <v>13885</v>
      </c>
      <c r="N23483">
        <v>2</v>
      </c>
      <c r="O23483">
        <v>0</v>
      </c>
    </row>
    <row r="23484" spans="1:15" x14ac:dyDescent="0.25">
      <c r="A23484">
        <v>13</v>
      </c>
      <c r="B23484" t="s">
        <v>13637</v>
      </c>
      <c r="C23484" t="s">
        <v>13638</v>
      </c>
      <c r="D23484">
        <v>13302</v>
      </c>
      <c r="E23484" t="s">
        <v>1930</v>
      </c>
      <c r="F23484" t="s">
        <v>14277</v>
      </c>
      <c r="G23484">
        <v>2014</v>
      </c>
      <c r="H23484" t="s">
        <v>14477</v>
      </c>
      <c r="I23484">
        <v>200103</v>
      </c>
      <c r="J23484" t="s">
        <v>13882</v>
      </c>
      <c r="K23484">
        <v>200103002</v>
      </c>
      <c r="L23484" t="s">
        <v>13883</v>
      </c>
      <c r="M23484" t="s">
        <v>13884</v>
      </c>
      <c r="N23484">
        <v>1</v>
      </c>
      <c r="O23484">
        <v>0</v>
      </c>
    </row>
    <row r="23485" spans="1:15" x14ac:dyDescent="0.25">
      <c r="A23485">
        <v>13</v>
      </c>
      <c r="B23485" t="s">
        <v>13637</v>
      </c>
      <c r="C23485" t="s">
        <v>13638</v>
      </c>
      <c r="D23485">
        <v>13302</v>
      </c>
      <c r="E23485" t="s">
        <v>1930</v>
      </c>
      <c r="F23485" t="s">
        <v>14277</v>
      </c>
      <c r="G23485">
        <v>2014</v>
      </c>
      <c r="H23485" t="s">
        <v>14477</v>
      </c>
      <c r="I23485">
        <v>200103</v>
      </c>
      <c r="J23485" t="s">
        <v>13882</v>
      </c>
      <c r="K23485">
        <v>200103002</v>
      </c>
      <c r="L23485" t="s">
        <v>13883</v>
      </c>
      <c r="M23485" t="s">
        <v>13885</v>
      </c>
      <c r="N23485">
        <v>2</v>
      </c>
      <c r="O23485">
        <v>0</v>
      </c>
    </row>
    <row r="23486" spans="1:15" x14ac:dyDescent="0.25">
      <c r="A23486">
        <v>13</v>
      </c>
      <c r="B23486" t="s">
        <v>13637</v>
      </c>
      <c r="C23486" t="s">
        <v>13638</v>
      </c>
      <c r="D23486">
        <v>13302</v>
      </c>
      <c r="E23486" t="s">
        <v>1930</v>
      </c>
      <c r="F23486" t="s">
        <v>14277</v>
      </c>
      <c r="G23486">
        <v>2014</v>
      </c>
      <c r="H23486" t="s">
        <v>14478</v>
      </c>
      <c r="I23486">
        <v>200103</v>
      </c>
      <c r="J23486" t="s">
        <v>13882</v>
      </c>
      <c r="K23486">
        <v>200103002</v>
      </c>
      <c r="L23486" t="s">
        <v>13883</v>
      </c>
      <c r="M23486" t="s">
        <v>13884</v>
      </c>
      <c r="N23486">
        <v>1</v>
      </c>
      <c r="O23486">
        <v>0</v>
      </c>
    </row>
    <row r="23487" spans="1:15" x14ac:dyDescent="0.25">
      <c r="A23487">
        <v>13</v>
      </c>
      <c r="B23487" t="s">
        <v>13637</v>
      </c>
      <c r="C23487" t="s">
        <v>13638</v>
      </c>
      <c r="D23487">
        <v>13302</v>
      </c>
      <c r="E23487" t="s">
        <v>1930</v>
      </c>
      <c r="F23487" t="s">
        <v>14277</v>
      </c>
      <c r="G23487">
        <v>2014</v>
      </c>
      <c r="H23487" t="s">
        <v>14478</v>
      </c>
      <c r="I23487">
        <v>200103</v>
      </c>
      <c r="J23487" t="s">
        <v>13882</v>
      </c>
      <c r="K23487">
        <v>200103002</v>
      </c>
      <c r="L23487" t="s">
        <v>13883</v>
      </c>
      <c r="M23487" t="s">
        <v>13885</v>
      </c>
      <c r="N23487">
        <v>2</v>
      </c>
      <c r="O23487">
        <v>0</v>
      </c>
    </row>
    <row r="23488" spans="1:15" x14ac:dyDescent="0.25">
      <c r="A23488">
        <v>13</v>
      </c>
      <c r="B23488" t="s">
        <v>13637</v>
      </c>
      <c r="C23488" t="s">
        <v>13638</v>
      </c>
      <c r="D23488">
        <v>13302</v>
      </c>
      <c r="E23488" t="s">
        <v>1930</v>
      </c>
      <c r="F23488" t="s">
        <v>14277</v>
      </c>
      <c r="G23488">
        <v>2014</v>
      </c>
      <c r="H23488" t="s">
        <v>14479</v>
      </c>
      <c r="I23488">
        <v>200103</v>
      </c>
      <c r="J23488" t="s">
        <v>13882</v>
      </c>
      <c r="K23488">
        <v>200103002</v>
      </c>
      <c r="L23488" t="s">
        <v>13883</v>
      </c>
      <c r="M23488" t="s">
        <v>13884</v>
      </c>
      <c r="N23488">
        <v>1</v>
      </c>
      <c r="O23488">
        <v>0</v>
      </c>
    </row>
    <row r="23489" spans="1:15" x14ac:dyDescent="0.25">
      <c r="A23489">
        <v>13</v>
      </c>
      <c r="B23489" t="s">
        <v>13637</v>
      </c>
      <c r="C23489" t="s">
        <v>13638</v>
      </c>
      <c r="D23489">
        <v>13302</v>
      </c>
      <c r="E23489" t="s">
        <v>1930</v>
      </c>
      <c r="F23489" t="s">
        <v>14277</v>
      </c>
      <c r="G23489">
        <v>2014</v>
      </c>
      <c r="H23489" t="s">
        <v>14479</v>
      </c>
      <c r="I23489">
        <v>200103</v>
      </c>
      <c r="J23489" t="s">
        <v>13882</v>
      </c>
      <c r="K23489">
        <v>200103002</v>
      </c>
      <c r="L23489" t="s">
        <v>13883</v>
      </c>
      <c r="M23489" t="s">
        <v>13885</v>
      </c>
      <c r="N23489">
        <v>2</v>
      </c>
      <c r="O23489">
        <v>0</v>
      </c>
    </row>
    <row r="23490" spans="1:15" x14ac:dyDescent="0.25">
      <c r="A23490">
        <v>13</v>
      </c>
      <c r="B23490" t="s">
        <v>13637</v>
      </c>
      <c r="C23490" t="s">
        <v>13638</v>
      </c>
      <c r="D23490">
        <v>13302</v>
      </c>
      <c r="E23490" t="s">
        <v>1930</v>
      </c>
      <c r="F23490" t="s">
        <v>14277</v>
      </c>
      <c r="G23490">
        <v>2014</v>
      </c>
      <c r="H23490" t="s">
        <v>14480</v>
      </c>
      <c r="I23490">
        <v>200103</v>
      </c>
      <c r="J23490" t="s">
        <v>13882</v>
      </c>
      <c r="K23490">
        <v>200103002</v>
      </c>
      <c r="L23490" t="s">
        <v>13883</v>
      </c>
      <c r="M23490" t="s">
        <v>13884</v>
      </c>
      <c r="N23490">
        <v>1</v>
      </c>
      <c r="O23490">
        <v>0</v>
      </c>
    </row>
    <row r="23491" spans="1:15" x14ac:dyDescent="0.25">
      <c r="A23491">
        <v>13</v>
      </c>
      <c r="B23491" t="s">
        <v>13637</v>
      </c>
      <c r="C23491" t="s">
        <v>13638</v>
      </c>
      <c r="D23491">
        <v>13302</v>
      </c>
      <c r="E23491" t="s">
        <v>1930</v>
      </c>
      <c r="F23491" t="s">
        <v>14277</v>
      </c>
      <c r="G23491">
        <v>2014</v>
      </c>
      <c r="H23491" t="s">
        <v>14480</v>
      </c>
      <c r="I23491">
        <v>200103</v>
      </c>
      <c r="J23491" t="s">
        <v>13882</v>
      </c>
      <c r="K23491">
        <v>200103002</v>
      </c>
      <c r="L23491" t="s">
        <v>13883</v>
      </c>
      <c r="M23491" t="s">
        <v>13885</v>
      </c>
      <c r="N23491">
        <v>2</v>
      </c>
      <c r="O23491">
        <v>0</v>
      </c>
    </row>
    <row r="23492" spans="1:15" x14ac:dyDescent="0.25">
      <c r="A23492">
        <v>13</v>
      </c>
      <c r="B23492" t="s">
        <v>13637</v>
      </c>
      <c r="C23492" t="s">
        <v>13638</v>
      </c>
      <c r="D23492">
        <v>13302</v>
      </c>
      <c r="E23492" t="s">
        <v>1930</v>
      </c>
      <c r="F23492" t="s">
        <v>14277</v>
      </c>
      <c r="G23492">
        <v>2014</v>
      </c>
      <c r="H23492" t="s">
        <v>14481</v>
      </c>
      <c r="I23492">
        <v>200103</v>
      </c>
      <c r="J23492" t="s">
        <v>13882</v>
      </c>
      <c r="K23492">
        <v>200103002</v>
      </c>
      <c r="L23492" t="s">
        <v>13883</v>
      </c>
      <c r="M23492" t="s">
        <v>13884</v>
      </c>
      <c r="N23492">
        <v>1</v>
      </c>
      <c r="O23492">
        <v>0</v>
      </c>
    </row>
    <row r="23493" spans="1:15" x14ac:dyDescent="0.25">
      <c r="A23493">
        <v>13</v>
      </c>
      <c r="B23493" t="s">
        <v>13637</v>
      </c>
      <c r="C23493" t="s">
        <v>13638</v>
      </c>
      <c r="D23493">
        <v>13302</v>
      </c>
      <c r="E23493" t="s">
        <v>1930</v>
      </c>
      <c r="F23493" t="s">
        <v>14277</v>
      </c>
      <c r="G23493">
        <v>2014</v>
      </c>
      <c r="H23493" t="s">
        <v>14481</v>
      </c>
      <c r="I23493">
        <v>200103</v>
      </c>
      <c r="J23493" t="s">
        <v>13882</v>
      </c>
      <c r="K23493">
        <v>200103002</v>
      </c>
      <c r="L23493" t="s">
        <v>13883</v>
      </c>
      <c r="M23493" t="s">
        <v>13885</v>
      </c>
      <c r="N23493">
        <v>2</v>
      </c>
      <c r="O23493">
        <v>0</v>
      </c>
    </row>
    <row r="23494" spans="1:15" x14ac:dyDescent="0.25">
      <c r="A23494">
        <v>13</v>
      </c>
      <c r="B23494" t="s">
        <v>13637</v>
      </c>
      <c r="C23494" t="s">
        <v>13638</v>
      </c>
      <c r="D23494">
        <v>13302</v>
      </c>
      <c r="E23494" t="s">
        <v>1930</v>
      </c>
      <c r="F23494" t="s">
        <v>14277</v>
      </c>
      <c r="G23494">
        <v>2014</v>
      </c>
      <c r="H23494" t="s">
        <v>14482</v>
      </c>
      <c r="I23494">
        <v>200103</v>
      </c>
      <c r="J23494" t="s">
        <v>13882</v>
      </c>
      <c r="K23494">
        <v>200103002</v>
      </c>
      <c r="L23494" t="s">
        <v>13883</v>
      </c>
      <c r="M23494" t="s">
        <v>13884</v>
      </c>
      <c r="N23494">
        <v>1</v>
      </c>
      <c r="O23494">
        <v>0</v>
      </c>
    </row>
    <row r="23495" spans="1:15" x14ac:dyDescent="0.25">
      <c r="A23495">
        <v>13</v>
      </c>
      <c r="B23495" t="s">
        <v>13637</v>
      </c>
      <c r="C23495" t="s">
        <v>13638</v>
      </c>
      <c r="D23495">
        <v>13302</v>
      </c>
      <c r="E23495" t="s">
        <v>1930</v>
      </c>
      <c r="F23495" t="s">
        <v>14277</v>
      </c>
      <c r="G23495">
        <v>2014</v>
      </c>
      <c r="H23495" t="s">
        <v>13881</v>
      </c>
      <c r="I23495">
        <v>200103</v>
      </c>
      <c r="J23495" t="s">
        <v>13882</v>
      </c>
      <c r="K23495">
        <v>200103002</v>
      </c>
      <c r="L23495" t="s">
        <v>13883</v>
      </c>
      <c r="M23495" t="s">
        <v>13884</v>
      </c>
      <c r="N23495">
        <v>1</v>
      </c>
      <c r="O23495">
        <v>0</v>
      </c>
    </row>
    <row r="23496" spans="1:15" x14ac:dyDescent="0.25">
      <c r="A23496">
        <v>13</v>
      </c>
      <c r="B23496" t="s">
        <v>13637</v>
      </c>
      <c r="C23496" t="s">
        <v>13638</v>
      </c>
      <c r="D23496">
        <v>13302</v>
      </c>
      <c r="E23496" t="s">
        <v>1930</v>
      </c>
      <c r="F23496" t="s">
        <v>14277</v>
      </c>
      <c r="G23496">
        <v>2014</v>
      </c>
      <c r="H23496" t="s">
        <v>14482</v>
      </c>
      <c r="I23496">
        <v>200103</v>
      </c>
      <c r="J23496" t="s">
        <v>13882</v>
      </c>
      <c r="K23496">
        <v>200103002</v>
      </c>
      <c r="L23496" t="s">
        <v>13883</v>
      </c>
      <c r="M23496" t="s">
        <v>13885</v>
      </c>
      <c r="N23496">
        <v>2</v>
      </c>
      <c r="O23496">
        <v>0</v>
      </c>
    </row>
    <row r="23497" spans="1:15" x14ac:dyDescent="0.25">
      <c r="A23497">
        <v>13</v>
      </c>
      <c r="B23497" t="s">
        <v>13637</v>
      </c>
      <c r="C23497" t="s">
        <v>13638</v>
      </c>
      <c r="D23497">
        <v>13302</v>
      </c>
      <c r="E23497" t="s">
        <v>1930</v>
      </c>
      <c r="F23497" t="s">
        <v>14277</v>
      </c>
      <c r="G23497">
        <v>2014</v>
      </c>
      <c r="H23497" t="s">
        <v>13881</v>
      </c>
      <c r="I23497">
        <v>200103</v>
      </c>
      <c r="J23497" t="s">
        <v>13882</v>
      </c>
      <c r="K23497">
        <v>200103002</v>
      </c>
      <c r="L23497" t="s">
        <v>13883</v>
      </c>
      <c r="M23497" t="s">
        <v>13885</v>
      </c>
      <c r="N23497">
        <v>2</v>
      </c>
      <c r="O23497">
        <v>0</v>
      </c>
    </row>
    <row r="23498" spans="1:15" x14ac:dyDescent="0.25">
      <c r="A23498">
        <v>13</v>
      </c>
      <c r="B23498" t="s">
        <v>13637</v>
      </c>
      <c r="C23498" t="s">
        <v>13638</v>
      </c>
      <c r="D23498">
        <v>13302</v>
      </c>
      <c r="E23498" t="s">
        <v>1930</v>
      </c>
      <c r="F23498" t="s">
        <v>13957</v>
      </c>
      <c r="G23498">
        <v>2014</v>
      </c>
      <c r="H23498" t="s">
        <v>14474</v>
      </c>
      <c r="I23498">
        <v>200103</v>
      </c>
      <c r="J23498" t="s">
        <v>13882</v>
      </c>
      <c r="K23498">
        <v>200103002</v>
      </c>
      <c r="L23498" t="s">
        <v>13883</v>
      </c>
      <c r="M23498" t="s">
        <v>13884</v>
      </c>
      <c r="N23498">
        <v>1</v>
      </c>
      <c r="O23498">
        <v>0</v>
      </c>
    </row>
    <row r="23499" spans="1:15" x14ac:dyDescent="0.25">
      <c r="A23499">
        <v>13</v>
      </c>
      <c r="B23499" t="s">
        <v>13637</v>
      </c>
      <c r="C23499" t="s">
        <v>13638</v>
      </c>
      <c r="D23499">
        <v>13302</v>
      </c>
      <c r="E23499" t="s">
        <v>1930</v>
      </c>
      <c r="F23499" t="s">
        <v>13957</v>
      </c>
      <c r="G23499">
        <v>2014</v>
      </c>
      <c r="H23499" t="s">
        <v>14474</v>
      </c>
      <c r="I23499">
        <v>200103</v>
      </c>
      <c r="J23499" t="s">
        <v>13882</v>
      </c>
      <c r="K23499">
        <v>200103002</v>
      </c>
      <c r="L23499" t="s">
        <v>13883</v>
      </c>
      <c r="M23499" t="s">
        <v>13885</v>
      </c>
      <c r="N23499">
        <v>2</v>
      </c>
      <c r="O23499">
        <v>0</v>
      </c>
    </row>
    <row r="23500" spans="1:15" x14ac:dyDescent="0.25">
      <c r="A23500">
        <v>13</v>
      </c>
      <c r="B23500" t="s">
        <v>13637</v>
      </c>
      <c r="C23500" t="s">
        <v>13638</v>
      </c>
      <c r="D23500">
        <v>13302</v>
      </c>
      <c r="E23500" t="s">
        <v>1930</v>
      </c>
      <c r="F23500" t="s">
        <v>13957</v>
      </c>
      <c r="G23500">
        <v>2014</v>
      </c>
      <c r="H23500" t="s">
        <v>14475</v>
      </c>
      <c r="I23500">
        <v>200103</v>
      </c>
      <c r="J23500" t="s">
        <v>13882</v>
      </c>
      <c r="K23500">
        <v>200103002</v>
      </c>
      <c r="L23500" t="s">
        <v>13883</v>
      </c>
      <c r="M23500" t="s">
        <v>13884</v>
      </c>
      <c r="N23500">
        <v>1</v>
      </c>
      <c r="O23500">
        <v>0</v>
      </c>
    </row>
    <row r="23501" spans="1:15" x14ac:dyDescent="0.25">
      <c r="A23501">
        <v>13</v>
      </c>
      <c r="B23501" t="s">
        <v>13637</v>
      </c>
      <c r="C23501" t="s">
        <v>13638</v>
      </c>
      <c r="D23501">
        <v>13302</v>
      </c>
      <c r="E23501" t="s">
        <v>1930</v>
      </c>
      <c r="F23501" t="s">
        <v>13957</v>
      </c>
      <c r="G23501">
        <v>2014</v>
      </c>
      <c r="H23501" t="s">
        <v>14475</v>
      </c>
      <c r="I23501">
        <v>200103</v>
      </c>
      <c r="J23501" t="s">
        <v>13882</v>
      </c>
      <c r="K23501">
        <v>200103002</v>
      </c>
      <c r="L23501" t="s">
        <v>13883</v>
      </c>
      <c r="M23501" t="s">
        <v>13885</v>
      </c>
      <c r="N23501">
        <v>2</v>
      </c>
      <c r="O23501">
        <v>0</v>
      </c>
    </row>
    <row r="23502" spans="1:15" x14ac:dyDescent="0.25">
      <c r="A23502">
        <v>13</v>
      </c>
      <c r="B23502" t="s">
        <v>13637</v>
      </c>
      <c r="C23502" t="s">
        <v>13638</v>
      </c>
      <c r="D23502">
        <v>13302</v>
      </c>
      <c r="E23502" t="s">
        <v>1930</v>
      </c>
      <c r="F23502" t="s">
        <v>13957</v>
      </c>
      <c r="G23502">
        <v>2014</v>
      </c>
      <c r="H23502" t="s">
        <v>14476</v>
      </c>
      <c r="I23502">
        <v>200103</v>
      </c>
      <c r="J23502" t="s">
        <v>13882</v>
      </c>
      <c r="K23502">
        <v>200103002</v>
      </c>
      <c r="L23502" t="s">
        <v>13883</v>
      </c>
      <c r="M23502" t="s">
        <v>13884</v>
      </c>
      <c r="N23502">
        <v>1</v>
      </c>
      <c r="O23502">
        <v>0</v>
      </c>
    </row>
    <row r="23503" spans="1:15" x14ac:dyDescent="0.25">
      <c r="A23503">
        <v>13</v>
      </c>
      <c r="B23503" t="s">
        <v>13637</v>
      </c>
      <c r="C23503" t="s">
        <v>13638</v>
      </c>
      <c r="D23503">
        <v>13302</v>
      </c>
      <c r="E23503" t="s">
        <v>1930</v>
      </c>
      <c r="F23503" t="s">
        <v>13957</v>
      </c>
      <c r="G23503">
        <v>2014</v>
      </c>
      <c r="H23503" t="s">
        <v>14476</v>
      </c>
      <c r="I23503">
        <v>200103</v>
      </c>
      <c r="J23503" t="s">
        <v>13882</v>
      </c>
      <c r="K23503">
        <v>200103002</v>
      </c>
      <c r="L23503" t="s">
        <v>13883</v>
      </c>
      <c r="M23503" t="s">
        <v>13885</v>
      </c>
      <c r="N23503">
        <v>2</v>
      </c>
      <c r="O23503">
        <v>0</v>
      </c>
    </row>
    <row r="23504" spans="1:15" x14ac:dyDescent="0.25">
      <c r="A23504">
        <v>13</v>
      </c>
      <c r="B23504" t="s">
        <v>13637</v>
      </c>
      <c r="C23504" t="s">
        <v>13638</v>
      </c>
      <c r="D23504">
        <v>13302</v>
      </c>
      <c r="E23504" t="s">
        <v>1930</v>
      </c>
      <c r="F23504" t="s">
        <v>13957</v>
      </c>
      <c r="G23504">
        <v>2014</v>
      </c>
      <c r="H23504" t="s">
        <v>14477</v>
      </c>
      <c r="I23504">
        <v>200103</v>
      </c>
      <c r="J23504" t="s">
        <v>13882</v>
      </c>
      <c r="K23504">
        <v>200103002</v>
      </c>
      <c r="L23504" t="s">
        <v>13883</v>
      </c>
      <c r="M23504" t="s">
        <v>13884</v>
      </c>
      <c r="N23504">
        <v>1</v>
      </c>
      <c r="O23504">
        <v>0</v>
      </c>
    </row>
    <row r="23505" spans="1:15" x14ac:dyDescent="0.25">
      <c r="A23505">
        <v>13</v>
      </c>
      <c r="B23505" t="s">
        <v>13637</v>
      </c>
      <c r="C23505" t="s">
        <v>13638</v>
      </c>
      <c r="D23505">
        <v>13302</v>
      </c>
      <c r="E23505" t="s">
        <v>1930</v>
      </c>
      <c r="F23505" t="s">
        <v>13957</v>
      </c>
      <c r="G23505">
        <v>2014</v>
      </c>
      <c r="H23505" t="s">
        <v>14477</v>
      </c>
      <c r="I23505">
        <v>200103</v>
      </c>
      <c r="J23505" t="s">
        <v>13882</v>
      </c>
      <c r="K23505">
        <v>200103002</v>
      </c>
      <c r="L23505" t="s">
        <v>13883</v>
      </c>
      <c r="M23505" t="s">
        <v>13885</v>
      </c>
      <c r="N23505">
        <v>2</v>
      </c>
      <c r="O23505">
        <v>0</v>
      </c>
    </row>
    <row r="23506" spans="1:15" x14ac:dyDescent="0.25">
      <c r="A23506">
        <v>13</v>
      </c>
      <c r="B23506" t="s">
        <v>13637</v>
      </c>
      <c r="C23506" t="s">
        <v>13638</v>
      </c>
      <c r="D23506">
        <v>13302</v>
      </c>
      <c r="E23506" t="s">
        <v>1930</v>
      </c>
      <c r="F23506" t="s">
        <v>13957</v>
      </c>
      <c r="G23506">
        <v>2014</v>
      </c>
      <c r="H23506" t="s">
        <v>14478</v>
      </c>
      <c r="I23506">
        <v>200103</v>
      </c>
      <c r="J23506" t="s">
        <v>13882</v>
      </c>
      <c r="K23506">
        <v>200103002</v>
      </c>
      <c r="L23506" t="s">
        <v>13883</v>
      </c>
      <c r="M23506" t="s">
        <v>13884</v>
      </c>
      <c r="N23506">
        <v>1</v>
      </c>
      <c r="O23506">
        <v>0</v>
      </c>
    </row>
    <row r="23507" spans="1:15" x14ac:dyDescent="0.25">
      <c r="A23507">
        <v>13</v>
      </c>
      <c r="B23507" t="s">
        <v>13637</v>
      </c>
      <c r="C23507" t="s">
        <v>13638</v>
      </c>
      <c r="D23507">
        <v>13302</v>
      </c>
      <c r="E23507" t="s">
        <v>1930</v>
      </c>
      <c r="F23507" t="s">
        <v>13957</v>
      </c>
      <c r="G23507">
        <v>2014</v>
      </c>
      <c r="H23507" t="s">
        <v>14478</v>
      </c>
      <c r="I23507">
        <v>200103</v>
      </c>
      <c r="J23507" t="s">
        <v>13882</v>
      </c>
      <c r="K23507">
        <v>200103002</v>
      </c>
      <c r="L23507" t="s">
        <v>13883</v>
      </c>
      <c r="M23507" t="s">
        <v>13885</v>
      </c>
      <c r="N23507">
        <v>2</v>
      </c>
      <c r="O23507">
        <v>0</v>
      </c>
    </row>
    <row r="23508" spans="1:15" x14ac:dyDescent="0.25">
      <c r="A23508">
        <v>13</v>
      </c>
      <c r="B23508" t="s">
        <v>13637</v>
      </c>
      <c r="C23508" t="s">
        <v>13638</v>
      </c>
      <c r="D23508">
        <v>13302</v>
      </c>
      <c r="E23508" t="s">
        <v>1930</v>
      </c>
      <c r="F23508" t="s">
        <v>13957</v>
      </c>
      <c r="G23508">
        <v>2014</v>
      </c>
      <c r="H23508" t="s">
        <v>14479</v>
      </c>
      <c r="I23508">
        <v>200103</v>
      </c>
      <c r="J23508" t="s">
        <v>13882</v>
      </c>
      <c r="K23508">
        <v>200103002</v>
      </c>
      <c r="L23508" t="s">
        <v>13883</v>
      </c>
      <c r="M23508" t="s">
        <v>13884</v>
      </c>
      <c r="N23508">
        <v>1</v>
      </c>
      <c r="O23508">
        <v>0</v>
      </c>
    </row>
    <row r="23509" spans="1:15" x14ac:dyDescent="0.25">
      <c r="A23509">
        <v>13</v>
      </c>
      <c r="B23509" t="s">
        <v>13637</v>
      </c>
      <c r="C23509" t="s">
        <v>13638</v>
      </c>
      <c r="D23509">
        <v>13302</v>
      </c>
      <c r="E23509" t="s">
        <v>1930</v>
      </c>
      <c r="F23509" t="s">
        <v>13957</v>
      </c>
      <c r="G23509">
        <v>2014</v>
      </c>
      <c r="H23509" t="s">
        <v>14479</v>
      </c>
      <c r="I23509">
        <v>200103</v>
      </c>
      <c r="J23509" t="s">
        <v>13882</v>
      </c>
      <c r="K23509">
        <v>200103002</v>
      </c>
      <c r="L23509" t="s">
        <v>13883</v>
      </c>
      <c r="M23509" t="s">
        <v>13885</v>
      </c>
      <c r="N23509">
        <v>2</v>
      </c>
      <c r="O23509">
        <v>0</v>
      </c>
    </row>
    <row r="23510" spans="1:15" x14ac:dyDescent="0.25">
      <c r="A23510">
        <v>13</v>
      </c>
      <c r="B23510" t="s">
        <v>13637</v>
      </c>
      <c r="C23510" t="s">
        <v>13638</v>
      </c>
      <c r="D23510">
        <v>13302</v>
      </c>
      <c r="E23510" t="s">
        <v>1930</v>
      </c>
      <c r="F23510" t="s">
        <v>13957</v>
      </c>
      <c r="G23510">
        <v>2014</v>
      </c>
      <c r="H23510" t="s">
        <v>14480</v>
      </c>
      <c r="I23510">
        <v>200103</v>
      </c>
      <c r="J23510" t="s">
        <v>13882</v>
      </c>
      <c r="K23510">
        <v>200103002</v>
      </c>
      <c r="L23510" t="s">
        <v>13883</v>
      </c>
      <c r="M23510" t="s">
        <v>13884</v>
      </c>
      <c r="N23510">
        <v>1</v>
      </c>
      <c r="O23510">
        <v>0</v>
      </c>
    </row>
    <row r="23511" spans="1:15" x14ac:dyDescent="0.25">
      <c r="A23511">
        <v>13</v>
      </c>
      <c r="B23511" t="s">
        <v>13637</v>
      </c>
      <c r="C23511" t="s">
        <v>13638</v>
      </c>
      <c r="D23511">
        <v>13302</v>
      </c>
      <c r="E23511" t="s">
        <v>1930</v>
      </c>
      <c r="F23511" t="s">
        <v>13957</v>
      </c>
      <c r="G23511">
        <v>2014</v>
      </c>
      <c r="H23511" t="s">
        <v>14480</v>
      </c>
      <c r="I23511">
        <v>200103</v>
      </c>
      <c r="J23511" t="s">
        <v>13882</v>
      </c>
      <c r="K23511">
        <v>200103002</v>
      </c>
      <c r="L23511" t="s">
        <v>13883</v>
      </c>
      <c r="M23511" t="s">
        <v>13885</v>
      </c>
      <c r="N23511">
        <v>2</v>
      </c>
      <c r="O23511">
        <v>0</v>
      </c>
    </row>
    <row r="23512" spans="1:15" x14ac:dyDescent="0.25">
      <c r="A23512">
        <v>13</v>
      </c>
      <c r="B23512" t="s">
        <v>13637</v>
      </c>
      <c r="C23512" t="s">
        <v>13638</v>
      </c>
      <c r="D23512">
        <v>13302</v>
      </c>
      <c r="E23512" t="s">
        <v>1930</v>
      </c>
      <c r="F23512" t="s">
        <v>13957</v>
      </c>
      <c r="G23512">
        <v>2014</v>
      </c>
      <c r="H23512" t="s">
        <v>14481</v>
      </c>
      <c r="I23512">
        <v>200103</v>
      </c>
      <c r="J23512" t="s">
        <v>13882</v>
      </c>
      <c r="K23512">
        <v>200103002</v>
      </c>
      <c r="L23512" t="s">
        <v>13883</v>
      </c>
      <c r="M23512" t="s">
        <v>13884</v>
      </c>
      <c r="N23512">
        <v>1</v>
      </c>
      <c r="O23512">
        <v>0</v>
      </c>
    </row>
    <row r="23513" spans="1:15" x14ac:dyDescent="0.25">
      <c r="A23513">
        <v>13</v>
      </c>
      <c r="B23513" t="s">
        <v>13637</v>
      </c>
      <c r="C23513" t="s">
        <v>13638</v>
      </c>
      <c r="D23513">
        <v>13302</v>
      </c>
      <c r="E23513" t="s">
        <v>1930</v>
      </c>
      <c r="F23513" t="s">
        <v>13957</v>
      </c>
      <c r="G23513">
        <v>2014</v>
      </c>
      <c r="H23513" t="s">
        <v>14481</v>
      </c>
      <c r="I23513">
        <v>200103</v>
      </c>
      <c r="J23513" t="s">
        <v>13882</v>
      </c>
      <c r="K23513">
        <v>200103002</v>
      </c>
      <c r="L23513" t="s">
        <v>13883</v>
      </c>
      <c r="M23513" t="s">
        <v>13885</v>
      </c>
      <c r="N23513">
        <v>2</v>
      </c>
      <c r="O23513">
        <v>0</v>
      </c>
    </row>
    <row r="23514" spans="1:15" x14ac:dyDescent="0.25">
      <c r="A23514">
        <v>13</v>
      </c>
      <c r="B23514" t="s">
        <v>13637</v>
      </c>
      <c r="C23514" t="s">
        <v>13638</v>
      </c>
      <c r="D23514">
        <v>13302</v>
      </c>
      <c r="E23514" t="s">
        <v>1930</v>
      </c>
      <c r="F23514" t="s">
        <v>13957</v>
      </c>
      <c r="G23514">
        <v>2014</v>
      </c>
      <c r="H23514" t="s">
        <v>14482</v>
      </c>
      <c r="I23514">
        <v>200103</v>
      </c>
      <c r="J23514" t="s">
        <v>13882</v>
      </c>
      <c r="K23514">
        <v>200103002</v>
      </c>
      <c r="L23514" t="s">
        <v>13883</v>
      </c>
      <c r="M23514" t="s">
        <v>13884</v>
      </c>
      <c r="N23514">
        <v>1</v>
      </c>
      <c r="O23514">
        <v>0</v>
      </c>
    </row>
    <row r="23515" spans="1:15" x14ac:dyDescent="0.25">
      <c r="A23515">
        <v>13</v>
      </c>
      <c r="B23515" t="s">
        <v>13637</v>
      </c>
      <c r="C23515" t="s">
        <v>13638</v>
      </c>
      <c r="D23515">
        <v>13302</v>
      </c>
      <c r="E23515" t="s">
        <v>1930</v>
      </c>
      <c r="F23515" t="s">
        <v>13957</v>
      </c>
      <c r="G23515">
        <v>2014</v>
      </c>
      <c r="H23515" t="s">
        <v>14482</v>
      </c>
      <c r="I23515">
        <v>200103</v>
      </c>
      <c r="J23515" t="s">
        <v>13882</v>
      </c>
      <c r="K23515">
        <v>200103002</v>
      </c>
      <c r="L23515" t="s">
        <v>13883</v>
      </c>
      <c r="M23515" t="s">
        <v>13885</v>
      </c>
      <c r="N23515">
        <v>2</v>
      </c>
      <c r="O23515">
        <v>0</v>
      </c>
    </row>
    <row r="23516" spans="1:15" x14ac:dyDescent="0.25">
      <c r="A23516">
        <v>13</v>
      </c>
      <c r="B23516" t="s">
        <v>13637</v>
      </c>
      <c r="C23516" t="s">
        <v>13638</v>
      </c>
      <c r="D23516">
        <v>13302</v>
      </c>
      <c r="E23516" t="s">
        <v>1930</v>
      </c>
      <c r="F23516" t="s">
        <v>13957</v>
      </c>
      <c r="G23516">
        <v>2014</v>
      </c>
      <c r="H23516" t="s">
        <v>13881</v>
      </c>
      <c r="I23516">
        <v>200103</v>
      </c>
      <c r="J23516" t="s">
        <v>13882</v>
      </c>
      <c r="K23516">
        <v>200103002</v>
      </c>
      <c r="L23516" t="s">
        <v>13883</v>
      </c>
      <c r="M23516" t="s">
        <v>13884</v>
      </c>
      <c r="N23516">
        <v>1</v>
      </c>
      <c r="O23516">
        <v>0</v>
      </c>
    </row>
    <row r="23517" spans="1:15" x14ac:dyDescent="0.25">
      <c r="A23517">
        <v>13</v>
      </c>
      <c r="B23517" t="s">
        <v>13637</v>
      </c>
      <c r="C23517" t="s">
        <v>13638</v>
      </c>
      <c r="D23517">
        <v>13302</v>
      </c>
      <c r="E23517" t="s">
        <v>1930</v>
      </c>
      <c r="F23517" t="s">
        <v>13957</v>
      </c>
      <c r="G23517">
        <v>2014</v>
      </c>
      <c r="H23517" t="s">
        <v>13881</v>
      </c>
      <c r="I23517">
        <v>200103</v>
      </c>
      <c r="J23517" t="s">
        <v>13882</v>
      </c>
      <c r="K23517">
        <v>200103002</v>
      </c>
      <c r="L23517" t="s">
        <v>13883</v>
      </c>
      <c r="M23517" t="s">
        <v>13885</v>
      </c>
      <c r="N23517">
        <v>2</v>
      </c>
      <c r="O23517">
        <v>0</v>
      </c>
    </row>
    <row r="23518" spans="1:15" x14ac:dyDescent="0.25">
      <c r="A23518">
        <v>13</v>
      </c>
      <c r="B23518" t="s">
        <v>13637</v>
      </c>
      <c r="C23518" t="s">
        <v>13638</v>
      </c>
      <c r="D23518">
        <v>13125</v>
      </c>
      <c r="E23518" t="s">
        <v>1895</v>
      </c>
      <c r="F23518" t="s">
        <v>14412</v>
      </c>
      <c r="G23518">
        <v>2014</v>
      </c>
      <c r="H23518" t="s">
        <v>14474</v>
      </c>
      <c r="I23518">
        <v>200103</v>
      </c>
      <c r="J23518" t="s">
        <v>13882</v>
      </c>
      <c r="K23518">
        <v>200103002</v>
      </c>
      <c r="L23518" t="s">
        <v>13883</v>
      </c>
      <c r="M23518" t="s">
        <v>13884</v>
      </c>
      <c r="N23518">
        <v>1</v>
      </c>
      <c r="O23518">
        <v>0</v>
      </c>
    </row>
    <row r="23519" spans="1:15" x14ac:dyDescent="0.25">
      <c r="A23519">
        <v>13</v>
      </c>
      <c r="B23519" t="s">
        <v>13637</v>
      </c>
      <c r="C23519" t="s">
        <v>13638</v>
      </c>
      <c r="D23519">
        <v>13125</v>
      </c>
      <c r="E23519" t="s">
        <v>1895</v>
      </c>
      <c r="F23519" t="s">
        <v>14412</v>
      </c>
      <c r="G23519">
        <v>2014</v>
      </c>
      <c r="H23519" t="s">
        <v>14474</v>
      </c>
      <c r="I23519">
        <v>200103</v>
      </c>
      <c r="J23519" t="s">
        <v>13882</v>
      </c>
      <c r="K23519">
        <v>200103002</v>
      </c>
      <c r="L23519" t="s">
        <v>13883</v>
      </c>
      <c r="M23519" t="s">
        <v>13885</v>
      </c>
      <c r="N23519">
        <v>2</v>
      </c>
      <c r="O23519">
        <v>0</v>
      </c>
    </row>
    <row r="23520" spans="1:15" x14ac:dyDescent="0.25">
      <c r="A23520">
        <v>13</v>
      </c>
      <c r="B23520" t="s">
        <v>13637</v>
      </c>
      <c r="C23520" t="s">
        <v>13638</v>
      </c>
      <c r="D23520">
        <v>13125</v>
      </c>
      <c r="E23520" t="s">
        <v>1895</v>
      </c>
      <c r="F23520" t="s">
        <v>14412</v>
      </c>
      <c r="G23520">
        <v>2014</v>
      </c>
      <c r="H23520" t="s">
        <v>14475</v>
      </c>
      <c r="I23520">
        <v>200103</v>
      </c>
      <c r="J23520" t="s">
        <v>13882</v>
      </c>
      <c r="K23520">
        <v>200103002</v>
      </c>
      <c r="L23520" t="s">
        <v>13883</v>
      </c>
      <c r="M23520" t="s">
        <v>13884</v>
      </c>
      <c r="N23520">
        <v>1</v>
      </c>
      <c r="O23520">
        <v>0</v>
      </c>
    </row>
    <row r="23521" spans="1:15" x14ac:dyDescent="0.25">
      <c r="A23521">
        <v>13</v>
      </c>
      <c r="B23521" t="s">
        <v>13637</v>
      </c>
      <c r="C23521" t="s">
        <v>13638</v>
      </c>
      <c r="D23521">
        <v>13125</v>
      </c>
      <c r="E23521" t="s">
        <v>1895</v>
      </c>
      <c r="F23521" t="s">
        <v>14412</v>
      </c>
      <c r="G23521">
        <v>2014</v>
      </c>
      <c r="H23521" t="s">
        <v>14475</v>
      </c>
      <c r="I23521">
        <v>200103</v>
      </c>
      <c r="J23521" t="s">
        <v>13882</v>
      </c>
      <c r="K23521">
        <v>200103002</v>
      </c>
      <c r="L23521" t="s">
        <v>13883</v>
      </c>
      <c r="M23521" t="s">
        <v>13885</v>
      </c>
      <c r="N23521">
        <v>2</v>
      </c>
      <c r="O23521">
        <v>0</v>
      </c>
    </row>
    <row r="23522" spans="1:15" x14ac:dyDescent="0.25">
      <c r="A23522">
        <v>13</v>
      </c>
      <c r="B23522" t="s">
        <v>13637</v>
      </c>
      <c r="C23522" t="s">
        <v>13638</v>
      </c>
      <c r="D23522">
        <v>13125</v>
      </c>
      <c r="E23522" t="s">
        <v>1895</v>
      </c>
      <c r="F23522" t="s">
        <v>14412</v>
      </c>
      <c r="G23522">
        <v>2014</v>
      </c>
      <c r="H23522" t="s">
        <v>14476</v>
      </c>
      <c r="I23522">
        <v>200103</v>
      </c>
      <c r="J23522" t="s">
        <v>13882</v>
      </c>
      <c r="K23522">
        <v>200103002</v>
      </c>
      <c r="L23522" t="s">
        <v>13883</v>
      </c>
      <c r="M23522" t="s">
        <v>13884</v>
      </c>
      <c r="N23522">
        <v>1</v>
      </c>
      <c r="O23522">
        <v>0</v>
      </c>
    </row>
    <row r="23523" spans="1:15" x14ac:dyDescent="0.25">
      <c r="A23523">
        <v>13</v>
      </c>
      <c r="B23523" t="s">
        <v>13637</v>
      </c>
      <c r="C23523" t="s">
        <v>13638</v>
      </c>
      <c r="D23523">
        <v>13125</v>
      </c>
      <c r="E23523" t="s">
        <v>1895</v>
      </c>
      <c r="F23523" t="s">
        <v>14412</v>
      </c>
      <c r="G23523">
        <v>2014</v>
      </c>
      <c r="H23523" t="s">
        <v>14476</v>
      </c>
      <c r="I23523">
        <v>200103</v>
      </c>
      <c r="J23523" t="s">
        <v>13882</v>
      </c>
      <c r="K23523">
        <v>200103002</v>
      </c>
      <c r="L23523" t="s">
        <v>13883</v>
      </c>
      <c r="M23523" t="s">
        <v>13885</v>
      </c>
      <c r="N23523">
        <v>2</v>
      </c>
      <c r="O23523">
        <v>0</v>
      </c>
    </row>
    <row r="23524" spans="1:15" x14ac:dyDescent="0.25">
      <c r="A23524">
        <v>13</v>
      </c>
      <c r="B23524" t="s">
        <v>13637</v>
      </c>
      <c r="C23524" t="s">
        <v>13638</v>
      </c>
      <c r="D23524">
        <v>13125</v>
      </c>
      <c r="E23524" t="s">
        <v>1895</v>
      </c>
      <c r="F23524" t="s">
        <v>14412</v>
      </c>
      <c r="G23524">
        <v>2014</v>
      </c>
      <c r="H23524" t="s">
        <v>14477</v>
      </c>
      <c r="I23524">
        <v>200103</v>
      </c>
      <c r="J23524" t="s">
        <v>13882</v>
      </c>
      <c r="K23524">
        <v>200103002</v>
      </c>
      <c r="L23524" t="s">
        <v>13883</v>
      </c>
      <c r="M23524" t="s">
        <v>13884</v>
      </c>
      <c r="N23524">
        <v>1</v>
      </c>
      <c r="O23524">
        <v>0</v>
      </c>
    </row>
    <row r="23525" spans="1:15" x14ac:dyDescent="0.25">
      <c r="A23525">
        <v>13</v>
      </c>
      <c r="B23525" t="s">
        <v>13637</v>
      </c>
      <c r="C23525" t="s">
        <v>13638</v>
      </c>
      <c r="D23525">
        <v>13125</v>
      </c>
      <c r="E23525" t="s">
        <v>1895</v>
      </c>
      <c r="F23525" t="s">
        <v>14412</v>
      </c>
      <c r="G23525">
        <v>2014</v>
      </c>
      <c r="H23525" t="s">
        <v>14477</v>
      </c>
      <c r="I23525">
        <v>200103</v>
      </c>
      <c r="J23525" t="s">
        <v>13882</v>
      </c>
      <c r="K23525">
        <v>200103002</v>
      </c>
      <c r="L23525" t="s">
        <v>13883</v>
      </c>
      <c r="M23525" t="s">
        <v>13885</v>
      </c>
      <c r="N23525">
        <v>2</v>
      </c>
      <c r="O23525">
        <v>0</v>
      </c>
    </row>
    <row r="23526" spans="1:15" x14ac:dyDescent="0.25">
      <c r="A23526">
        <v>13</v>
      </c>
      <c r="B23526" t="s">
        <v>13637</v>
      </c>
      <c r="C23526" t="s">
        <v>13638</v>
      </c>
      <c r="D23526">
        <v>13125</v>
      </c>
      <c r="E23526" t="s">
        <v>1895</v>
      </c>
      <c r="F23526" t="s">
        <v>14412</v>
      </c>
      <c r="G23526">
        <v>2014</v>
      </c>
      <c r="H23526" t="s">
        <v>14478</v>
      </c>
      <c r="I23526">
        <v>200103</v>
      </c>
      <c r="J23526" t="s">
        <v>13882</v>
      </c>
      <c r="K23526">
        <v>200103002</v>
      </c>
      <c r="L23526" t="s">
        <v>13883</v>
      </c>
      <c r="M23526" t="s">
        <v>13884</v>
      </c>
      <c r="N23526">
        <v>1</v>
      </c>
      <c r="O23526">
        <v>0</v>
      </c>
    </row>
    <row r="23527" spans="1:15" x14ac:dyDescent="0.25">
      <c r="A23527">
        <v>13</v>
      </c>
      <c r="B23527" t="s">
        <v>13637</v>
      </c>
      <c r="C23527" t="s">
        <v>13638</v>
      </c>
      <c r="D23527">
        <v>13125</v>
      </c>
      <c r="E23527" t="s">
        <v>1895</v>
      </c>
      <c r="F23527" t="s">
        <v>14412</v>
      </c>
      <c r="G23527">
        <v>2014</v>
      </c>
      <c r="H23527" t="s">
        <v>14478</v>
      </c>
      <c r="I23527">
        <v>200103</v>
      </c>
      <c r="J23527" t="s">
        <v>13882</v>
      </c>
      <c r="K23527">
        <v>200103002</v>
      </c>
      <c r="L23527" t="s">
        <v>13883</v>
      </c>
      <c r="M23527" t="s">
        <v>13885</v>
      </c>
      <c r="N23527">
        <v>2</v>
      </c>
      <c r="O23527">
        <v>0</v>
      </c>
    </row>
    <row r="23528" spans="1:15" x14ac:dyDescent="0.25">
      <c r="A23528">
        <v>13</v>
      </c>
      <c r="B23528" t="s">
        <v>13637</v>
      </c>
      <c r="C23528" t="s">
        <v>13638</v>
      </c>
      <c r="D23528">
        <v>13125</v>
      </c>
      <c r="E23528" t="s">
        <v>1895</v>
      </c>
      <c r="F23528" t="s">
        <v>14412</v>
      </c>
      <c r="G23528">
        <v>2014</v>
      </c>
      <c r="H23528" t="s">
        <v>14479</v>
      </c>
      <c r="I23528">
        <v>200103</v>
      </c>
      <c r="J23528" t="s">
        <v>13882</v>
      </c>
      <c r="K23528">
        <v>200103002</v>
      </c>
      <c r="L23528" t="s">
        <v>13883</v>
      </c>
      <c r="M23528" t="s">
        <v>13884</v>
      </c>
      <c r="N23528">
        <v>1</v>
      </c>
      <c r="O23528">
        <v>0</v>
      </c>
    </row>
    <row r="23529" spans="1:15" x14ac:dyDescent="0.25">
      <c r="A23529">
        <v>13</v>
      </c>
      <c r="B23529" t="s">
        <v>13637</v>
      </c>
      <c r="C23529" t="s">
        <v>13638</v>
      </c>
      <c r="D23529">
        <v>13125</v>
      </c>
      <c r="E23529" t="s">
        <v>1895</v>
      </c>
      <c r="F23529" t="s">
        <v>14412</v>
      </c>
      <c r="G23529">
        <v>2014</v>
      </c>
      <c r="H23529" t="s">
        <v>14479</v>
      </c>
      <c r="I23529">
        <v>200103</v>
      </c>
      <c r="J23529" t="s">
        <v>13882</v>
      </c>
      <c r="K23529">
        <v>200103002</v>
      </c>
      <c r="L23529" t="s">
        <v>13883</v>
      </c>
      <c r="M23529" t="s">
        <v>13885</v>
      </c>
      <c r="N23529">
        <v>2</v>
      </c>
      <c r="O23529">
        <v>0</v>
      </c>
    </row>
    <row r="23530" spans="1:15" x14ac:dyDescent="0.25">
      <c r="A23530">
        <v>13</v>
      </c>
      <c r="B23530" t="s">
        <v>13637</v>
      </c>
      <c r="C23530" t="s">
        <v>13638</v>
      </c>
      <c r="D23530">
        <v>13125</v>
      </c>
      <c r="E23530" t="s">
        <v>1895</v>
      </c>
      <c r="F23530" t="s">
        <v>14412</v>
      </c>
      <c r="G23530">
        <v>2014</v>
      </c>
      <c r="H23530" t="s">
        <v>14480</v>
      </c>
      <c r="I23530">
        <v>200103</v>
      </c>
      <c r="J23530" t="s">
        <v>13882</v>
      </c>
      <c r="K23530">
        <v>200103002</v>
      </c>
      <c r="L23530" t="s">
        <v>13883</v>
      </c>
      <c r="M23530" t="s">
        <v>13884</v>
      </c>
      <c r="N23530">
        <v>1</v>
      </c>
      <c r="O23530">
        <v>0</v>
      </c>
    </row>
    <row r="23531" spans="1:15" x14ac:dyDescent="0.25">
      <c r="A23531">
        <v>13</v>
      </c>
      <c r="B23531" t="s">
        <v>13637</v>
      </c>
      <c r="C23531" t="s">
        <v>13638</v>
      </c>
      <c r="D23531">
        <v>13125</v>
      </c>
      <c r="E23531" t="s">
        <v>1895</v>
      </c>
      <c r="F23531" t="s">
        <v>14412</v>
      </c>
      <c r="G23531">
        <v>2014</v>
      </c>
      <c r="H23531" t="s">
        <v>14480</v>
      </c>
      <c r="I23531">
        <v>200103</v>
      </c>
      <c r="J23531" t="s">
        <v>13882</v>
      </c>
      <c r="K23531">
        <v>200103002</v>
      </c>
      <c r="L23531" t="s">
        <v>13883</v>
      </c>
      <c r="M23531" t="s">
        <v>13885</v>
      </c>
      <c r="N23531">
        <v>2</v>
      </c>
      <c r="O23531">
        <v>0</v>
      </c>
    </row>
    <row r="23532" spans="1:15" x14ac:dyDescent="0.25">
      <c r="A23532">
        <v>13</v>
      </c>
      <c r="B23532" t="s">
        <v>13637</v>
      </c>
      <c r="C23532" t="s">
        <v>13638</v>
      </c>
      <c r="D23532">
        <v>13125</v>
      </c>
      <c r="E23532" t="s">
        <v>1895</v>
      </c>
      <c r="F23532" t="s">
        <v>14412</v>
      </c>
      <c r="G23532">
        <v>2014</v>
      </c>
      <c r="H23532" t="s">
        <v>14481</v>
      </c>
      <c r="I23532">
        <v>200103</v>
      </c>
      <c r="J23532" t="s">
        <v>13882</v>
      </c>
      <c r="K23532">
        <v>200103002</v>
      </c>
      <c r="L23532" t="s">
        <v>13883</v>
      </c>
      <c r="M23532" t="s">
        <v>13884</v>
      </c>
      <c r="N23532">
        <v>1</v>
      </c>
      <c r="O23532">
        <v>0</v>
      </c>
    </row>
    <row r="23533" spans="1:15" x14ac:dyDescent="0.25">
      <c r="A23533">
        <v>13</v>
      </c>
      <c r="B23533" t="s">
        <v>13637</v>
      </c>
      <c r="C23533" t="s">
        <v>13638</v>
      </c>
      <c r="D23533">
        <v>13125</v>
      </c>
      <c r="E23533" t="s">
        <v>1895</v>
      </c>
      <c r="F23533" t="s">
        <v>14412</v>
      </c>
      <c r="G23533">
        <v>2014</v>
      </c>
      <c r="H23533" t="s">
        <v>14481</v>
      </c>
      <c r="I23533">
        <v>200103</v>
      </c>
      <c r="J23533" t="s">
        <v>13882</v>
      </c>
      <c r="K23533">
        <v>200103002</v>
      </c>
      <c r="L23533" t="s">
        <v>13883</v>
      </c>
      <c r="M23533" t="s">
        <v>13885</v>
      </c>
      <c r="N23533">
        <v>2</v>
      </c>
      <c r="O23533">
        <v>0</v>
      </c>
    </row>
    <row r="23534" spans="1:15" x14ac:dyDescent="0.25">
      <c r="A23534">
        <v>13</v>
      </c>
      <c r="B23534" t="s">
        <v>13637</v>
      </c>
      <c r="C23534" t="s">
        <v>13638</v>
      </c>
      <c r="D23534">
        <v>13125</v>
      </c>
      <c r="E23534" t="s">
        <v>1895</v>
      </c>
      <c r="F23534" t="s">
        <v>14412</v>
      </c>
      <c r="G23534">
        <v>2014</v>
      </c>
      <c r="H23534" t="s">
        <v>14482</v>
      </c>
      <c r="I23534">
        <v>200103</v>
      </c>
      <c r="J23534" t="s">
        <v>13882</v>
      </c>
      <c r="K23534">
        <v>200103002</v>
      </c>
      <c r="L23534" t="s">
        <v>13883</v>
      </c>
      <c r="M23534" t="s">
        <v>13884</v>
      </c>
      <c r="N23534">
        <v>1</v>
      </c>
      <c r="O23534">
        <v>0</v>
      </c>
    </row>
    <row r="23535" spans="1:15" x14ac:dyDescent="0.25">
      <c r="A23535">
        <v>13</v>
      </c>
      <c r="B23535" t="s">
        <v>13637</v>
      </c>
      <c r="C23535" t="s">
        <v>13638</v>
      </c>
      <c r="D23535">
        <v>13125</v>
      </c>
      <c r="E23535" t="s">
        <v>1895</v>
      </c>
      <c r="F23535" t="s">
        <v>14412</v>
      </c>
      <c r="G23535">
        <v>2014</v>
      </c>
      <c r="H23535" t="s">
        <v>13881</v>
      </c>
      <c r="I23535">
        <v>200103</v>
      </c>
      <c r="J23535" t="s">
        <v>13882</v>
      </c>
      <c r="K23535">
        <v>200103002</v>
      </c>
      <c r="L23535" t="s">
        <v>13883</v>
      </c>
      <c r="M23535" t="s">
        <v>13884</v>
      </c>
      <c r="N23535">
        <v>1</v>
      </c>
      <c r="O23535">
        <v>0</v>
      </c>
    </row>
    <row r="23536" spans="1:15" x14ac:dyDescent="0.25">
      <c r="A23536">
        <v>13</v>
      </c>
      <c r="B23536" t="s">
        <v>13637</v>
      </c>
      <c r="C23536" t="s">
        <v>13638</v>
      </c>
      <c r="D23536">
        <v>13125</v>
      </c>
      <c r="E23536" t="s">
        <v>1895</v>
      </c>
      <c r="F23536" t="s">
        <v>14412</v>
      </c>
      <c r="G23536">
        <v>2014</v>
      </c>
      <c r="H23536" t="s">
        <v>14482</v>
      </c>
      <c r="I23536">
        <v>200103</v>
      </c>
      <c r="J23536" t="s">
        <v>13882</v>
      </c>
      <c r="K23536">
        <v>200103002</v>
      </c>
      <c r="L23536" t="s">
        <v>13883</v>
      </c>
      <c r="M23536" t="s">
        <v>13885</v>
      </c>
      <c r="N23536">
        <v>2</v>
      </c>
      <c r="O23536">
        <v>0</v>
      </c>
    </row>
    <row r="23537" spans="1:15" x14ac:dyDescent="0.25">
      <c r="A23537">
        <v>13</v>
      </c>
      <c r="B23537" t="s">
        <v>13637</v>
      </c>
      <c r="C23537" t="s">
        <v>13638</v>
      </c>
      <c r="D23537">
        <v>13125</v>
      </c>
      <c r="E23537" t="s">
        <v>1895</v>
      </c>
      <c r="F23537" t="s">
        <v>14412</v>
      </c>
      <c r="G23537">
        <v>2014</v>
      </c>
      <c r="H23537" t="s">
        <v>13881</v>
      </c>
      <c r="I23537">
        <v>200103</v>
      </c>
      <c r="J23537" t="s">
        <v>13882</v>
      </c>
      <c r="K23537">
        <v>200103002</v>
      </c>
      <c r="L23537" t="s">
        <v>13883</v>
      </c>
      <c r="M23537" t="s">
        <v>13885</v>
      </c>
      <c r="N23537">
        <v>2</v>
      </c>
      <c r="O23537">
        <v>0</v>
      </c>
    </row>
    <row r="23538" spans="1:15" x14ac:dyDescent="0.25">
      <c r="A23538">
        <v>13</v>
      </c>
      <c r="B23538" t="s">
        <v>13637</v>
      </c>
      <c r="C23538" t="s">
        <v>13638</v>
      </c>
      <c r="D23538">
        <v>13125</v>
      </c>
      <c r="E23538" t="s">
        <v>1895</v>
      </c>
      <c r="F23538" t="s">
        <v>13959</v>
      </c>
      <c r="G23538">
        <v>2014</v>
      </c>
      <c r="H23538" t="s">
        <v>14474</v>
      </c>
      <c r="I23538">
        <v>200103</v>
      </c>
      <c r="J23538" t="s">
        <v>13882</v>
      </c>
      <c r="K23538">
        <v>200103002</v>
      </c>
      <c r="L23538" t="s">
        <v>13883</v>
      </c>
      <c r="M23538" t="s">
        <v>13884</v>
      </c>
      <c r="N23538">
        <v>1</v>
      </c>
      <c r="O23538">
        <v>0</v>
      </c>
    </row>
    <row r="23539" spans="1:15" x14ac:dyDescent="0.25">
      <c r="A23539">
        <v>13</v>
      </c>
      <c r="B23539" t="s">
        <v>13637</v>
      </c>
      <c r="C23539" t="s">
        <v>13638</v>
      </c>
      <c r="D23539">
        <v>13125</v>
      </c>
      <c r="E23539" t="s">
        <v>1895</v>
      </c>
      <c r="F23539" t="s">
        <v>13959</v>
      </c>
      <c r="G23539">
        <v>2014</v>
      </c>
      <c r="H23539" t="s">
        <v>14474</v>
      </c>
      <c r="I23539">
        <v>200103</v>
      </c>
      <c r="J23539" t="s">
        <v>13882</v>
      </c>
      <c r="K23539">
        <v>200103002</v>
      </c>
      <c r="L23539" t="s">
        <v>13883</v>
      </c>
      <c r="M23539" t="s">
        <v>13885</v>
      </c>
      <c r="N23539">
        <v>2</v>
      </c>
      <c r="O23539">
        <v>0</v>
      </c>
    </row>
    <row r="23540" spans="1:15" x14ac:dyDescent="0.25">
      <c r="A23540">
        <v>13</v>
      </c>
      <c r="B23540" t="s">
        <v>13637</v>
      </c>
      <c r="C23540" t="s">
        <v>13638</v>
      </c>
      <c r="D23540">
        <v>13125</v>
      </c>
      <c r="E23540" t="s">
        <v>1895</v>
      </c>
      <c r="F23540" t="s">
        <v>13959</v>
      </c>
      <c r="G23540">
        <v>2014</v>
      </c>
      <c r="H23540" t="s">
        <v>14475</v>
      </c>
      <c r="I23540">
        <v>200103</v>
      </c>
      <c r="J23540" t="s">
        <v>13882</v>
      </c>
      <c r="K23540">
        <v>200103002</v>
      </c>
      <c r="L23540" t="s">
        <v>13883</v>
      </c>
      <c r="M23540" t="s">
        <v>13884</v>
      </c>
      <c r="N23540">
        <v>1</v>
      </c>
      <c r="O23540">
        <v>0</v>
      </c>
    </row>
    <row r="23541" spans="1:15" x14ac:dyDescent="0.25">
      <c r="A23541">
        <v>13</v>
      </c>
      <c r="B23541" t="s">
        <v>13637</v>
      </c>
      <c r="C23541" t="s">
        <v>13638</v>
      </c>
      <c r="D23541">
        <v>13125</v>
      </c>
      <c r="E23541" t="s">
        <v>1895</v>
      </c>
      <c r="F23541" t="s">
        <v>13959</v>
      </c>
      <c r="G23541">
        <v>2014</v>
      </c>
      <c r="H23541" t="s">
        <v>14475</v>
      </c>
      <c r="I23541">
        <v>200103</v>
      </c>
      <c r="J23541" t="s">
        <v>13882</v>
      </c>
      <c r="K23541">
        <v>200103002</v>
      </c>
      <c r="L23541" t="s">
        <v>13883</v>
      </c>
      <c r="M23541" t="s">
        <v>13885</v>
      </c>
      <c r="N23541">
        <v>2</v>
      </c>
      <c r="O23541">
        <v>0</v>
      </c>
    </row>
    <row r="23542" spans="1:15" x14ac:dyDescent="0.25">
      <c r="A23542">
        <v>13</v>
      </c>
      <c r="B23542" t="s">
        <v>13637</v>
      </c>
      <c r="C23542" t="s">
        <v>13638</v>
      </c>
      <c r="D23542">
        <v>13125</v>
      </c>
      <c r="E23542" t="s">
        <v>1895</v>
      </c>
      <c r="F23542" t="s">
        <v>13959</v>
      </c>
      <c r="G23542">
        <v>2014</v>
      </c>
      <c r="H23542" t="s">
        <v>14476</v>
      </c>
      <c r="I23542">
        <v>200103</v>
      </c>
      <c r="J23542" t="s">
        <v>13882</v>
      </c>
      <c r="K23542">
        <v>200103002</v>
      </c>
      <c r="L23542" t="s">
        <v>13883</v>
      </c>
      <c r="M23542" t="s">
        <v>13884</v>
      </c>
      <c r="N23542">
        <v>1</v>
      </c>
      <c r="O23542">
        <v>0</v>
      </c>
    </row>
    <row r="23543" spans="1:15" x14ac:dyDescent="0.25">
      <c r="A23543">
        <v>13</v>
      </c>
      <c r="B23543" t="s">
        <v>13637</v>
      </c>
      <c r="C23543" t="s">
        <v>13638</v>
      </c>
      <c r="D23543">
        <v>13125</v>
      </c>
      <c r="E23543" t="s">
        <v>1895</v>
      </c>
      <c r="F23543" t="s">
        <v>13959</v>
      </c>
      <c r="G23543">
        <v>2014</v>
      </c>
      <c r="H23543" t="s">
        <v>14476</v>
      </c>
      <c r="I23543">
        <v>200103</v>
      </c>
      <c r="J23543" t="s">
        <v>13882</v>
      </c>
      <c r="K23543">
        <v>200103002</v>
      </c>
      <c r="L23543" t="s">
        <v>13883</v>
      </c>
      <c r="M23543" t="s">
        <v>13885</v>
      </c>
      <c r="N23543">
        <v>2</v>
      </c>
      <c r="O23543">
        <v>0</v>
      </c>
    </row>
    <row r="23544" spans="1:15" x14ac:dyDescent="0.25">
      <c r="A23544">
        <v>13</v>
      </c>
      <c r="B23544" t="s">
        <v>13637</v>
      </c>
      <c r="C23544" t="s">
        <v>13638</v>
      </c>
      <c r="D23544">
        <v>13125</v>
      </c>
      <c r="E23544" t="s">
        <v>1895</v>
      </c>
      <c r="F23544" t="s">
        <v>13959</v>
      </c>
      <c r="G23544">
        <v>2014</v>
      </c>
      <c r="H23544" t="s">
        <v>14477</v>
      </c>
      <c r="I23544">
        <v>200103</v>
      </c>
      <c r="J23544" t="s">
        <v>13882</v>
      </c>
      <c r="K23544">
        <v>200103002</v>
      </c>
      <c r="L23544" t="s">
        <v>13883</v>
      </c>
      <c r="M23544" t="s">
        <v>13884</v>
      </c>
      <c r="N23544">
        <v>1</v>
      </c>
      <c r="O23544">
        <v>0</v>
      </c>
    </row>
    <row r="23545" spans="1:15" x14ac:dyDescent="0.25">
      <c r="A23545">
        <v>13</v>
      </c>
      <c r="B23545" t="s">
        <v>13637</v>
      </c>
      <c r="C23545" t="s">
        <v>13638</v>
      </c>
      <c r="D23545">
        <v>13125</v>
      </c>
      <c r="E23545" t="s">
        <v>1895</v>
      </c>
      <c r="F23545" t="s">
        <v>13959</v>
      </c>
      <c r="G23545">
        <v>2014</v>
      </c>
      <c r="H23545" t="s">
        <v>14477</v>
      </c>
      <c r="I23545">
        <v>200103</v>
      </c>
      <c r="J23545" t="s">
        <v>13882</v>
      </c>
      <c r="K23545">
        <v>200103002</v>
      </c>
      <c r="L23545" t="s">
        <v>13883</v>
      </c>
      <c r="M23545" t="s">
        <v>13885</v>
      </c>
      <c r="N23545">
        <v>2</v>
      </c>
      <c r="O23545">
        <v>0</v>
      </c>
    </row>
    <row r="23546" spans="1:15" x14ac:dyDescent="0.25">
      <c r="A23546">
        <v>13</v>
      </c>
      <c r="B23546" t="s">
        <v>13637</v>
      </c>
      <c r="C23546" t="s">
        <v>13638</v>
      </c>
      <c r="D23546">
        <v>13125</v>
      </c>
      <c r="E23546" t="s">
        <v>1895</v>
      </c>
      <c r="F23546" t="s">
        <v>13959</v>
      </c>
      <c r="G23546">
        <v>2014</v>
      </c>
      <c r="H23546" t="s">
        <v>14478</v>
      </c>
      <c r="I23546">
        <v>200103</v>
      </c>
      <c r="J23546" t="s">
        <v>13882</v>
      </c>
      <c r="K23546">
        <v>200103002</v>
      </c>
      <c r="L23546" t="s">
        <v>13883</v>
      </c>
      <c r="M23546" t="s">
        <v>13884</v>
      </c>
      <c r="N23546">
        <v>1</v>
      </c>
      <c r="O23546">
        <v>1</v>
      </c>
    </row>
    <row r="23547" spans="1:15" x14ac:dyDescent="0.25">
      <c r="A23547">
        <v>13</v>
      </c>
      <c r="B23547" t="s">
        <v>13637</v>
      </c>
      <c r="C23547" t="s">
        <v>13638</v>
      </c>
      <c r="D23547">
        <v>13125</v>
      </c>
      <c r="E23547" t="s">
        <v>1895</v>
      </c>
      <c r="F23547" t="s">
        <v>13959</v>
      </c>
      <c r="G23547">
        <v>2014</v>
      </c>
      <c r="H23547" t="s">
        <v>14478</v>
      </c>
      <c r="I23547">
        <v>200103</v>
      </c>
      <c r="J23547" t="s">
        <v>13882</v>
      </c>
      <c r="K23547">
        <v>200103002</v>
      </c>
      <c r="L23547" t="s">
        <v>13883</v>
      </c>
      <c r="M23547" t="s">
        <v>13885</v>
      </c>
      <c r="N23547">
        <v>2</v>
      </c>
      <c r="O23547">
        <v>0</v>
      </c>
    </row>
    <row r="23548" spans="1:15" x14ac:dyDescent="0.25">
      <c r="A23548">
        <v>13</v>
      </c>
      <c r="B23548" t="s">
        <v>13637</v>
      </c>
      <c r="C23548" t="s">
        <v>13638</v>
      </c>
      <c r="D23548">
        <v>13125</v>
      </c>
      <c r="E23548" t="s">
        <v>1895</v>
      </c>
      <c r="F23548" t="s">
        <v>13959</v>
      </c>
      <c r="G23548">
        <v>2014</v>
      </c>
      <c r="H23548" t="s">
        <v>14479</v>
      </c>
      <c r="I23548">
        <v>200103</v>
      </c>
      <c r="J23548" t="s">
        <v>13882</v>
      </c>
      <c r="K23548">
        <v>200103002</v>
      </c>
      <c r="L23548" t="s">
        <v>13883</v>
      </c>
      <c r="M23548" t="s">
        <v>13884</v>
      </c>
      <c r="N23548">
        <v>1</v>
      </c>
      <c r="O23548">
        <v>0</v>
      </c>
    </row>
    <row r="23549" spans="1:15" x14ac:dyDescent="0.25">
      <c r="A23549">
        <v>13</v>
      </c>
      <c r="B23549" t="s">
        <v>13637</v>
      </c>
      <c r="C23549" t="s">
        <v>13638</v>
      </c>
      <c r="D23549">
        <v>13125</v>
      </c>
      <c r="E23549" t="s">
        <v>1895</v>
      </c>
      <c r="F23549" t="s">
        <v>13959</v>
      </c>
      <c r="G23549">
        <v>2014</v>
      </c>
      <c r="H23549" t="s">
        <v>14479</v>
      </c>
      <c r="I23549">
        <v>200103</v>
      </c>
      <c r="J23549" t="s">
        <v>13882</v>
      </c>
      <c r="K23549">
        <v>200103002</v>
      </c>
      <c r="L23549" t="s">
        <v>13883</v>
      </c>
      <c r="M23549" t="s">
        <v>13885</v>
      </c>
      <c r="N23549">
        <v>2</v>
      </c>
      <c r="O23549">
        <v>0</v>
      </c>
    </row>
    <row r="23550" spans="1:15" x14ac:dyDescent="0.25">
      <c r="A23550">
        <v>13</v>
      </c>
      <c r="B23550" t="s">
        <v>13637</v>
      </c>
      <c r="C23550" t="s">
        <v>13638</v>
      </c>
      <c r="D23550">
        <v>13125</v>
      </c>
      <c r="E23550" t="s">
        <v>1895</v>
      </c>
      <c r="F23550" t="s">
        <v>13959</v>
      </c>
      <c r="G23550">
        <v>2014</v>
      </c>
      <c r="H23550" t="s">
        <v>14480</v>
      </c>
      <c r="I23550">
        <v>200103</v>
      </c>
      <c r="J23550" t="s">
        <v>13882</v>
      </c>
      <c r="K23550">
        <v>200103002</v>
      </c>
      <c r="L23550" t="s">
        <v>13883</v>
      </c>
      <c r="M23550" t="s">
        <v>13884</v>
      </c>
      <c r="N23550">
        <v>1</v>
      </c>
      <c r="O23550">
        <v>0</v>
      </c>
    </row>
    <row r="23551" spans="1:15" x14ac:dyDescent="0.25">
      <c r="A23551">
        <v>13</v>
      </c>
      <c r="B23551" t="s">
        <v>13637</v>
      </c>
      <c r="C23551" t="s">
        <v>13638</v>
      </c>
      <c r="D23551">
        <v>13125</v>
      </c>
      <c r="E23551" t="s">
        <v>1895</v>
      </c>
      <c r="F23551" t="s">
        <v>13959</v>
      </c>
      <c r="G23551">
        <v>2014</v>
      </c>
      <c r="H23551" t="s">
        <v>14480</v>
      </c>
      <c r="I23551">
        <v>200103</v>
      </c>
      <c r="J23551" t="s">
        <v>13882</v>
      </c>
      <c r="K23551">
        <v>200103002</v>
      </c>
      <c r="L23551" t="s">
        <v>13883</v>
      </c>
      <c r="M23551" t="s">
        <v>13885</v>
      </c>
      <c r="N23551">
        <v>2</v>
      </c>
      <c r="O23551">
        <v>0</v>
      </c>
    </row>
    <row r="23552" spans="1:15" x14ac:dyDescent="0.25">
      <c r="A23552">
        <v>13</v>
      </c>
      <c r="B23552" t="s">
        <v>13637</v>
      </c>
      <c r="C23552" t="s">
        <v>13638</v>
      </c>
      <c r="D23552">
        <v>13125</v>
      </c>
      <c r="E23552" t="s">
        <v>1895</v>
      </c>
      <c r="F23552" t="s">
        <v>13959</v>
      </c>
      <c r="G23552">
        <v>2014</v>
      </c>
      <c r="H23552" t="s">
        <v>14481</v>
      </c>
      <c r="I23552">
        <v>200103</v>
      </c>
      <c r="J23552" t="s">
        <v>13882</v>
      </c>
      <c r="K23552">
        <v>200103002</v>
      </c>
      <c r="L23552" t="s">
        <v>13883</v>
      </c>
      <c r="M23552" t="s">
        <v>13884</v>
      </c>
      <c r="N23552">
        <v>1</v>
      </c>
      <c r="O23552">
        <v>0</v>
      </c>
    </row>
    <row r="23553" spans="1:15" x14ac:dyDescent="0.25">
      <c r="A23553">
        <v>13</v>
      </c>
      <c r="B23553" t="s">
        <v>13637</v>
      </c>
      <c r="C23553" t="s">
        <v>13638</v>
      </c>
      <c r="D23553">
        <v>13125</v>
      </c>
      <c r="E23553" t="s">
        <v>1895</v>
      </c>
      <c r="F23553" t="s">
        <v>13959</v>
      </c>
      <c r="G23553">
        <v>2014</v>
      </c>
      <c r="H23553" t="s">
        <v>14481</v>
      </c>
      <c r="I23553">
        <v>200103</v>
      </c>
      <c r="J23553" t="s">
        <v>13882</v>
      </c>
      <c r="K23553">
        <v>200103002</v>
      </c>
      <c r="L23553" t="s">
        <v>13883</v>
      </c>
      <c r="M23553" t="s">
        <v>13885</v>
      </c>
      <c r="N23553">
        <v>2</v>
      </c>
      <c r="O23553">
        <v>0</v>
      </c>
    </row>
    <row r="23554" spans="1:15" x14ac:dyDescent="0.25">
      <c r="A23554">
        <v>13</v>
      </c>
      <c r="B23554" t="s">
        <v>13637</v>
      </c>
      <c r="C23554" t="s">
        <v>13638</v>
      </c>
      <c r="D23554">
        <v>13125</v>
      </c>
      <c r="E23554" t="s">
        <v>1895</v>
      </c>
      <c r="F23554" t="s">
        <v>13959</v>
      </c>
      <c r="G23554">
        <v>2014</v>
      </c>
      <c r="H23554" t="s">
        <v>14482</v>
      </c>
      <c r="I23554">
        <v>200103</v>
      </c>
      <c r="J23554" t="s">
        <v>13882</v>
      </c>
      <c r="K23554">
        <v>200103002</v>
      </c>
      <c r="L23554" t="s">
        <v>13883</v>
      </c>
      <c r="M23554" t="s">
        <v>13884</v>
      </c>
      <c r="N23554">
        <v>1</v>
      </c>
      <c r="O23554">
        <v>0</v>
      </c>
    </row>
    <row r="23555" spans="1:15" x14ac:dyDescent="0.25">
      <c r="A23555">
        <v>13</v>
      </c>
      <c r="B23555" t="s">
        <v>13637</v>
      </c>
      <c r="C23555" t="s">
        <v>13638</v>
      </c>
      <c r="D23555">
        <v>13125</v>
      </c>
      <c r="E23555" t="s">
        <v>1895</v>
      </c>
      <c r="F23555" t="s">
        <v>13959</v>
      </c>
      <c r="G23555">
        <v>2014</v>
      </c>
      <c r="H23555" t="s">
        <v>13881</v>
      </c>
      <c r="I23555">
        <v>200103</v>
      </c>
      <c r="J23555" t="s">
        <v>13882</v>
      </c>
      <c r="K23555">
        <v>200103002</v>
      </c>
      <c r="L23555" t="s">
        <v>13883</v>
      </c>
      <c r="M23555" t="s">
        <v>13884</v>
      </c>
      <c r="N23555">
        <v>1</v>
      </c>
      <c r="O23555">
        <v>0</v>
      </c>
    </row>
    <row r="23556" spans="1:15" x14ac:dyDescent="0.25">
      <c r="A23556">
        <v>13</v>
      </c>
      <c r="B23556" t="s">
        <v>13637</v>
      </c>
      <c r="C23556" t="s">
        <v>13638</v>
      </c>
      <c r="D23556">
        <v>13125</v>
      </c>
      <c r="E23556" t="s">
        <v>1895</v>
      </c>
      <c r="F23556" t="s">
        <v>13959</v>
      </c>
      <c r="G23556">
        <v>2014</v>
      </c>
      <c r="H23556" t="s">
        <v>14482</v>
      </c>
      <c r="I23556">
        <v>200103</v>
      </c>
      <c r="J23556" t="s">
        <v>13882</v>
      </c>
      <c r="K23556">
        <v>200103002</v>
      </c>
      <c r="L23556" t="s">
        <v>13883</v>
      </c>
      <c r="M23556" t="s">
        <v>13885</v>
      </c>
      <c r="N23556">
        <v>2</v>
      </c>
      <c r="O23556">
        <v>0</v>
      </c>
    </row>
    <row r="23557" spans="1:15" x14ac:dyDescent="0.25">
      <c r="A23557">
        <v>13</v>
      </c>
      <c r="B23557" t="s">
        <v>13637</v>
      </c>
      <c r="C23557" t="s">
        <v>13638</v>
      </c>
      <c r="D23557">
        <v>13125</v>
      </c>
      <c r="E23557" t="s">
        <v>1895</v>
      </c>
      <c r="F23557" t="s">
        <v>13959</v>
      </c>
      <c r="G23557">
        <v>2014</v>
      </c>
      <c r="H23557" t="s">
        <v>13881</v>
      </c>
      <c r="I23557">
        <v>200103</v>
      </c>
      <c r="J23557" t="s">
        <v>13882</v>
      </c>
      <c r="K23557">
        <v>200103002</v>
      </c>
      <c r="L23557" t="s">
        <v>13883</v>
      </c>
      <c r="M23557" t="s">
        <v>13885</v>
      </c>
      <c r="N23557">
        <v>2</v>
      </c>
      <c r="O23557">
        <v>0</v>
      </c>
    </row>
    <row r="23558" spans="1:15" x14ac:dyDescent="0.25">
      <c r="A23558">
        <v>13</v>
      </c>
      <c r="B23558" t="s">
        <v>13637</v>
      </c>
      <c r="C23558" t="s">
        <v>13638</v>
      </c>
      <c r="D23558">
        <v>13125</v>
      </c>
      <c r="E23558" t="s">
        <v>1895</v>
      </c>
      <c r="F23558" t="s">
        <v>14413</v>
      </c>
      <c r="G23558">
        <v>2014</v>
      </c>
      <c r="H23558" t="s">
        <v>14474</v>
      </c>
      <c r="I23558">
        <v>200103</v>
      </c>
      <c r="J23558" t="s">
        <v>13882</v>
      </c>
      <c r="K23558">
        <v>200103002</v>
      </c>
      <c r="L23558" t="s">
        <v>13883</v>
      </c>
      <c r="M23558" t="s">
        <v>13884</v>
      </c>
      <c r="N23558">
        <v>1</v>
      </c>
      <c r="O23558">
        <v>0</v>
      </c>
    </row>
    <row r="23559" spans="1:15" x14ac:dyDescent="0.25">
      <c r="A23559">
        <v>13</v>
      </c>
      <c r="B23559" t="s">
        <v>13637</v>
      </c>
      <c r="C23559" t="s">
        <v>13638</v>
      </c>
      <c r="D23559">
        <v>13125</v>
      </c>
      <c r="E23559" t="s">
        <v>1895</v>
      </c>
      <c r="F23559" t="s">
        <v>14413</v>
      </c>
      <c r="G23559">
        <v>2014</v>
      </c>
      <c r="H23559" t="s">
        <v>14474</v>
      </c>
      <c r="I23559">
        <v>200103</v>
      </c>
      <c r="J23559" t="s">
        <v>13882</v>
      </c>
      <c r="K23559">
        <v>200103002</v>
      </c>
      <c r="L23559" t="s">
        <v>13883</v>
      </c>
      <c r="M23559" t="s">
        <v>13885</v>
      </c>
      <c r="N23559">
        <v>2</v>
      </c>
      <c r="O23559">
        <v>0</v>
      </c>
    </row>
    <row r="23560" spans="1:15" x14ac:dyDescent="0.25">
      <c r="A23560">
        <v>13</v>
      </c>
      <c r="B23560" t="s">
        <v>13637</v>
      </c>
      <c r="C23560" t="s">
        <v>13638</v>
      </c>
      <c r="D23560">
        <v>13125</v>
      </c>
      <c r="E23560" t="s">
        <v>1895</v>
      </c>
      <c r="F23560" t="s">
        <v>14413</v>
      </c>
      <c r="G23560">
        <v>2014</v>
      </c>
      <c r="H23560" t="s">
        <v>14475</v>
      </c>
      <c r="I23560">
        <v>200103</v>
      </c>
      <c r="J23560" t="s">
        <v>13882</v>
      </c>
      <c r="K23560">
        <v>200103002</v>
      </c>
      <c r="L23560" t="s">
        <v>13883</v>
      </c>
      <c r="M23560" t="s">
        <v>13884</v>
      </c>
      <c r="N23560">
        <v>1</v>
      </c>
      <c r="O23560">
        <v>0</v>
      </c>
    </row>
    <row r="23561" spans="1:15" x14ac:dyDescent="0.25">
      <c r="A23561">
        <v>13</v>
      </c>
      <c r="B23561" t="s">
        <v>13637</v>
      </c>
      <c r="C23561" t="s">
        <v>13638</v>
      </c>
      <c r="D23561">
        <v>13125</v>
      </c>
      <c r="E23561" t="s">
        <v>1895</v>
      </c>
      <c r="F23561" t="s">
        <v>14413</v>
      </c>
      <c r="G23561">
        <v>2014</v>
      </c>
      <c r="H23561" t="s">
        <v>14475</v>
      </c>
      <c r="I23561">
        <v>200103</v>
      </c>
      <c r="J23561" t="s">
        <v>13882</v>
      </c>
      <c r="K23561">
        <v>200103002</v>
      </c>
      <c r="L23561" t="s">
        <v>13883</v>
      </c>
      <c r="M23561" t="s">
        <v>13885</v>
      </c>
      <c r="N23561">
        <v>2</v>
      </c>
      <c r="O23561">
        <v>0</v>
      </c>
    </row>
    <row r="23562" spans="1:15" x14ac:dyDescent="0.25">
      <c r="A23562">
        <v>13</v>
      </c>
      <c r="B23562" t="s">
        <v>13637</v>
      </c>
      <c r="C23562" t="s">
        <v>13638</v>
      </c>
      <c r="D23562">
        <v>13125</v>
      </c>
      <c r="E23562" t="s">
        <v>1895</v>
      </c>
      <c r="F23562" t="s">
        <v>14413</v>
      </c>
      <c r="G23562">
        <v>2014</v>
      </c>
      <c r="H23562" t="s">
        <v>14476</v>
      </c>
      <c r="I23562">
        <v>200103</v>
      </c>
      <c r="J23562" t="s">
        <v>13882</v>
      </c>
      <c r="K23562">
        <v>200103002</v>
      </c>
      <c r="L23562" t="s">
        <v>13883</v>
      </c>
      <c r="M23562" t="s">
        <v>13884</v>
      </c>
      <c r="N23562">
        <v>1</v>
      </c>
      <c r="O23562">
        <v>0</v>
      </c>
    </row>
    <row r="23563" spans="1:15" x14ac:dyDescent="0.25">
      <c r="A23563">
        <v>13</v>
      </c>
      <c r="B23563" t="s">
        <v>13637</v>
      </c>
      <c r="C23563" t="s">
        <v>13638</v>
      </c>
      <c r="D23563">
        <v>13125</v>
      </c>
      <c r="E23563" t="s">
        <v>1895</v>
      </c>
      <c r="F23563" t="s">
        <v>14413</v>
      </c>
      <c r="G23563">
        <v>2014</v>
      </c>
      <c r="H23563" t="s">
        <v>14476</v>
      </c>
      <c r="I23563">
        <v>200103</v>
      </c>
      <c r="J23563" t="s">
        <v>13882</v>
      </c>
      <c r="K23563">
        <v>200103002</v>
      </c>
      <c r="L23563" t="s">
        <v>13883</v>
      </c>
      <c r="M23563" t="s">
        <v>13885</v>
      </c>
      <c r="N23563">
        <v>2</v>
      </c>
      <c r="O23563">
        <v>0</v>
      </c>
    </row>
    <row r="23564" spans="1:15" x14ac:dyDescent="0.25">
      <c r="A23564">
        <v>13</v>
      </c>
      <c r="B23564" t="s">
        <v>13637</v>
      </c>
      <c r="C23564" t="s">
        <v>13638</v>
      </c>
      <c r="D23564">
        <v>13125</v>
      </c>
      <c r="E23564" t="s">
        <v>1895</v>
      </c>
      <c r="F23564" t="s">
        <v>14413</v>
      </c>
      <c r="G23564">
        <v>2014</v>
      </c>
      <c r="H23564" t="s">
        <v>14477</v>
      </c>
      <c r="I23564">
        <v>200103</v>
      </c>
      <c r="J23564" t="s">
        <v>13882</v>
      </c>
      <c r="K23564">
        <v>200103002</v>
      </c>
      <c r="L23564" t="s">
        <v>13883</v>
      </c>
      <c r="M23564" t="s">
        <v>13884</v>
      </c>
      <c r="N23564">
        <v>1</v>
      </c>
      <c r="O23564">
        <v>0</v>
      </c>
    </row>
    <row r="23565" spans="1:15" x14ac:dyDescent="0.25">
      <c r="A23565">
        <v>13</v>
      </c>
      <c r="B23565" t="s">
        <v>13637</v>
      </c>
      <c r="C23565" t="s">
        <v>13638</v>
      </c>
      <c r="D23565">
        <v>13125</v>
      </c>
      <c r="E23565" t="s">
        <v>1895</v>
      </c>
      <c r="F23565" t="s">
        <v>14413</v>
      </c>
      <c r="G23565">
        <v>2014</v>
      </c>
      <c r="H23565" t="s">
        <v>14477</v>
      </c>
      <c r="I23565">
        <v>200103</v>
      </c>
      <c r="J23565" t="s">
        <v>13882</v>
      </c>
      <c r="K23565">
        <v>200103002</v>
      </c>
      <c r="L23565" t="s">
        <v>13883</v>
      </c>
      <c r="M23565" t="s">
        <v>13885</v>
      </c>
      <c r="N23565">
        <v>2</v>
      </c>
      <c r="O23565">
        <v>0</v>
      </c>
    </row>
    <row r="23566" spans="1:15" x14ac:dyDescent="0.25">
      <c r="A23566">
        <v>13</v>
      </c>
      <c r="B23566" t="s">
        <v>13637</v>
      </c>
      <c r="C23566" t="s">
        <v>13638</v>
      </c>
      <c r="D23566">
        <v>13125</v>
      </c>
      <c r="E23566" t="s">
        <v>1895</v>
      </c>
      <c r="F23566" t="s">
        <v>14413</v>
      </c>
      <c r="G23566">
        <v>2014</v>
      </c>
      <c r="H23566" t="s">
        <v>14478</v>
      </c>
      <c r="I23566">
        <v>200103</v>
      </c>
      <c r="J23566" t="s">
        <v>13882</v>
      </c>
      <c r="K23566">
        <v>200103002</v>
      </c>
      <c r="L23566" t="s">
        <v>13883</v>
      </c>
      <c r="M23566" t="s">
        <v>13884</v>
      </c>
      <c r="N23566">
        <v>1</v>
      </c>
      <c r="O23566">
        <v>0</v>
      </c>
    </row>
    <row r="23567" spans="1:15" x14ac:dyDescent="0.25">
      <c r="A23567">
        <v>13</v>
      </c>
      <c r="B23567" t="s">
        <v>13637</v>
      </c>
      <c r="C23567" t="s">
        <v>13638</v>
      </c>
      <c r="D23567">
        <v>13125</v>
      </c>
      <c r="E23567" t="s">
        <v>1895</v>
      </c>
      <c r="F23567" t="s">
        <v>14413</v>
      </c>
      <c r="G23567">
        <v>2014</v>
      </c>
      <c r="H23567" t="s">
        <v>14478</v>
      </c>
      <c r="I23567">
        <v>200103</v>
      </c>
      <c r="J23567" t="s">
        <v>13882</v>
      </c>
      <c r="K23567">
        <v>200103002</v>
      </c>
      <c r="L23567" t="s">
        <v>13883</v>
      </c>
      <c r="M23567" t="s">
        <v>13885</v>
      </c>
      <c r="N23567">
        <v>2</v>
      </c>
      <c r="O23567">
        <v>0</v>
      </c>
    </row>
    <row r="23568" spans="1:15" x14ac:dyDescent="0.25">
      <c r="A23568">
        <v>13</v>
      </c>
      <c r="B23568" t="s">
        <v>13637</v>
      </c>
      <c r="C23568" t="s">
        <v>13638</v>
      </c>
      <c r="D23568">
        <v>13125</v>
      </c>
      <c r="E23568" t="s">
        <v>1895</v>
      </c>
      <c r="F23568" t="s">
        <v>14413</v>
      </c>
      <c r="G23568">
        <v>2014</v>
      </c>
      <c r="H23568" t="s">
        <v>14479</v>
      </c>
      <c r="I23568">
        <v>200103</v>
      </c>
      <c r="J23568" t="s">
        <v>13882</v>
      </c>
      <c r="K23568">
        <v>200103002</v>
      </c>
      <c r="L23568" t="s">
        <v>13883</v>
      </c>
      <c r="M23568" t="s">
        <v>13884</v>
      </c>
      <c r="N23568">
        <v>1</v>
      </c>
      <c r="O23568">
        <v>0</v>
      </c>
    </row>
    <row r="23569" spans="1:15" x14ac:dyDescent="0.25">
      <c r="A23569">
        <v>13</v>
      </c>
      <c r="B23569" t="s">
        <v>13637</v>
      </c>
      <c r="C23569" t="s">
        <v>13638</v>
      </c>
      <c r="D23569">
        <v>13125</v>
      </c>
      <c r="E23569" t="s">
        <v>1895</v>
      </c>
      <c r="F23569" t="s">
        <v>14413</v>
      </c>
      <c r="G23569">
        <v>2014</v>
      </c>
      <c r="H23569" t="s">
        <v>14479</v>
      </c>
      <c r="I23569">
        <v>200103</v>
      </c>
      <c r="J23569" t="s">
        <v>13882</v>
      </c>
      <c r="K23569">
        <v>200103002</v>
      </c>
      <c r="L23569" t="s">
        <v>13883</v>
      </c>
      <c r="M23569" t="s">
        <v>13885</v>
      </c>
      <c r="N23569">
        <v>2</v>
      </c>
      <c r="O23569">
        <v>0</v>
      </c>
    </row>
    <row r="23570" spans="1:15" x14ac:dyDescent="0.25">
      <c r="A23570">
        <v>13</v>
      </c>
      <c r="B23570" t="s">
        <v>13637</v>
      </c>
      <c r="C23570" t="s">
        <v>13638</v>
      </c>
      <c r="D23570">
        <v>13125</v>
      </c>
      <c r="E23570" t="s">
        <v>1895</v>
      </c>
      <c r="F23570" t="s">
        <v>14413</v>
      </c>
      <c r="G23570">
        <v>2014</v>
      </c>
      <c r="H23570" t="s">
        <v>14480</v>
      </c>
      <c r="I23570">
        <v>200103</v>
      </c>
      <c r="J23570" t="s">
        <v>13882</v>
      </c>
      <c r="K23570">
        <v>200103002</v>
      </c>
      <c r="L23570" t="s">
        <v>13883</v>
      </c>
      <c r="M23570" t="s">
        <v>13884</v>
      </c>
      <c r="N23570">
        <v>1</v>
      </c>
      <c r="O23570">
        <v>0</v>
      </c>
    </row>
    <row r="23571" spans="1:15" x14ac:dyDescent="0.25">
      <c r="A23571">
        <v>13</v>
      </c>
      <c r="B23571" t="s">
        <v>13637</v>
      </c>
      <c r="C23571" t="s">
        <v>13638</v>
      </c>
      <c r="D23571">
        <v>13125</v>
      </c>
      <c r="E23571" t="s">
        <v>1895</v>
      </c>
      <c r="F23571" t="s">
        <v>14413</v>
      </c>
      <c r="G23571">
        <v>2014</v>
      </c>
      <c r="H23571" t="s">
        <v>14480</v>
      </c>
      <c r="I23571">
        <v>200103</v>
      </c>
      <c r="J23571" t="s">
        <v>13882</v>
      </c>
      <c r="K23571">
        <v>200103002</v>
      </c>
      <c r="L23571" t="s">
        <v>13883</v>
      </c>
      <c r="M23571" t="s">
        <v>13885</v>
      </c>
      <c r="N23571">
        <v>2</v>
      </c>
      <c r="O23571">
        <v>0</v>
      </c>
    </row>
    <row r="23572" spans="1:15" x14ac:dyDescent="0.25">
      <c r="A23572">
        <v>13</v>
      </c>
      <c r="B23572" t="s">
        <v>13637</v>
      </c>
      <c r="C23572" t="s">
        <v>13638</v>
      </c>
      <c r="D23572">
        <v>13125</v>
      </c>
      <c r="E23572" t="s">
        <v>1895</v>
      </c>
      <c r="F23572" t="s">
        <v>14413</v>
      </c>
      <c r="G23572">
        <v>2014</v>
      </c>
      <c r="H23572" t="s">
        <v>14481</v>
      </c>
      <c r="I23572">
        <v>200103</v>
      </c>
      <c r="J23572" t="s">
        <v>13882</v>
      </c>
      <c r="K23572">
        <v>200103002</v>
      </c>
      <c r="L23572" t="s">
        <v>13883</v>
      </c>
      <c r="M23572" t="s">
        <v>13884</v>
      </c>
      <c r="N23572">
        <v>1</v>
      </c>
      <c r="O23572">
        <v>0</v>
      </c>
    </row>
    <row r="23573" spans="1:15" x14ac:dyDescent="0.25">
      <c r="A23573">
        <v>13</v>
      </c>
      <c r="B23573" t="s">
        <v>13637</v>
      </c>
      <c r="C23573" t="s">
        <v>13638</v>
      </c>
      <c r="D23573">
        <v>13125</v>
      </c>
      <c r="E23573" t="s">
        <v>1895</v>
      </c>
      <c r="F23573" t="s">
        <v>14413</v>
      </c>
      <c r="G23573">
        <v>2014</v>
      </c>
      <c r="H23573" t="s">
        <v>14481</v>
      </c>
      <c r="I23573">
        <v>200103</v>
      </c>
      <c r="J23573" t="s">
        <v>13882</v>
      </c>
      <c r="K23573">
        <v>200103002</v>
      </c>
      <c r="L23573" t="s">
        <v>13883</v>
      </c>
      <c r="M23573" t="s">
        <v>13885</v>
      </c>
      <c r="N23573">
        <v>2</v>
      </c>
      <c r="O23573">
        <v>0</v>
      </c>
    </row>
    <row r="23574" spans="1:15" x14ac:dyDescent="0.25">
      <c r="A23574">
        <v>13</v>
      </c>
      <c r="B23574" t="s">
        <v>13637</v>
      </c>
      <c r="C23574" t="s">
        <v>13638</v>
      </c>
      <c r="D23574">
        <v>13125</v>
      </c>
      <c r="E23574" t="s">
        <v>1895</v>
      </c>
      <c r="F23574" t="s">
        <v>14413</v>
      </c>
      <c r="G23574">
        <v>2014</v>
      </c>
      <c r="H23574" t="s">
        <v>14482</v>
      </c>
      <c r="I23574">
        <v>200103</v>
      </c>
      <c r="J23574" t="s">
        <v>13882</v>
      </c>
      <c r="K23574">
        <v>200103002</v>
      </c>
      <c r="L23574" t="s">
        <v>13883</v>
      </c>
      <c r="M23574" t="s">
        <v>13884</v>
      </c>
      <c r="N23574">
        <v>1</v>
      </c>
      <c r="O23574">
        <v>0</v>
      </c>
    </row>
    <row r="23575" spans="1:15" x14ac:dyDescent="0.25">
      <c r="A23575">
        <v>13</v>
      </c>
      <c r="B23575" t="s">
        <v>13637</v>
      </c>
      <c r="C23575" t="s">
        <v>13638</v>
      </c>
      <c r="D23575">
        <v>13125</v>
      </c>
      <c r="E23575" t="s">
        <v>1895</v>
      </c>
      <c r="F23575" t="s">
        <v>14413</v>
      </c>
      <c r="G23575">
        <v>2014</v>
      </c>
      <c r="H23575" t="s">
        <v>13881</v>
      </c>
      <c r="I23575">
        <v>200103</v>
      </c>
      <c r="J23575" t="s">
        <v>13882</v>
      </c>
      <c r="K23575">
        <v>200103002</v>
      </c>
      <c r="L23575" t="s">
        <v>13883</v>
      </c>
      <c r="M23575" t="s">
        <v>13884</v>
      </c>
      <c r="N23575">
        <v>1</v>
      </c>
      <c r="O23575">
        <v>0</v>
      </c>
    </row>
    <row r="23576" spans="1:15" x14ac:dyDescent="0.25">
      <c r="A23576">
        <v>13</v>
      </c>
      <c r="B23576" t="s">
        <v>13637</v>
      </c>
      <c r="C23576" t="s">
        <v>13638</v>
      </c>
      <c r="D23576">
        <v>13125</v>
      </c>
      <c r="E23576" t="s">
        <v>1895</v>
      </c>
      <c r="F23576" t="s">
        <v>14413</v>
      </c>
      <c r="G23576">
        <v>2014</v>
      </c>
      <c r="H23576" t="s">
        <v>14482</v>
      </c>
      <c r="I23576">
        <v>200103</v>
      </c>
      <c r="J23576" t="s">
        <v>13882</v>
      </c>
      <c r="K23576">
        <v>200103002</v>
      </c>
      <c r="L23576" t="s">
        <v>13883</v>
      </c>
      <c r="M23576" t="s">
        <v>13885</v>
      </c>
      <c r="N23576">
        <v>2</v>
      </c>
      <c r="O23576">
        <v>0</v>
      </c>
    </row>
    <row r="23577" spans="1:15" x14ac:dyDescent="0.25">
      <c r="A23577">
        <v>13</v>
      </c>
      <c r="B23577" t="s">
        <v>13637</v>
      </c>
      <c r="C23577" t="s">
        <v>13638</v>
      </c>
      <c r="D23577">
        <v>13125</v>
      </c>
      <c r="E23577" t="s">
        <v>1895</v>
      </c>
      <c r="F23577" t="s">
        <v>14413</v>
      </c>
      <c r="G23577">
        <v>2014</v>
      </c>
      <c r="H23577" t="s">
        <v>13881</v>
      </c>
      <c r="I23577">
        <v>200103</v>
      </c>
      <c r="J23577" t="s">
        <v>13882</v>
      </c>
      <c r="K23577">
        <v>200103002</v>
      </c>
      <c r="L23577" t="s">
        <v>13883</v>
      </c>
      <c r="M23577" t="s">
        <v>13885</v>
      </c>
      <c r="N23577">
        <v>2</v>
      </c>
      <c r="O23577">
        <v>0</v>
      </c>
    </row>
    <row r="23578" spans="1:15" x14ac:dyDescent="0.25">
      <c r="A23578">
        <v>13</v>
      </c>
      <c r="B23578" t="s">
        <v>13637</v>
      </c>
      <c r="C23578" t="s">
        <v>13638</v>
      </c>
      <c r="D23578">
        <v>13125</v>
      </c>
      <c r="E23578" t="s">
        <v>1895</v>
      </c>
      <c r="F23578" t="s">
        <v>13961</v>
      </c>
      <c r="G23578">
        <v>2014</v>
      </c>
      <c r="H23578" t="s">
        <v>14474</v>
      </c>
      <c r="I23578">
        <v>200103</v>
      </c>
      <c r="J23578" t="s">
        <v>13882</v>
      </c>
      <c r="K23578">
        <v>200103002</v>
      </c>
      <c r="L23578" t="s">
        <v>13883</v>
      </c>
      <c r="M23578" t="s">
        <v>13884</v>
      </c>
      <c r="N23578">
        <v>1</v>
      </c>
      <c r="O23578">
        <v>0</v>
      </c>
    </row>
    <row r="23579" spans="1:15" x14ac:dyDescent="0.25">
      <c r="A23579">
        <v>13</v>
      </c>
      <c r="B23579" t="s">
        <v>13637</v>
      </c>
      <c r="C23579" t="s">
        <v>13638</v>
      </c>
      <c r="D23579">
        <v>13125</v>
      </c>
      <c r="E23579" t="s">
        <v>1895</v>
      </c>
      <c r="F23579" t="s">
        <v>13961</v>
      </c>
      <c r="G23579">
        <v>2014</v>
      </c>
      <c r="H23579" t="s">
        <v>14474</v>
      </c>
      <c r="I23579">
        <v>200103</v>
      </c>
      <c r="J23579" t="s">
        <v>13882</v>
      </c>
      <c r="K23579">
        <v>200103002</v>
      </c>
      <c r="L23579" t="s">
        <v>13883</v>
      </c>
      <c r="M23579" t="s">
        <v>13885</v>
      </c>
      <c r="N23579">
        <v>2</v>
      </c>
      <c r="O23579">
        <v>0</v>
      </c>
    </row>
    <row r="23580" spans="1:15" x14ac:dyDescent="0.25">
      <c r="A23580">
        <v>13</v>
      </c>
      <c r="B23580" t="s">
        <v>13637</v>
      </c>
      <c r="C23580" t="s">
        <v>13638</v>
      </c>
      <c r="D23580">
        <v>13125</v>
      </c>
      <c r="E23580" t="s">
        <v>1895</v>
      </c>
      <c r="F23580" t="s">
        <v>13961</v>
      </c>
      <c r="G23580">
        <v>2014</v>
      </c>
      <c r="H23580" t="s">
        <v>14475</v>
      </c>
      <c r="I23580">
        <v>200103</v>
      </c>
      <c r="J23580" t="s">
        <v>13882</v>
      </c>
      <c r="K23580">
        <v>200103002</v>
      </c>
      <c r="L23580" t="s">
        <v>13883</v>
      </c>
      <c r="M23580" t="s">
        <v>13884</v>
      </c>
      <c r="N23580">
        <v>1</v>
      </c>
      <c r="O23580">
        <v>0</v>
      </c>
    </row>
    <row r="23581" spans="1:15" x14ac:dyDescent="0.25">
      <c r="A23581">
        <v>13</v>
      </c>
      <c r="B23581" t="s">
        <v>13637</v>
      </c>
      <c r="C23581" t="s">
        <v>13638</v>
      </c>
      <c r="D23581">
        <v>13125</v>
      </c>
      <c r="E23581" t="s">
        <v>1895</v>
      </c>
      <c r="F23581" t="s">
        <v>13961</v>
      </c>
      <c r="G23581">
        <v>2014</v>
      </c>
      <c r="H23581" t="s">
        <v>14475</v>
      </c>
      <c r="I23581">
        <v>200103</v>
      </c>
      <c r="J23581" t="s">
        <v>13882</v>
      </c>
      <c r="K23581">
        <v>200103002</v>
      </c>
      <c r="L23581" t="s">
        <v>13883</v>
      </c>
      <c r="M23581" t="s">
        <v>13885</v>
      </c>
      <c r="N23581">
        <v>2</v>
      </c>
      <c r="O23581">
        <v>0</v>
      </c>
    </row>
    <row r="23582" spans="1:15" x14ac:dyDescent="0.25">
      <c r="A23582">
        <v>13</v>
      </c>
      <c r="B23582" t="s">
        <v>13637</v>
      </c>
      <c r="C23582" t="s">
        <v>13638</v>
      </c>
      <c r="D23582">
        <v>13125</v>
      </c>
      <c r="E23582" t="s">
        <v>1895</v>
      </c>
      <c r="F23582" t="s">
        <v>13961</v>
      </c>
      <c r="G23582">
        <v>2014</v>
      </c>
      <c r="H23582" t="s">
        <v>14476</v>
      </c>
      <c r="I23582">
        <v>200103</v>
      </c>
      <c r="J23582" t="s">
        <v>13882</v>
      </c>
      <c r="K23582">
        <v>200103002</v>
      </c>
      <c r="L23582" t="s">
        <v>13883</v>
      </c>
      <c r="M23582" t="s">
        <v>13884</v>
      </c>
      <c r="N23582">
        <v>1</v>
      </c>
      <c r="O23582">
        <v>0</v>
      </c>
    </row>
    <row r="23583" spans="1:15" x14ac:dyDescent="0.25">
      <c r="A23583">
        <v>13</v>
      </c>
      <c r="B23583" t="s">
        <v>13637</v>
      </c>
      <c r="C23583" t="s">
        <v>13638</v>
      </c>
      <c r="D23583">
        <v>13125</v>
      </c>
      <c r="E23583" t="s">
        <v>1895</v>
      </c>
      <c r="F23583" t="s">
        <v>13961</v>
      </c>
      <c r="G23583">
        <v>2014</v>
      </c>
      <c r="H23583" t="s">
        <v>14476</v>
      </c>
      <c r="I23583">
        <v>200103</v>
      </c>
      <c r="J23583" t="s">
        <v>13882</v>
      </c>
      <c r="K23583">
        <v>200103002</v>
      </c>
      <c r="L23583" t="s">
        <v>13883</v>
      </c>
      <c r="M23583" t="s">
        <v>13885</v>
      </c>
      <c r="N23583">
        <v>2</v>
      </c>
      <c r="O23583">
        <v>0</v>
      </c>
    </row>
    <row r="23584" spans="1:15" x14ac:dyDescent="0.25">
      <c r="A23584">
        <v>13</v>
      </c>
      <c r="B23584" t="s">
        <v>13637</v>
      </c>
      <c r="C23584" t="s">
        <v>13638</v>
      </c>
      <c r="D23584">
        <v>13125</v>
      </c>
      <c r="E23584" t="s">
        <v>1895</v>
      </c>
      <c r="F23584" t="s">
        <v>13961</v>
      </c>
      <c r="G23584">
        <v>2014</v>
      </c>
      <c r="H23584" t="s">
        <v>14477</v>
      </c>
      <c r="I23584">
        <v>200103</v>
      </c>
      <c r="J23584" t="s">
        <v>13882</v>
      </c>
      <c r="K23584">
        <v>200103002</v>
      </c>
      <c r="L23584" t="s">
        <v>13883</v>
      </c>
      <c r="M23584" t="s">
        <v>13884</v>
      </c>
      <c r="N23584">
        <v>1</v>
      </c>
      <c r="O23584">
        <v>0</v>
      </c>
    </row>
    <row r="23585" spans="1:15" x14ac:dyDescent="0.25">
      <c r="A23585">
        <v>13</v>
      </c>
      <c r="B23585" t="s">
        <v>13637</v>
      </c>
      <c r="C23585" t="s">
        <v>13638</v>
      </c>
      <c r="D23585">
        <v>13125</v>
      </c>
      <c r="E23585" t="s">
        <v>1895</v>
      </c>
      <c r="F23585" t="s">
        <v>13961</v>
      </c>
      <c r="G23585">
        <v>2014</v>
      </c>
      <c r="H23585" t="s">
        <v>14477</v>
      </c>
      <c r="I23585">
        <v>200103</v>
      </c>
      <c r="J23585" t="s">
        <v>13882</v>
      </c>
      <c r="K23585">
        <v>200103002</v>
      </c>
      <c r="L23585" t="s">
        <v>13883</v>
      </c>
      <c r="M23585" t="s">
        <v>13885</v>
      </c>
      <c r="N23585">
        <v>2</v>
      </c>
      <c r="O23585">
        <v>0</v>
      </c>
    </row>
    <row r="23586" spans="1:15" x14ac:dyDescent="0.25">
      <c r="A23586">
        <v>13</v>
      </c>
      <c r="B23586" t="s">
        <v>13637</v>
      </c>
      <c r="C23586" t="s">
        <v>13638</v>
      </c>
      <c r="D23586">
        <v>13125</v>
      </c>
      <c r="E23586" t="s">
        <v>1895</v>
      </c>
      <c r="F23586" t="s">
        <v>13961</v>
      </c>
      <c r="G23586">
        <v>2014</v>
      </c>
      <c r="H23586" t="s">
        <v>14478</v>
      </c>
      <c r="I23586">
        <v>200103</v>
      </c>
      <c r="J23586" t="s">
        <v>13882</v>
      </c>
      <c r="K23586">
        <v>200103002</v>
      </c>
      <c r="L23586" t="s">
        <v>13883</v>
      </c>
      <c r="M23586" t="s">
        <v>13884</v>
      </c>
      <c r="N23586">
        <v>1</v>
      </c>
      <c r="O23586">
        <v>0</v>
      </c>
    </row>
    <row r="23587" spans="1:15" x14ac:dyDescent="0.25">
      <c r="A23587">
        <v>13</v>
      </c>
      <c r="B23587" t="s">
        <v>13637</v>
      </c>
      <c r="C23587" t="s">
        <v>13638</v>
      </c>
      <c r="D23587">
        <v>13125</v>
      </c>
      <c r="E23587" t="s">
        <v>1895</v>
      </c>
      <c r="F23587" t="s">
        <v>13961</v>
      </c>
      <c r="G23587">
        <v>2014</v>
      </c>
      <c r="H23587" t="s">
        <v>14478</v>
      </c>
      <c r="I23587">
        <v>200103</v>
      </c>
      <c r="J23587" t="s">
        <v>13882</v>
      </c>
      <c r="K23587">
        <v>200103002</v>
      </c>
      <c r="L23587" t="s">
        <v>13883</v>
      </c>
      <c r="M23587" t="s">
        <v>13885</v>
      </c>
      <c r="N23587">
        <v>2</v>
      </c>
      <c r="O23587">
        <v>0</v>
      </c>
    </row>
    <row r="23588" spans="1:15" x14ac:dyDescent="0.25">
      <c r="A23588">
        <v>13</v>
      </c>
      <c r="B23588" t="s">
        <v>13637</v>
      </c>
      <c r="C23588" t="s">
        <v>13638</v>
      </c>
      <c r="D23588">
        <v>13125</v>
      </c>
      <c r="E23588" t="s">
        <v>1895</v>
      </c>
      <c r="F23588" t="s">
        <v>13961</v>
      </c>
      <c r="G23588">
        <v>2014</v>
      </c>
      <c r="H23588" t="s">
        <v>14479</v>
      </c>
      <c r="I23588">
        <v>200103</v>
      </c>
      <c r="J23588" t="s">
        <v>13882</v>
      </c>
      <c r="K23588">
        <v>200103002</v>
      </c>
      <c r="L23588" t="s">
        <v>13883</v>
      </c>
      <c r="M23588" t="s">
        <v>13884</v>
      </c>
      <c r="N23588">
        <v>1</v>
      </c>
      <c r="O23588">
        <v>0</v>
      </c>
    </row>
    <row r="23589" spans="1:15" x14ac:dyDescent="0.25">
      <c r="A23589">
        <v>13</v>
      </c>
      <c r="B23589" t="s">
        <v>13637</v>
      </c>
      <c r="C23589" t="s">
        <v>13638</v>
      </c>
      <c r="D23589">
        <v>13125</v>
      </c>
      <c r="E23589" t="s">
        <v>1895</v>
      </c>
      <c r="F23589" t="s">
        <v>13961</v>
      </c>
      <c r="G23589">
        <v>2014</v>
      </c>
      <c r="H23589" t="s">
        <v>14479</v>
      </c>
      <c r="I23589">
        <v>200103</v>
      </c>
      <c r="J23589" t="s">
        <v>13882</v>
      </c>
      <c r="K23589">
        <v>200103002</v>
      </c>
      <c r="L23589" t="s">
        <v>13883</v>
      </c>
      <c r="M23589" t="s">
        <v>13885</v>
      </c>
      <c r="N23589">
        <v>2</v>
      </c>
      <c r="O23589">
        <v>0</v>
      </c>
    </row>
    <row r="23590" spans="1:15" x14ac:dyDescent="0.25">
      <c r="A23590">
        <v>13</v>
      </c>
      <c r="B23590" t="s">
        <v>13637</v>
      </c>
      <c r="C23590" t="s">
        <v>13638</v>
      </c>
      <c r="D23590">
        <v>13125</v>
      </c>
      <c r="E23590" t="s">
        <v>1895</v>
      </c>
      <c r="F23590" t="s">
        <v>13961</v>
      </c>
      <c r="G23590">
        <v>2014</v>
      </c>
      <c r="H23590" t="s">
        <v>14480</v>
      </c>
      <c r="I23590">
        <v>200103</v>
      </c>
      <c r="J23590" t="s">
        <v>13882</v>
      </c>
      <c r="K23590">
        <v>200103002</v>
      </c>
      <c r="L23590" t="s">
        <v>13883</v>
      </c>
      <c r="M23590" t="s">
        <v>13884</v>
      </c>
      <c r="N23590">
        <v>1</v>
      </c>
      <c r="O23590">
        <v>0</v>
      </c>
    </row>
    <row r="23591" spans="1:15" x14ac:dyDescent="0.25">
      <c r="A23591">
        <v>13</v>
      </c>
      <c r="B23591" t="s">
        <v>13637</v>
      </c>
      <c r="C23591" t="s">
        <v>13638</v>
      </c>
      <c r="D23591">
        <v>13125</v>
      </c>
      <c r="E23591" t="s">
        <v>1895</v>
      </c>
      <c r="F23591" t="s">
        <v>13961</v>
      </c>
      <c r="G23591">
        <v>2014</v>
      </c>
      <c r="H23591" t="s">
        <v>14480</v>
      </c>
      <c r="I23591">
        <v>200103</v>
      </c>
      <c r="J23591" t="s">
        <v>13882</v>
      </c>
      <c r="K23591">
        <v>200103002</v>
      </c>
      <c r="L23591" t="s">
        <v>13883</v>
      </c>
      <c r="M23591" t="s">
        <v>13885</v>
      </c>
      <c r="N23591">
        <v>2</v>
      </c>
      <c r="O23591">
        <v>0</v>
      </c>
    </row>
    <row r="23592" spans="1:15" x14ac:dyDescent="0.25">
      <c r="A23592">
        <v>13</v>
      </c>
      <c r="B23592" t="s">
        <v>13637</v>
      </c>
      <c r="C23592" t="s">
        <v>13638</v>
      </c>
      <c r="D23592">
        <v>13125</v>
      </c>
      <c r="E23592" t="s">
        <v>1895</v>
      </c>
      <c r="F23592" t="s">
        <v>13961</v>
      </c>
      <c r="G23592">
        <v>2014</v>
      </c>
      <c r="H23592" t="s">
        <v>14481</v>
      </c>
      <c r="I23592">
        <v>200103</v>
      </c>
      <c r="J23592" t="s">
        <v>13882</v>
      </c>
      <c r="K23592">
        <v>200103002</v>
      </c>
      <c r="L23592" t="s">
        <v>13883</v>
      </c>
      <c r="M23592" t="s">
        <v>13884</v>
      </c>
      <c r="N23592">
        <v>1</v>
      </c>
      <c r="O23592">
        <v>0</v>
      </c>
    </row>
    <row r="23593" spans="1:15" x14ac:dyDescent="0.25">
      <c r="A23593">
        <v>13</v>
      </c>
      <c r="B23593" t="s">
        <v>13637</v>
      </c>
      <c r="C23593" t="s">
        <v>13638</v>
      </c>
      <c r="D23593">
        <v>13125</v>
      </c>
      <c r="E23593" t="s">
        <v>1895</v>
      </c>
      <c r="F23593" t="s">
        <v>13961</v>
      </c>
      <c r="G23593">
        <v>2014</v>
      </c>
      <c r="H23593" t="s">
        <v>14481</v>
      </c>
      <c r="I23593">
        <v>200103</v>
      </c>
      <c r="J23593" t="s">
        <v>13882</v>
      </c>
      <c r="K23593">
        <v>200103002</v>
      </c>
      <c r="L23593" t="s">
        <v>13883</v>
      </c>
      <c r="M23593" t="s">
        <v>13885</v>
      </c>
      <c r="N23593">
        <v>2</v>
      </c>
      <c r="O23593">
        <v>0</v>
      </c>
    </row>
    <row r="23594" spans="1:15" x14ac:dyDescent="0.25">
      <c r="A23594">
        <v>13</v>
      </c>
      <c r="B23594" t="s">
        <v>13637</v>
      </c>
      <c r="C23594" t="s">
        <v>13638</v>
      </c>
      <c r="D23594">
        <v>13125</v>
      </c>
      <c r="E23594" t="s">
        <v>1895</v>
      </c>
      <c r="F23594" t="s">
        <v>13961</v>
      </c>
      <c r="G23594">
        <v>2014</v>
      </c>
      <c r="H23594" t="s">
        <v>14482</v>
      </c>
      <c r="I23594">
        <v>200103</v>
      </c>
      <c r="J23594" t="s">
        <v>13882</v>
      </c>
      <c r="K23594">
        <v>200103002</v>
      </c>
      <c r="L23594" t="s">
        <v>13883</v>
      </c>
      <c r="M23594" t="s">
        <v>13884</v>
      </c>
      <c r="N23594">
        <v>1</v>
      </c>
      <c r="O23594">
        <v>0</v>
      </c>
    </row>
    <row r="23595" spans="1:15" x14ac:dyDescent="0.25">
      <c r="A23595">
        <v>13</v>
      </c>
      <c r="B23595" t="s">
        <v>13637</v>
      </c>
      <c r="C23595" t="s">
        <v>13638</v>
      </c>
      <c r="D23595">
        <v>13125</v>
      </c>
      <c r="E23595" t="s">
        <v>1895</v>
      </c>
      <c r="F23595" t="s">
        <v>13961</v>
      </c>
      <c r="G23595">
        <v>2014</v>
      </c>
      <c r="H23595" t="s">
        <v>13881</v>
      </c>
      <c r="I23595">
        <v>200103</v>
      </c>
      <c r="J23595" t="s">
        <v>13882</v>
      </c>
      <c r="K23595">
        <v>200103002</v>
      </c>
      <c r="L23595" t="s">
        <v>13883</v>
      </c>
      <c r="M23595" t="s">
        <v>13884</v>
      </c>
      <c r="N23595">
        <v>1</v>
      </c>
      <c r="O23595">
        <v>0</v>
      </c>
    </row>
    <row r="23596" spans="1:15" x14ac:dyDescent="0.25">
      <c r="A23596">
        <v>13</v>
      </c>
      <c r="B23596" t="s">
        <v>13637</v>
      </c>
      <c r="C23596" t="s">
        <v>13638</v>
      </c>
      <c r="D23596">
        <v>13125</v>
      </c>
      <c r="E23596" t="s">
        <v>1895</v>
      </c>
      <c r="F23596" t="s">
        <v>13961</v>
      </c>
      <c r="G23596">
        <v>2014</v>
      </c>
      <c r="H23596" t="s">
        <v>14482</v>
      </c>
      <c r="I23596">
        <v>200103</v>
      </c>
      <c r="J23596" t="s">
        <v>13882</v>
      </c>
      <c r="K23596">
        <v>200103002</v>
      </c>
      <c r="L23596" t="s">
        <v>13883</v>
      </c>
      <c r="M23596" t="s">
        <v>13885</v>
      </c>
      <c r="N23596">
        <v>2</v>
      </c>
      <c r="O23596">
        <v>0</v>
      </c>
    </row>
    <row r="23597" spans="1:15" x14ac:dyDescent="0.25">
      <c r="A23597">
        <v>13</v>
      </c>
      <c r="B23597" t="s">
        <v>13637</v>
      </c>
      <c r="C23597" t="s">
        <v>13638</v>
      </c>
      <c r="D23597">
        <v>13125</v>
      </c>
      <c r="E23597" t="s">
        <v>1895</v>
      </c>
      <c r="F23597" t="s">
        <v>13961</v>
      </c>
      <c r="G23597">
        <v>2014</v>
      </c>
      <c r="H23597" t="s">
        <v>13881</v>
      </c>
      <c r="I23597">
        <v>200103</v>
      </c>
      <c r="J23597" t="s">
        <v>13882</v>
      </c>
      <c r="K23597">
        <v>200103002</v>
      </c>
      <c r="L23597" t="s">
        <v>13883</v>
      </c>
      <c r="M23597" t="s">
        <v>13885</v>
      </c>
      <c r="N23597">
        <v>2</v>
      </c>
      <c r="O23597">
        <v>0</v>
      </c>
    </row>
    <row r="23598" spans="1:15" x14ac:dyDescent="0.25">
      <c r="A23598">
        <v>13</v>
      </c>
      <c r="B23598" t="s">
        <v>13637</v>
      </c>
      <c r="C23598" t="s">
        <v>13638</v>
      </c>
      <c r="D23598">
        <v>13125</v>
      </c>
      <c r="E23598" t="s">
        <v>1895</v>
      </c>
      <c r="F23598" t="s">
        <v>13962</v>
      </c>
      <c r="G23598">
        <v>2014</v>
      </c>
      <c r="H23598" t="s">
        <v>14474</v>
      </c>
      <c r="I23598">
        <v>200103</v>
      </c>
      <c r="J23598" t="s">
        <v>13882</v>
      </c>
      <c r="K23598">
        <v>200103002</v>
      </c>
      <c r="L23598" t="s">
        <v>13883</v>
      </c>
      <c r="M23598" t="s">
        <v>13884</v>
      </c>
      <c r="N23598">
        <v>1</v>
      </c>
      <c r="O23598">
        <v>0</v>
      </c>
    </row>
    <row r="23599" spans="1:15" x14ac:dyDescent="0.25">
      <c r="A23599">
        <v>13</v>
      </c>
      <c r="B23599" t="s">
        <v>13637</v>
      </c>
      <c r="C23599" t="s">
        <v>13638</v>
      </c>
      <c r="D23599">
        <v>13125</v>
      </c>
      <c r="E23599" t="s">
        <v>1895</v>
      </c>
      <c r="F23599" t="s">
        <v>13962</v>
      </c>
      <c r="G23599">
        <v>2014</v>
      </c>
      <c r="H23599" t="s">
        <v>14474</v>
      </c>
      <c r="I23599">
        <v>200103</v>
      </c>
      <c r="J23599" t="s">
        <v>13882</v>
      </c>
      <c r="K23599">
        <v>200103002</v>
      </c>
      <c r="L23599" t="s">
        <v>13883</v>
      </c>
      <c r="M23599" t="s">
        <v>13885</v>
      </c>
      <c r="N23599">
        <v>2</v>
      </c>
      <c r="O23599">
        <v>0</v>
      </c>
    </row>
    <row r="23600" spans="1:15" x14ac:dyDescent="0.25">
      <c r="A23600">
        <v>13</v>
      </c>
      <c r="B23600" t="s">
        <v>13637</v>
      </c>
      <c r="C23600" t="s">
        <v>13638</v>
      </c>
      <c r="D23600">
        <v>13125</v>
      </c>
      <c r="E23600" t="s">
        <v>1895</v>
      </c>
      <c r="F23600" t="s">
        <v>13962</v>
      </c>
      <c r="G23600">
        <v>2014</v>
      </c>
      <c r="H23600" t="s">
        <v>14475</v>
      </c>
      <c r="I23600">
        <v>200103</v>
      </c>
      <c r="J23600" t="s">
        <v>13882</v>
      </c>
      <c r="K23600">
        <v>200103002</v>
      </c>
      <c r="L23600" t="s">
        <v>13883</v>
      </c>
      <c r="M23600" t="s">
        <v>13884</v>
      </c>
      <c r="N23600">
        <v>1</v>
      </c>
      <c r="O23600">
        <v>0</v>
      </c>
    </row>
    <row r="23601" spans="1:15" x14ac:dyDescent="0.25">
      <c r="A23601">
        <v>13</v>
      </c>
      <c r="B23601" t="s">
        <v>13637</v>
      </c>
      <c r="C23601" t="s">
        <v>13638</v>
      </c>
      <c r="D23601">
        <v>13125</v>
      </c>
      <c r="E23601" t="s">
        <v>1895</v>
      </c>
      <c r="F23601" t="s">
        <v>13962</v>
      </c>
      <c r="G23601">
        <v>2014</v>
      </c>
      <c r="H23601" t="s">
        <v>14475</v>
      </c>
      <c r="I23601">
        <v>200103</v>
      </c>
      <c r="J23601" t="s">
        <v>13882</v>
      </c>
      <c r="K23601">
        <v>200103002</v>
      </c>
      <c r="L23601" t="s">
        <v>13883</v>
      </c>
      <c r="M23601" t="s">
        <v>13885</v>
      </c>
      <c r="N23601">
        <v>2</v>
      </c>
      <c r="O23601">
        <v>0</v>
      </c>
    </row>
    <row r="23602" spans="1:15" x14ac:dyDescent="0.25">
      <c r="A23602">
        <v>13</v>
      </c>
      <c r="B23602" t="s">
        <v>13637</v>
      </c>
      <c r="C23602" t="s">
        <v>13638</v>
      </c>
      <c r="D23602">
        <v>13125</v>
      </c>
      <c r="E23602" t="s">
        <v>1895</v>
      </c>
      <c r="F23602" t="s">
        <v>13962</v>
      </c>
      <c r="G23602">
        <v>2014</v>
      </c>
      <c r="H23602" t="s">
        <v>14476</v>
      </c>
      <c r="I23602">
        <v>200103</v>
      </c>
      <c r="J23602" t="s">
        <v>13882</v>
      </c>
      <c r="K23602">
        <v>200103002</v>
      </c>
      <c r="L23602" t="s">
        <v>13883</v>
      </c>
      <c r="M23602" t="s">
        <v>13884</v>
      </c>
      <c r="N23602">
        <v>1</v>
      </c>
      <c r="O23602">
        <v>0</v>
      </c>
    </row>
    <row r="23603" spans="1:15" x14ac:dyDescent="0.25">
      <c r="A23603">
        <v>13</v>
      </c>
      <c r="B23603" t="s">
        <v>13637</v>
      </c>
      <c r="C23603" t="s">
        <v>13638</v>
      </c>
      <c r="D23603">
        <v>13125</v>
      </c>
      <c r="E23603" t="s">
        <v>1895</v>
      </c>
      <c r="F23603" t="s">
        <v>13962</v>
      </c>
      <c r="G23603">
        <v>2014</v>
      </c>
      <c r="H23603" t="s">
        <v>14476</v>
      </c>
      <c r="I23603">
        <v>200103</v>
      </c>
      <c r="J23603" t="s">
        <v>13882</v>
      </c>
      <c r="K23603">
        <v>200103002</v>
      </c>
      <c r="L23603" t="s">
        <v>13883</v>
      </c>
      <c r="M23603" t="s">
        <v>13885</v>
      </c>
      <c r="N23603">
        <v>2</v>
      </c>
      <c r="O23603">
        <v>0</v>
      </c>
    </row>
    <row r="23604" spans="1:15" x14ac:dyDescent="0.25">
      <c r="A23604">
        <v>13</v>
      </c>
      <c r="B23604" t="s">
        <v>13637</v>
      </c>
      <c r="C23604" t="s">
        <v>13638</v>
      </c>
      <c r="D23604">
        <v>13125</v>
      </c>
      <c r="E23604" t="s">
        <v>1895</v>
      </c>
      <c r="F23604" t="s">
        <v>13962</v>
      </c>
      <c r="G23604">
        <v>2014</v>
      </c>
      <c r="H23604" t="s">
        <v>14477</v>
      </c>
      <c r="I23604">
        <v>200103</v>
      </c>
      <c r="J23604" t="s">
        <v>13882</v>
      </c>
      <c r="K23604">
        <v>200103002</v>
      </c>
      <c r="L23604" t="s">
        <v>13883</v>
      </c>
      <c r="M23604" t="s">
        <v>13884</v>
      </c>
      <c r="N23604">
        <v>1</v>
      </c>
      <c r="O23604">
        <v>0</v>
      </c>
    </row>
    <row r="23605" spans="1:15" x14ac:dyDescent="0.25">
      <c r="A23605">
        <v>13</v>
      </c>
      <c r="B23605" t="s">
        <v>13637</v>
      </c>
      <c r="C23605" t="s">
        <v>13638</v>
      </c>
      <c r="D23605">
        <v>13125</v>
      </c>
      <c r="E23605" t="s">
        <v>1895</v>
      </c>
      <c r="F23605" t="s">
        <v>13962</v>
      </c>
      <c r="G23605">
        <v>2014</v>
      </c>
      <c r="H23605" t="s">
        <v>14477</v>
      </c>
      <c r="I23605">
        <v>200103</v>
      </c>
      <c r="J23605" t="s">
        <v>13882</v>
      </c>
      <c r="K23605">
        <v>200103002</v>
      </c>
      <c r="L23605" t="s">
        <v>13883</v>
      </c>
      <c r="M23605" t="s">
        <v>13885</v>
      </c>
      <c r="N23605">
        <v>2</v>
      </c>
      <c r="O23605">
        <v>0</v>
      </c>
    </row>
    <row r="23606" spans="1:15" x14ac:dyDescent="0.25">
      <c r="A23606">
        <v>13</v>
      </c>
      <c r="B23606" t="s">
        <v>13637</v>
      </c>
      <c r="C23606" t="s">
        <v>13638</v>
      </c>
      <c r="D23606">
        <v>13125</v>
      </c>
      <c r="E23606" t="s">
        <v>1895</v>
      </c>
      <c r="F23606" t="s">
        <v>13962</v>
      </c>
      <c r="G23606">
        <v>2014</v>
      </c>
      <c r="H23606" t="s">
        <v>14478</v>
      </c>
      <c r="I23606">
        <v>200103</v>
      </c>
      <c r="J23606" t="s">
        <v>13882</v>
      </c>
      <c r="K23606">
        <v>200103002</v>
      </c>
      <c r="L23606" t="s">
        <v>13883</v>
      </c>
      <c r="M23606" t="s">
        <v>13884</v>
      </c>
      <c r="N23606">
        <v>1</v>
      </c>
      <c r="O23606">
        <v>0</v>
      </c>
    </row>
    <row r="23607" spans="1:15" x14ac:dyDescent="0.25">
      <c r="A23607">
        <v>13</v>
      </c>
      <c r="B23607" t="s">
        <v>13637</v>
      </c>
      <c r="C23607" t="s">
        <v>13638</v>
      </c>
      <c r="D23607">
        <v>13125</v>
      </c>
      <c r="E23607" t="s">
        <v>1895</v>
      </c>
      <c r="F23607" t="s">
        <v>13962</v>
      </c>
      <c r="G23607">
        <v>2014</v>
      </c>
      <c r="H23607" t="s">
        <v>14478</v>
      </c>
      <c r="I23607">
        <v>200103</v>
      </c>
      <c r="J23607" t="s">
        <v>13882</v>
      </c>
      <c r="K23607">
        <v>200103002</v>
      </c>
      <c r="L23607" t="s">
        <v>13883</v>
      </c>
      <c r="M23607" t="s">
        <v>13885</v>
      </c>
      <c r="N23607">
        <v>2</v>
      </c>
      <c r="O23607">
        <v>0</v>
      </c>
    </row>
    <row r="23608" spans="1:15" x14ac:dyDescent="0.25">
      <c r="A23608">
        <v>13</v>
      </c>
      <c r="B23608" t="s">
        <v>13637</v>
      </c>
      <c r="C23608" t="s">
        <v>13638</v>
      </c>
      <c r="D23608">
        <v>13125</v>
      </c>
      <c r="E23608" t="s">
        <v>1895</v>
      </c>
      <c r="F23608" t="s">
        <v>13962</v>
      </c>
      <c r="G23608">
        <v>2014</v>
      </c>
      <c r="H23608" t="s">
        <v>14479</v>
      </c>
      <c r="I23608">
        <v>200103</v>
      </c>
      <c r="J23608" t="s">
        <v>13882</v>
      </c>
      <c r="K23608">
        <v>200103002</v>
      </c>
      <c r="L23608" t="s">
        <v>13883</v>
      </c>
      <c r="M23608" t="s">
        <v>13884</v>
      </c>
      <c r="N23608">
        <v>1</v>
      </c>
      <c r="O23608">
        <v>0</v>
      </c>
    </row>
    <row r="23609" spans="1:15" x14ac:dyDescent="0.25">
      <c r="A23609">
        <v>13</v>
      </c>
      <c r="B23609" t="s">
        <v>13637</v>
      </c>
      <c r="C23609" t="s">
        <v>13638</v>
      </c>
      <c r="D23609">
        <v>13125</v>
      </c>
      <c r="E23609" t="s">
        <v>1895</v>
      </c>
      <c r="F23609" t="s">
        <v>13962</v>
      </c>
      <c r="G23609">
        <v>2014</v>
      </c>
      <c r="H23609" t="s">
        <v>14479</v>
      </c>
      <c r="I23609">
        <v>200103</v>
      </c>
      <c r="J23609" t="s">
        <v>13882</v>
      </c>
      <c r="K23609">
        <v>200103002</v>
      </c>
      <c r="L23609" t="s">
        <v>13883</v>
      </c>
      <c r="M23609" t="s">
        <v>13885</v>
      </c>
      <c r="N23609">
        <v>2</v>
      </c>
      <c r="O23609">
        <v>0</v>
      </c>
    </row>
    <row r="23610" spans="1:15" x14ac:dyDescent="0.25">
      <c r="A23610">
        <v>13</v>
      </c>
      <c r="B23610" t="s">
        <v>13637</v>
      </c>
      <c r="C23610" t="s">
        <v>13638</v>
      </c>
      <c r="D23610">
        <v>13125</v>
      </c>
      <c r="E23610" t="s">
        <v>1895</v>
      </c>
      <c r="F23610" t="s">
        <v>13962</v>
      </c>
      <c r="G23610">
        <v>2014</v>
      </c>
      <c r="H23610" t="s">
        <v>14480</v>
      </c>
      <c r="I23610">
        <v>200103</v>
      </c>
      <c r="J23610" t="s">
        <v>13882</v>
      </c>
      <c r="K23610">
        <v>200103002</v>
      </c>
      <c r="L23610" t="s">
        <v>13883</v>
      </c>
      <c r="M23610" t="s">
        <v>13884</v>
      </c>
      <c r="N23610">
        <v>1</v>
      </c>
      <c r="O23610">
        <v>0</v>
      </c>
    </row>
    <row r="23611" spans="1:15" x14ac:dyDescent="0.25">
      <c r="A23611">
        <v>13</v>
      </c>
      <c r="B23611" t="s">
        <v>13637</v>
      </c>
      <c r="C23611" t="s">
        <v>13638</v>
      </c>
      <c r="D23611">
        <v>13125</v>
      </c>
      <c r="E23611" t="s">
        <v>1895</v>
      </c>
      <c r="F23611" t="s">
        <v>13962</v>
      </c>
      <c r="G23611">
        <v>2014</v>
      </c>
      <c r="H23611" t="s">
        <v>14480</v>
      </c>
      <c r="I23611">
        <v>200103</v>
      </c>
      <c r="J23611" t="s">
        <v>13882</v>
      </c>
      <c r="K23611">
        <v>200103002</v>
      </c>
      <c r="L23611" t="s">
        <v>13883</v>
      </c>
      <c r="M23611" t="s">
        <v>13885</v>
      </c>
      <c r="N23611">
        <v>2</v>
      </c>
      <c r="O23611">
        <v>0</v>
      </c>
    </row>
    <row r="23612" spans="1:15" x14ac:dyDescent="0.25">
      <c r="A23612">
        <v>13</v>
      </c>
      <c r="B23612" t="s">
        <v>13637</v>
      </c>
      <c r="C23612" t="s">
        <v>13638</v>
      </c>
      <c r="D23612">
        <v>13125</v>
      </c>
      <c r="E23612" t="s">
        <v>1895</v>
      </c>
      <c r="F23612" t="s">
        <v>13962</v>
      </c>
      <c r="G23612">
        <v>2014</v>
      </c>
      <c r="H23612" t="s">
        <v>14481</v>
      </c>
      <c r="I23612">
        <v>200103</v>
      </c>
      <c r="J23612" t="s">
        <v>13882</v>
      </c>
      <c r="K23612">
        <v>200103002</v>
      </c>
      <c r="L23612" t="s">
        <v>13883</v>
      </c>
      <c r="M23612" t="s">
        <v>13884</v>
      </c>
      <c r="N23612">
        <v>1</v>
      </c>
      <c r="O23612">
        <v>0</v>
      </c>
    </row>
    <row r="23613" spans="1:15" x14ac:dyDescent="0.25">
      <c r="A23613">
        <v>13</v>
      </c>
      <c r="B23613" t="s">
        <v>13637</v>
      </c>
      <c r="C23613" t="s">
        <v>13638</v>
      </c>
      <c r="D23613">
        <v>13125</v>
      </c>
      <c r="E23613" t="s">
        <v>1895</v>
      </c>
      <c r="F23613" t="s">
        <v>13962</v>
      </c>
      <c r="G23613">
        <v>2014</v>
      </c>
      <c r="H23613" t="s">
        <v>14481</v>
      </c>
      <c r="I23613">
        <v>200103</v>
      </c>
      <c r="J23613" t="s">
        <v>13882</v>
      </c>
      <c r="K23613">
        <v>200103002</v>
      </c>
      <c r="L23613" t="s">
        <v>13883</v>
      </c>
      <c r="M23613" t="s">
        <v>13885</v>
      </c>
      <c r="N23613">
        <v>2</v>
      </c>
      <c r="O23613">
        <v>0</v>
      </c>
    </row>
    <row r="23614" spans="1:15" x14ac:dyDescent="0.25">
      <c r="A23614">
        <v>13</v>
      </c>
      <c r="B23614" t="s">
        <v>13637</v>
      </c>
      <c r="C23614" t="s">
        <v>13638</v>
      </c>
      <c r="D23614">
        <v>13125</v>
      </c>
      <c r="E23614" t="s">
        <v>1895</v>
      </c>
      <c r="F23614" t="s">
        <v>13962</v>
      </c>
      <c r="G23614">
        <v>2014</v>
      </c>
      <c r="H23614" t="s">
        <v>14482</v>
      </c>
      <c r="I23614">
        <v>200103</v>
      </c>
      <c r="J23614" t="s">
        <v>13882</v>
      </c>
      <c r="K23614">
        <v>200103002</v>
      </c>
      <c r="L23614" t="s">
        <v>13883</v>
      </c>
      <c r="M23614" t="s">
        <v>13884</v>
      </c>
      <c r="N23614">
        <v>1</v>
      </c>
      <c r="O23614">
        <v>0</v>
      </c>
    </row>
    <row r="23615" spans="1:15" x14ac:dyDescent="0.25">
      <c r="A23615">
        <v>13</v>
      </c>
      <c r="B23615" t="s">
        <v>13637</v>
      </c>
      <c r="C23615" t="s">
        <v>13638</v>
      </c>
      <c r="D23615">
        <v>13125</v>
      </c>
      <c r="E23615" t="s">
        <v>1895</v>
      </c>
      <c r="F23615" t="s">
        <v>13962</v>
      </c>
      <c r="G23615">
        <v>2014</v>
      </c>
      <c r="H23615" t="s">
        <v>14482</v>
      </c>
      <c r="I23615">
        <v>200103</v>
      </c>
      <c r="J23615" t="s">
        <v>13882</v>
      </c>
      <c r="K23615">
        <v>200103002</v>
      </c>
      <c r="L23615" t="s">
        <v>13883</v>
      </c>
      <c r="M23615" t="s">
        <v>13885</v>
      </c>
      <c r="N23615">
        <v>2</v>
      </c>
      <c r="O23615">
        <v>0</v>
      </c>
    </row>
    <row r="23616" spans="1:15" x14ac:dyDescent="0.25">
      <c r="A23616">
        <v>13</v>
      </c>
      <c r="B23616" t="s">
        <v>13637</v>
      </c>
      <c r="C23616" t="s">
        <v>13638</v>
      </c>
      <c r="D23616">
        <v>13125</v>
      </c>
      <c r="E23616" t="s">
        <v>1895</v>
      </c>
      <c r="F23616" t="s">
        <v>13962</v>
      </c>
      <c r="G23616">
        <v>2014</v>
      </c>
      <c r="H23616" t="s">
        <v>13881</v>
      </c>
      <c r="I23616">
        <v>200103</v>
      </c>
      <c r="J23616" t="s">
        <v>13882</v>
      </c>
      <c r="K23616">
        <v>200103002</v>
      </c>
      <c r="L23616" t="s">
        <v>13883</v>
      </c>
      <c r="M23616" t="s">
        <v>13884</v>
      </c>
      <c r="N23616">
        <v>1</v>
      </c>
      <c r="O23616">
        <v>0</v>
      </c>
    </row>
    <row r="23617" spans="1:15" x14ac:dyDescent="0.25">
      <c r="A23617">
        <v>13</v>
      </c>
      <c r="B23617" t="s">
        <v>13637</v>
      </c>
      <c r="C23617" t="s">
        <v>13638</v>
      </c>
      <c r="D23617">
        <v>13125</v>
      </c>
      <c r="E23617" t="s">
        <v>1895</v>
      </c>
      <c r="F23617" t="s">
        <v>13962</v>
      </c>
      <c r="G23617">
        <v>2014</v>
      </c>
      <c r="H23617" t="s">
        <v>13881</v>
      </c>
      <c r="I23617">
        <v>200103</v>
      </c>
      <c r="J23617" t="s">
        <v>13882</v>
      </c>
      <c r="K23617">
        <v>200103002</v>
      </c>
      <c r="L23617" t="s">
        <v>13883</v>
      </c>
      <c r="M23617" t="s">
        <v>13885</v>
      </c>
      <c r="N23617">
        <v>2</v>
      </c>
      <c r="O23617">
        <v>0</v>
      </c>
    </row>
    <row r="23618" spans="1:15" x14ac:dyDescent="0.25">
      <c r="A23618">
        <v>13</v>
      </c>
      <c r="B23618" t="s">
        <v>13637</v>
      </c>
      <c r="C23618" t="s">
        <v>13638</v>
      </c>
      <c r="D23618">
        <v>13127</v>
      </c>
      <c r="E23618" t="s">
        <v>1901</v>
      </c>
      <c r="F23618" t="s">
        <v>13963</v>
      </c>
      <c r="G23618">
        <v>2014</v>
      </c>
      <c r="H23618" t="s">
        <v>14474</v>
      </c>
      <c r="I23618">
        <v>200103</v>
      </c>
      <c r="J23618" t="s">
        <v>13882</v>
      </c>
      <c r="K23618">
        <v>200103002</v>
      </c>
      <c r="L23618" t="s">
        <v>13883</v>
      </c>
      <c r="M23618" t="s">
        <v>13884</v>
      </c>
      <c r="N23618">
        <v>1</v>
      </c>
      <c r="O23618">
        <v>0</v>
      </c>
    </row>
    <row r="23619" spans="1:15" x14ac:dyDescent="0.25">
      <c r="A23619">
        <v>13</v>
      </c>
      <c r="B23619" t="s">
        <v>13637</v>
      </c>
      <c r="C23619" t="s">
        <v>13638</v>
      </c>
      <c r="D23619">
        <v>13127</v>
      </c>
      <c r="E23619" t="s">
        <v>1901</v>
      </c>
      <c r="F23619" t="s">
        <v>13963</v>
      </c>
      <c r="G23619">
        <v>2014</v>
      </c>
      <c r="H23619" t="s">
        <v>14474</v>
      </c>
      <c r="I23619">
        <v>200103</v>
      </c>
      <c r="J23619" t="s">
        <v>13882</v>
      </c>
      <c r="K23619">
        <v>200103002</v>
      </c>
      <c r="L23619" t="s">
        <v>13883</v>
      </c>
      <c r="M23619" t="s">
        <v>13885</v>
      </c>
      <c r="N23619">
        <v>2</v>
      </c>
      <c r="O23619">
        <v>0</v>
      </c>
    </row>
    <row r="23620" spans="1:15" x14ac:dyDescent="0.25">
      <c r="A23620">
        <v>13</v>
      </c>
      <c r="B23620" t="s">
        <v>13637</v>
      </c>
      <c r="C23620" t="s">
        <v>13638</v>
      </c>
      <c r="D23620">
        <v>13127</v>
      </c>
      <c r="E23620" t="s">
        <v>1901</v>
      </c>
      <c r="F23620" t="s">
        <v>13963</v>
      </c>
      <c r="G23620">
        <v>2014</v>
      </c>
      <c r="H23620" t="s">
        <v>14475</v>
      </c>
      <c r="I23620">
        <v>200103</v>
      </c>
      <c r="J23620" t="s">
        <v>13882</v>
      </c>
      <c r="K23620">
        <v>200103002</v>
      </c>
      <c r="L23620" t="s">
        <v>13883</v>
      </c>
      <c r="M23620" t="s">
        <v>13884</v>
      </c>
      <c r="N23620">
        <v>1</v>
      </c>
      <c r="O23620">
        <v>0</v>
      </c>
    </row>
    <row r="23621" spans="1:15" x14ac:dyDescent="0.25">
      <c r="A23621">
        <v>13</v>
      </c>
      <c r="B23621" t="s">
        <v>13637</v>
      </c>
      <c r="C23621" t="s">
        <v>13638</v>
      </c>
      <c r="D23621">
        <v>13127</v>
      </c>
      <c r="E23621" t="s">
        <v>1901</v>
      </c>
      <c r="F23621" t="s">
        <v>13963</v>
      </c>
      <c r="G23621">
        <v>2014</v>
      </c>
      <c r="H23621" t="s">
        <v>14475</v>
      </c>
      <c r="I23621">
        <v>200103</v>
      </c>
      <c r="J23621" t="s">
        <v>13882</v>
      </c>
      <c r="K23621">
        <v>200103002</v>
      </c>
      <c r="L23621" t="s">
        <v>13883</v>
      </c>
      <c r="M23621" t="s">
        <v>13885</v>
      </c>
      <c r="N23621">
        <v>2</v>
      </c>
      <c r="O23621">
        <v>0</v>
      </c>
    </row>
    <row r="23622" spans="1:15" x14ac:dyDescent="0.25">
      <c r="A23622">
        <v>13</v>
      </c>
      <c r="B23622" t="s">
        <v>13637</v>
      </c>
      <c r="C23622" t="s">
        <v>13638</v>
      </c>
      <c r="D23622">
        <v>13127</v>
      </c>
      <c r="E23622" t="s">
        <v>1901</v>
      </c>
      <c r="F23622" t="s">
        <v>13963</v>
      </c>
      <c r="G23622">
        <v>2014</v>
      </c>
      <c r="H23622" t="s">
        <v>14476</v>
      </c>
      <c r="I23622">
        <v>200103</v>
      </c>
      <c r="J23622" t="s">
        <v>13882</v>
      </c>
      <c r="K23622">
        <v>200103002</v>
      </c>
      <c r="L23622" t="s">
        <v>13883</v>
      </c>
      <c r="M23622" t="s">
        <v>13884</v>
      </c>
      <c r="N23622">
        <v>1</v>
      </c>
      <c r="O23622">
        <v>0</v>
      </c>
    </row>
    <row r="23623" spans="1:15" x14ac:dyDescent="0.25">
      <c r="A23623">
        <v>13</v>
      </c>
      <c r="B23623" t="s">
        <v>13637</v>
      </c>
      <c r="C23623" t="s">
        <v>13638</v>
      </c>
      <c r="D23623">
        <v>13127</v>
      </c>
      <c r="E23623" t="s">
        <v>1901</v>
      </c>
      <c r="F23623" t="s">
        <v>13963</v>
      </c>
      <c r="G23623">
        <v>2014</v>
      </c>
      <c r="H23623" t="s">
        <v>14476</v>
      </c>
      <c r="I23623">
        <v>200103</v>
      </c>
      <c r="J23623" t="s">
        <v>13882</v>
      </c>
      <c r="K23623">
        <v>200103002</v>
      </c>
      <c r="L23623" t="s">
        <v>13883</v>
      </c>
      <c r="M23623" t="s">
        <v>13885</v>
      </c>
      <c r="N23623">
        <v>2</v>
      </c>
      <c r="O23623">
        <v>0</v>
      </c>
    </row>
    <row r="23624" spans="1:15" x14ac:dyDescent="0.25">
      <c r="A23624">
        <v>13</v>
      </c>
      <c r="B23624" t="s">
        <v>13637</v>
      </c>
      <c r="C23624" t="s">
        <v>13638</v>
      </c>
      <c r="D23624">
        <v>13127</v>
      </c>
      <c r="E23624" t="s">
        <v>1901</v>
      </c>
      <c r="F23624" t="s">
        <v>13963</v>
      </c>
      <c r="G23624">
        <v>2014</v>
      </c>
      <c r="H23624" t="s">
        <v>14477</v>
      </c>
      <c r="I23624">
        <v>200103</v>
      </c>
      <c r="J23624" t="s">
        <v>13882</v>
      </c>
      <c r="K23624">
        <v>200103002</v>
      </c>
      <c r="L23624" t="s">
        <v>13883</v>
      </c>
      <c r="M23624" t="s">
        <v>13884</v>
      </c>
      <c r="N23624">
        <v>1</v>
      </c>
      <c r="O23624">
        <v>0</v>
      </c>
    </row>
    <row r="23625" spans="1:15" x14ac:dyDescent="0.25">
      <c r="A23625">
        <v>13</v>
      </c>
      <c r="B23625" t="s">
        <v>13637</v>
      </c>
      <c r="C23625" t="s">
        <v>13638</v>
      </c>
      <c r="D23625">
        <v>13127</v>
      </c>
      <c r="E23625" t="s">
        <v>1901</v>
      </c>
      <c r="F23625" t="s">
        <v>13963</v>
      </c>
      <c r="G23625">
        <v>2014</v>
      </c>
      <c r="H23625" t="s">
        <v>14477</v>
      </c>
      <c r="I23625">
        <v>200103</v>
      </c>
      <c r="J23625" t="s">
        <v>13882</v>
      </c>
      <c r="K23625">
        <v>200103002</v>
      </c>
      <c r="L23625" t="s">
        <v>13883</v>
      </c>
      <c r="M23625" t="s">
        <v>13885</v>
      </c>
      <c r="N23625">
        <v>2</v>
      </c>
      <c r="O23625">
        <v>0</v>
      </c>
    </row>
    <row r="23626" spans="1:15" x14ac:dyDescent="0.25">
      <c r="A23626">
        <v>13</v>
      </c>
      <c r="B23626" t="s">
        <v>13637</v>
      </c>
      <c r="C23626" t="s">
        <v>13638</v>
      </c>
      <c r="D23626">
        <v>13127</v>
      </c>
      <c r="E23626" t="s">
        <v>1901</v>
      </c>
      <c r="F23626" t="s">
        <v>13963</v>
      </c>
      <c r="G23626">
        <v>2014</v>
      </c>
      <c r="H23626" t="s">
        <v>14478</v>
      </c>
      <c r="I23626">
        <v>200103</v>
      </c>
      <c r="J23626" t="s">
        <v>13882</v>
      </c>
      <c r="K23626">
        <v>200103002</v>
      </c>
      <c r="L23626" t="s">
        <v>13883</v>
      </c>
      <c r="M23626" t="s">
        <v>13884</v>
      </c>
      <c r="N23626">
        <v>1</v>
      </c>
      <c r="O23626">
        <v>0</v>
      </c>
    </row>
    <row r="23627" spans="1:15" x14ac:dyDescent="0.25">
      <c r="A23627">
        <v>13</v>
      </c>
      <c r="B23627" t="s">
        <v>13637</v>
      </c>
      <c r="C23627" t="s">
        <v>13638</v>
      </c>
      <c r="D23627">
        <v>13127</v>
      </c>
      <c r="E23627" t="s">
        <v>1901</v>
      </c>
      <c r="F23627" t="s">
        <v>13963</v>
      </c>
      <c r="G23627">
        <v>2014</v>
      </c>
      <c r="H23627" t="s">
        <v>14478</v>
      </c>
      <c r="I23627">
        <v>200103</v>
      </c>
      <c r="J23627" t="s">
        <v>13882</v>
      </c>
      <c r="K23627">
        <v>200103002</v>
      </c>
      <c r="L23627" t="s">
        <v>13883</v>
      </c>
      <c r="M23627" t="s">
        <v>13885</v>
      </c>
      <c r="N23627">
        <v>2</v>
      </c>
      <c r="O23627">
        <v>0</v>
      </c>
    </row>
    <row r="23628" spans="1:15" x14ac:dyDescent="0.25">
      <c r="A23628">
        <v>13</v>
      </c>
      <c r="B23628" t="s">
        <v>13637</v>
      </c>
      <c r="C23628" t="s">
        <v>13638</v>
      </c>
      <c r="D23628">
        <v>13127</v>
      </c>
      <c r="E23628" t="s">
        <v>1901</v>
      </c>
      <c r="F23628" t="s">
        <v>13963</v>
      </c>
      <c r="G23628">
        <v>2014</v>
      </c>
      <c r="H23628" t="s">
        <v>14479</v>
      </c>
      <c r="I23628">
        <v>200103</v>
      </c>
      <c r="J23628" t="s">
        <v>13882</v>
      </c>
      <c r="K23628">
        <v>200103002</v>
      </c>
      <c r="L23628" t="s">
        <v>13883</v>
      </c>
      <c r="M23628" t="s">
        <v>13884</v>
      </c>
      <c r="N23628">
        <v>1</v>
      </c>
      <c r="O23628">
        <v>0</v>
      </c>
    </row>
    <row r="23629" spans="1:15" x14ac:dyDescent="0.25">
      <c r="A23629">
        <v>13</v>
      </c>
      <c r="B23629" t="s">
        <v>13637</v>
      </c>
      <c r="C23629" t="s">
        <v>13638</v>
      </c>
      <c r="D23629">
        <v>13127</v>
      </c>
      <c r="E23629" t="s">
        <v>1901</v>
      </c>
      <c r="F23629" t="s">
        <v>13963</v>
      </c>
      <c r="G23629">
        <v>2014</v>
      </c>
      <c r="H23629" t="s">
        <v>14479</v>
      </c>
      <c r="I23629">
        <v>200103</v>
      </c>
      <c r="J23629" t="s">
        <v>13882</v>
      </c>
      <c r="K23629">
        <v>200103002</v>
      </c>
      <c r="L23629" t="s">
        <v>13883</v>
      </c>
      <c r="M23629" t="s">
        <v>13885</v>
      </c>
      <c r="N23629">
        <v>2</v>
      </c>
      <c r="O23629">
        <v>0</v>
      </c>
    </row>
    <row r="23630" spans="1:15" x14ac:dyDescent="0.25">
      <c r="A23630">
        <v>13</v>
      </c>
      <c r="B23630" t="s">
        <v>13637</v>
      </c>
      <c r="C23630" t="s">
        <v>13638</v>
      </c>
      <c r="D23630">
        <v>13127</v>
      </c>
      <c r="E23630" t="s">
        <v>1901</v>
      </c>
      <c r="F23630" t="s">
        <v>13963</v>
      </c>
      <c r="G23630">
        <v>2014</v>
      </c>
      <c r="H23630" t="s">
        <v>14480</v>
      </c>
      <c r="I23630">
        <v>200103</v>
      </c>
      <c r="J23630" t="s">
        <v>13882</v>
      </c>
      <c r="K23630">
        <v>200103002</v>
      </c>
      <c r="L23630" t="s">
        <v>13883</v>
      </c>
      <c r="M23630" t="s">
        <v>13884</v>
      </c>
      <c r="N23630">
        <v>1</v>
      </c>
      <c r="O23630">
        <v>0</v>
      </c>
    </row>
    <row r="23631" spans="1:15" x14ac:dyDescent="0.25">
      <c r="A23631">
        <v>13</v>
      </c>
      <c r="B23631" t="s">
        <v>13637</v>
      </c>
      <c r="C23631" t="s">
        <v>13638</v>
      </c>
      <c r="D23631">
        <v>13127</v>
      </c>
      <c r="E23631" t="s">
        <v>1901</v>
      </c>
      <c r="F23631" t="s">
        <v>13963</v>
      </c>
      <c r="G23631">
        <v>2014</v>
      </c>
      <c r="H23631" t="s">
        <v>14480</v>
      </c>
      <c r="I23631">
        <v>200103</v>
      </c>
      <c r="J23631" t="s">
        <v>13882</v>
      </c>
      <c r="K23631">
        <v>200103002</v>
      </c>
      <c r="L23631" t="s">
        <v>13883</v>
      </c>
      <c r="M23631" t="s">
        <v>13885</v>
      </c>
      <c r="N23631">
        <v>2</v>
      </c>
      <c r="O23631">
        <v>0</v>
      </c>
    </row>
    <row r="23632" spans="1:15" x14ac:dyDescent="0.25">
      <c r="A23632">
        <v>13</v>
      </c>
      <c r="B23632" t="s">
        <v>13637</v>
      </c>
      <c r="C23632" t="s">
        <v>13638</v>
      </c>
      <c r="D23632">
        <v>13127</v>
      </c>
      <c r="E23632" t="s">
        <v>1901</v>
      </c>
      <c r="F23632" t="s">
        <v>13963</v>
      </c>
      <c r="G23632">
        <v>2014</v>
      </c>
      <c r="H23632" t="s">
        <v>14481</v>
      </c>
      <c r="I23632">
        <v>200103</v>
      </c>
      <c r="J23632" t="s">
        <v>13882</v>
      </c>
      <c r="K23632">
        <v>200103002</v>
      </c>
      <c r="L23632" t="s">
        <v>13883</v>
      </c>
      <c r="M23632" t="s">
        <v>13884</v>
      </c>
      <c r="N23632">
        <v>1</v>
      </c>
      <c r="O23632">
        <v>0</v>
      </c>
    </row>
    <row r="23633" spans="1:15" x14ac:dyDescent="0.25">
      <c r="A23633">
        <v>13</v>
      </c>
      <c r="B23633" t="s">
        <v>13637</v>
      </c>
      <c r="C23633" t="s">
        <v>13638</v>
      </c>
      <c r="D23633">
        <v>13127</v>
      </c>
      <c r="E23633" t="s">
        <v>1901</v>
      </c>
      <c r="F23633" t="s">
        <v>13963</v>
      </c>
      <c r="G23633">
        <v>2014</v>
      </c>
      <c r="H23633" t="s">
        <v>14481</v>
      </c>
      <c r="I23633">
        <v>200103</v>
      </c>
      <c r="J23633" t="s">
        <v>13882</v>
      </c>
      <c r="K23633">
        <v>200103002</v>
      </c>
      <c r="L23633" t="s">
        <v>13883</v>
      </c>
      <c r="M23633" t="s">
        <v>13885</v>
      </c>
      <c r="N23633">
        <v>2</v>
      </c>
      <c r="O23633">
        <v>0</v>
      </c>
    </row>
    <row r="23634" spans="1:15" x14ac:dyDescent="0.25">
      <c r="A23634">
        <v>13</v>
      </c>
      <c r="B23634" t="s">
        <v>13637</v>
      </c>
      <c r="C23634" t="s">
        <v>13638</v>
      </c>
      <c r="D23634">
        <v>13127</v>
      </c>
      <c r="E23634" t="s">
        <v>1901</v>
      </c>
      <c r="F23634" t="s">
        <v>13963</v>
      </c>
      <c r="G23634">
        <v>2014</v>
      </c>
      <c r="H23634" t="s">
        <v>14482</v>
      </c>
      <c r="I23634">
        <v>200103</v>
      </c>
      <c r="J23634" t="s">
        <v>13882</v>
      </c>
      <c r="K23634">
        <v>200103002</v>
      </c>
      <c r="L23634" t="s">
        <v>13883</v>
      </c>
      <c r="M23634" t="s">
        <v>13884</v>
      </c>
      <c r="N23634">
        <v>1</v>
      </c>
      <c r="O23634">
        <v>0</v>
      </c>
    </row>
    <row r="23635" spans="1:15" x14ac:dyDescent="0.25">
      <c r="A23635">
        <v>13</v>
      </c>
      <c r="B23635" t="s">
        <v>13637</v>
      </c>
      <c r="C23635" t="s">
        <v>13638</v>
      </c>
      <c r="D23635">
        <v>13127</v>
      </c>
      <c r="E23635" t="s">
        <v>1901</v>
      </c>
      <c r="F23635" t="s">
        <v>13963</v>
      </c>
      <c r="G23635">
        <v>2014</v>
      </c>
      <c r="H23635" t="s">
        <v>13881</v>
      </c>
      <c r="I23635">
        <v>200103</v>
      </c>
      <c r="J23635" t="s">
        <v>13882</v>
      </c>
      <c r="K23635">
        <v>200103002</v>
      </c>
      <c r="L23635" t="s">
        <v>13883</v>
      </c>
      <c r="M23635" t="s">
        <v>13884</v>
      </c>
      <c r="N23635">
        <v>1</v>
      </c>
      <c r="O23635">
        <v>0</v>
      </c>
    </row>
    <row r="23636" spans="1:15" x14ac:dyDescent="0.25">
      <c r="A23636">
        <v>13</v>
      </c>
      <c r="B23636" t="s">
        <v>13637</v>
      </c>
      <c r="C23636" t="s">
        <v>13638</v>
      </c>
      <c r="D23636">
        <v>13127</v>
      </c>
      <c r="E23636" t="s">
        <v>1901</v>
      </c>
      <c r="F23636" t="s">
        <v>13963</v>
      </c>
      <c r="G23636">
        <v>2014</v>
      </c>
      <c r="H23636" t="s">
        <v>14482</v>
      </c>
      <c r="I23636">
        <v>200103</v>
      </c>
      <c r="J23636" t="s">
        <v>13882</v>
      </c>
      <c r="K23636">
        <v>200103002</v>
      </c>
      <c r="L23636" t="s">
        <v>13883</v>
      </c>
      <c r="M23636" t="s">
        <v>13885</v>
      </c>
      <c r="N23636">
        <v>2</v>
      </c>
      <c r="O23636">
        <v>0</v>
      </c>
    </row>
    <row r="23637" spans="1:15" x14ac:dyDescent="0.25">
      <c r="A23637">
        <v>13</v>
      </c>
      <c r="B23637" t="s">
        <v>13637</v>
      </c>
      <c r="C23637" t="s">
        <v>13638</v>
      </c>
      <c r="D23637">
        <v>13127</v>
      </c>
      <c r="E23637" t="s">
        <v>1901</v>
      </c>
      <c r="F23637" t="s">
        <v>13963</v>
      </c>
      <c r="G23637">
        <v>2014</v>
      </c>
      <c r="H23637" t="s">
        <v>13881</v>
      </c>
      <c r="I23637">
        <v>200103</v>
      </c>
      <c r="J23637" t="s">
        <v>13882</v>
      </c>
      <c r="K23637">
        <v>200103002</v>
      </c>
      <c r="L23637" t="s">
        <v>13883</v>
      </c>
      <c r="M23637" t="s">
        <v>13885</v>
      </c>
      <c r="N23637">
        <v>2</v>
      </c>
      <c r="O23637">
        <v>0</v>
      </c>
    </row>
    <row r="23638" spans="1:15" x14ac:dyDescent="0.25">
      <c r="A23638">
        <v>13</v>
      </c>
      <c r="B23638" t="s">
        <v>13637</v>
      </c>
      <c r="C23638" t="s">
        <v>13638</v>
      </c>
      <c r="D23638">
        <v>13127</v>
      </c>
      <c r="E23638" t="s">
        <v>1901</v>
      </c>
      <c r="F23638" t="s">
        <v>13964</v>
      </c>
      <c r="G23638">
        <v>2014</v>
      </c>
      <c r="H23638" t="s">
        <v>14474</v>
      </c>
      <c r="I23638">
        <v>200103</v>
      </c>
      <c r="J23638" t="s">
        <v>13882</v>
      </c>
      <c r="K23638">
        <v>200103002</v>
      </c>
      <c r="L23638" t="s">
        <v>13883</v>
      </c>
      <c r="M23638" t="s">
        <v>13884</v>
      </c>
      <c r="N23638">
        <v>1</v>
      </c>
      <c r="O23638">
        <v>0</v>
      </c>
    </row>
    <row r="23639" spans="1:15" x14ac:dyDescent="0.25">
      <c r="A23639">
        <v>13</v>
      </c>
      <c r="B23639" t="s">
        <v>13637</v>
      </c>
      <c r="C23639" t="s">
        <v>13638</v>
      </c>
      <c r="D23639">
        <v>13127</v>
      </c>
      <c r="E23639" t="s">
        <v>1901</v>
      </c>
      <c r="F23639" t="s">
        <v>13964</v>
      </c>
      <c r="G23639">
        <v>2014</v>
      </c>
      <c r="H23639" t="s">
        <v>14474</v>
      </c>
      <c r="I23639">
        <v>200103</v>
      </c>
      <c r="J23639" t="s">
        <v>13882</v>
      </c>
      <c r="K23639">
        <v>200103002</v>
      </c>
      <c r="L23639" t="s">
        <v>13883</v>
      </c>
      <c r="M23639" t="s">
        <v>13885</v>
      </c>
      <c r="N23639">
        <v>2</v>
      </c>
      <c r="O23639">
        <v>0</v>
      </c>
    </row>
    <row r="23640" spans="1:15" x14ac:dyDescent="0.25">
      <c r="A23640">
        <v>13</v>
      </c>
      <c r="B23640" t="s">
        <v>13637</v>
      </c>
      <c r="C23640" t="s">
        <v>13638</v>
      </c>
      <c r="D23640">
        <v>13127</v>
      </c>
      <c r="E23640" t="s">
        <v>1901</v>
      </c>
      <c r="F23640" t="s">
        <v>13964</v>
      </c>
      <c r="G23640">
        <v>2014</v>
      </c>
      <c r="H23640" t="s">
        <v>14475</v>
      </c>
      <c r="I23640">
        <v>200103</v>
      </c>
      <c r="J23640" t="s">
        <v>13882</v>
      </c>
      <c r="K23640">
        <v>200103002</v>
      </c>
      <c r="L23640" t="s">
        <v>13883</v>
      </c>
      <c r="M23640" t="s">
        <v>13884</v>
      </c>
      <c r="N23640">
        <v>1</v>
      </c>
      <c r="O23640">
        <v>0</v>
      </c>
    </row>
    <row r="23641" spans="1:15" x14ac:dyDescent="0.25">
      <c r="A23641">
        <v>13</v>
      </c>
      <c r="B23641" t="s">
        <v>13637</v>
      </c>
      <c r="C23641" t="s">
        <v>13638</v>
      </c>
      <c r="D23641">
        <v>13127</v>
      </c>
      <c r="E23641" t="s">
        <v>1901</v>
      </c>
      <c r="F23641" t="s">
        <v>13964</v>
      </c>
      <c r="G23641">
        <v>2014</v>
      </c>
      <c r="H23641" t="s">
        <v>14475</v>
      </c>
      <c r="I23641">
        <v>200103</v>
      </c>
      <c r="J23641" t="s">
        <v>13882</v>
      </c>
      <c r="K23641">
        <v>200103002</v>
      </c>
      <c r="L23641" t="s">
        <v>13883</v>
      </c>
      <c r="M23641" t="s">
        <v>13885</v>
      </c>
      <c r="N23641">
        <v>2</v>
      </c>
      <c r="O23641">
        <v>0</v>
      </c>
    </row>
    <row r="23642" spans="1:15" x14ac:dyDescent="0.25">
      <c r="A23642">
        <v>13</v>
      </c>
      <c r="B23642" t="s">
        <v>13637</v>
      </c>
      <c r="C23642" t="s">
        <v>13638</v>
      </c>
      <c r="D23642">
        <v>13127</v>
      </c>
      <c r="E23642" t="s">
        <v>1901</v>
      </c>
      <c r="F23642" t="s">
        <v>13964</v>
      </c>
      <c r="G23642">
        <v>2014</v>
      </c>
      <c r="H23642" t="s">
        <v>14476</v>
      </c>
      <c r="I23642">
        <v>200103</v>
      </c>
      <c r="J23642" t="s">
        <v>13882</v>
      </c>
      <c r="K23642">
        <v>200103002</v>
      </c>
      <c r="L23642" t="s">
        <v>13883</v>
      </c>
      <c r="M23642" t="s">
        <v>13884</v>
      </c>
      <c r="N23642">
        <v>1</v>
      </c>
      <c r="O23642">
        <v>0</v>
      </c>
    </row>
    <row r="23643" spans="1:15" x14ac:dyDescent="0.25">
      <c r="A23643">
        <v>13</v>
      </c>
      <c r="B23643" t="s">
        <v>13637</v>
      </c>
      <c r="C23643" t="s">
        <v>13638</v>
      </c>
      <c r="D23643">
        <v>13127</v>
      </c>
      <c r="E23643" t="s">
        <v>1901</v>
      </c>
      <c r="F23643" t="s">
        <v>13964</v>
      </c>
      <c r="G23643">
        <v>2014</v>
      </c>
      <c r="H23643" t="s">
        <v>14476</v>
      </c>
      <c r="I23643">
        <v>200103</v>
      </c>
      <c r="J23643" t="s">
        <v>13882</v>
      </c>
      <c r="K23643">
        <v>200103002</v>
      </c>
      <c r="L23643" t="s">
        <v>13883</v>
      </c>
      <c r="M23643" t="s">
        <v>13885</v>
      </c>
      <c r="N23643">
        <v>2</v>
      </c>
      <c r="O23643">
        <v>0</v>
      </c>
    </row>
    <row r="23644" spans="1:15" x14ac:dyDescent="0.25">
      <c r="A23644">
        <v>13</v>
      </c>
      <c r="B23644" t="s">
        <v>13637</v>
      </c>
      <c r="C23644" t="s">
        <v>13638</v>
      </c>
      <c r="D23644">
        <v>13127</v>
      </c>
      <c r="E23644" t="s">
        <v>1901</v>
      </c>
      <c r="F23644" t="s">
        <v>13964</v>
      </c>
      <c r="G23644">
        <v>2014</v>
      </c>
      <c r="H23644" t="s">
        <v>14477</v>
      </c>
      <c r="I23644">
        <v>200103</v>
      </c>
      <c r="J23644" t="s">
        <v>13882</v>
      </c>
      <c r="K23644">
        <v>200103002</v>
      </c>
      <c r="L23644" t="s">
        <v>13883</v>
      </c>
      <c r="M23644" t="s">
        <v>13884</v>
      </c>
      <c r="N23644">
        <v>1</v>
      </c>
      <c r="O23644">
        <v>0</v>
      </c>
    </row>
    <row r="23645" spans="1:15" x14ac:dyDescent="0.25">
      <c r="A23645">
        <v>13</v>
      </c>
      <c r="B23645" t="s">
        <v>13637</v>
      </c>
      <c r="C23645" t="s">
        <v>13638</v>
      </c>
      <c r="D23645">
        <v>13127</v>
      </c>
      <c r="E23645" t="s">
        <v>1901</v>
      </c>
      <c r="F23645" t="s">
        <v>13964</v>
      </c>
      <c r="G23645">
        <v>2014</v>
      </c>
      <c r="H23645" t="s">
        <v>14477</v>
      </c>
      <c r="I23645">
        <v>200103</v>
      </c>
      <c r="J23645" t="s">
        <v>13882</v>
      </c>
      <c r="K23645">
        <v>200103002</v>
      </c>
      <c r="L23645" t="s">
        <v>13883</v>
      </c>
      <c r="M23645" t="s">
        <v>13885</v>
      </c>
      <c r="N23645">
        <v>2</v>
      </c>
      <c r="O23645">
        <v>0</v>
      </c>
    </row>
    <row r="23646" spans="1:15" x14ac:dyDescent="0.25">
      <c r="A23646">
        <v>13</v>
      </c>
      <c r="B23646" t="s">
        <v>13637</v>
      </c>
      <c r="C23646" t="s">
        <v>13638</v>
      </c>
      <c r="D23646">
        <v>13127</v>
      </c>
      <c r="E23646" t="s">
        <v>1901</v>
      </c>
      <c r="F23646" t="s">
        <v>13964</v>
      </c>
      <c r="G23646">
        <v>2014</v>
      </c>
      <c r="H23646" t="s">
        <v>14478</v>
      </c>
      <c r="I23646">
        <v>200103</v>
      </c>
      <c r="J23646" t="s">
        <v>13882</v>
      </c>
      <c r="K23646">
        <v>200103002</v>
      </c>
      <c r="L23646" t="s">
        <v>13883</v>
      </c>
      <c r="M23646" t="s">
        <v>13884</v>
      </c>
      <c r="N23646">
        <v>1</v>
      </c>
      <c r="O23646">
        <v>0</v>
      </c>
    </row>
    <row r="23647" spans="1:15" x14ac:dyDescent="0.25">
      <c r="A23647">
        <v>13</v>
      </c>
      <c r="B23647" t="s">
        <v>13637</v>
      </c>
      <c r="C23647" t="s">
        <v>13638</v>
      </c>
      <c r="D23647">
        <v>13127</v>
      </c>
      <c r="E23647" t="s">
        <v>1901</v>
      </c>
      <c r="F23647" t="s">
        <v>13964</v>
      </c>
      <c r="G23647">
        <v>2014</v>
      </c>
      <c r="H23647" t="s">
        <v>14478</v>
      </c>
      <c r="I23647">
        <v>200103</v>
      </c>
      <c r="J23647" t="s">
        <v>13882</v>
      </c>
      <c r="K23647">
        <v>200103002</v>
      </c>
      <c r="L23647" t="s">
        <v>13883</v>
      </c>
      <c r="M23647" t="s">
        <v>13885</v>
      </c>
      <c r="N23647">
        <v>2</v>
      </c>
      <c r="O23647">
        <v>0</v>
      </c>
    </row>
    <row r="23648" spans="1:15" x14ac:dyDescent="0.25">
      <c r="A23648">
        <v>13</v>
      </c>
      <c r="B23648" t="s">
        <v>13637</v>
      </c>
      <c r="C23648" t="s">
        <v>13638</v>
      </c>
      <c r="D23648">
        <v>13127</v>
      </c>
      <c r="E23648" t="s">
        <v>1901</v>
      </c>
      <c r="F23648" t="s">
        <v>13964</v>
      </c>
      <c r="G23648">
        <v>2014</v>
      </c>
      <c r="H23648" t="s">
        <v>14479</v>
      </c>
      <c r="I23648">
        <v>200103</v>
      </c>
      <c r="J23648" t="s">
        <v>13882</v>
      </c>
      <c r="K23648">
        <v>200103002</v>
      </c>
      <c r="L23648" t="s">
        <v>13883</v>
      </c>
      <c r="M23648" t="s">
        <v>13884</v>
      </c>
      <c r="N23648">
        <v>1</v>
      </c>
      <c r="O23648">
        <v>0</v>
      </c>
    </row>
    <row r="23649" spans="1:15" x14ac:dyDescent="0.25">
      <c r="A23649">
        <v>13</v>
      </c>
      <c r="B23649" t="s">
        <v>13637</v>
      </c>
      <c r="C23649" t="s">
        <v>13638</v>
      </c>
      <c r="D23649">
        <v>13127</v>
      </c>
      <c r="E23649" t="s">
        <v>1901</v>
      </c>
      <c r="F23649" t="s">
        <v>13964</v>
      </c>
      <c r="G23649">
        <v>2014</v>
      </c>
      <c r="H23649" t="s">
        <v>14479</v>
      </c>
      <c r="I23649">
        <v>200103</v>
      </c>
      <c r="J23649" t="s">
        <v>13882</v>
      </c>
      <c r="K23649">
        <v>200103002</v>
      </c>
      <c r="L23649" t="s">
        <v>13883</v>
      </c>
      <c r="M23649" t="s">
        <v>13885</v>
      </c>
      <c r="N23649">
        <v>2</v>
      </c>
      <c r="O23649">
        <v>0</v>
      </c>
    </row>
    <row r="23650" spans="1:15" x14ac:dyDescent="0.25">
      <c r="A23650">
        <v>13</v>
      </c>
      <c r="B23650" t="s">
        <v>13637</v>
      </c>
      <c r="C23650" t="s">
        <v>13638</v>
      </c>
      <c r="D23650">
        <v>13127</v>
      </c>
      <c r="E23650" t="s">
        <v>1901</v>
      </c>
      <c r="F23650" t="s">
        <v>13964</v>
      </c>
      <c r="G23650">
        <v>2014</v>
      </c>
      <c r="H23650" t="s">
        <v>14480</v>
      </c>
      <c r="I23650">
        <v>200103</v>
      </c>
      <c r="J23650" t="s">
        <v>13882</v>
      </c>
      <c r="K23650">
        <v>200103002</v>
      </c>
      <c r="L23650" t="s">
        <v>13883</v>
      </c>
      <c r="M23650" t="s">
        <v>13884</v>
      </c>
      <c r="N23650">
        <v>1</v>
      </c>
      <c r="O23650">
        <v>0</v>
      </c>
    </row>
    <row r="23651" spans="1:15" x14ac:dyDescent="0.25">
      <c r="A23651">
        <v>13</v>
      </c>
      <c r="B23651" t="s">
        <v>13637</v>
      </c>
      <c r="C23651" t="s">
        <v>13638</v>
      </c>
      <c r="D23651">
        <v>13127</v>
      </c>
      <c r="E23651" t="s">
        <v>1901</v>
      </c>
      <c r="F23651" t="s">
        <v>13964</v>
      </c>
      <c r="G23651">
        <v>2014</v>
      </c>
      <c r="H23651" t="s">
        <v>14480</v>
      </c>
      <c r="I23651">
        <v>200103</v>
      </c>
      <c r="J23651" t="s">
        <v>13882</v>
      </c>
      <c r="K23651">
        <v>200103002</v>
      </c>
      <c r="L23651" t="s">
        <v>13883</v>
      </c>
      <c r="M23651" t="s">
        <v>13885</v>
      </c>
      <c r="N23651">
        <v>2</v>
      </c>
      <c r="O23651">
        <v>0</v>
      </c>
    </row>
    <row r="23652" spans="1:15" x14ac:dyDescent="0.25">
      <c r="A23652">
        <v>13</v>
      </c>
      <c r="B23652" t="s">
        <v>13637</v>
      </c>
      <c r="C23652" t="s">
        <v>13638</v>
      </c>
      <c r="D23652">
        <v>13127</v>
      </c>
      <c r="E23652" t="s">
        <v>1901</v>
      </c>
      <c r="F23652" t="s">
        <v>13964</v>
      </c>
      <c r="G23652">
        <v>2014</v>
      </c>
      <c r="H23652" t="s">
        <v>14481</v>
      </c>
      <c r="I23652">
        <v>200103</v>
      </c>
      <c r="J23652" t="s">
        <v>13882</v>
      </c>
      <c r="K23652">
        <v>200103002</v>
      </c>
      <c r="L23652" t="s">
        <v>13883</v>
      </c>
      <c r="M23652" t="s">
        <v>13884</v>
      </c>
      <c r="N23652">
        <v>1</v>
      </c>
      <c r="O23652">
        <v>0</v>
      </c>
    </row>
    <row r="23653" spans="1:15" x14ac:dyDescent="0.25">
      <c r="A23653">
        <v>13</v>
      </c>
      <c r="B23653" t="s">
        <v>13637</v>
      </c>
      <c r="C23653" t="s">
        <v>13638</v>
      </c>
      <c r="D23653">
        <v>13127</v>
      </c>
      <c r="E23653" t="s">
        <v>1901</v>
      </c>
      <c r="F23653" t="s">
        <v>13964</v>
      </c>
      <c r="G23653">
        <v>2014</v>
      </c>
      <c r="H23653" t="s">
        <v>14481</v>
      </c>
      <c r="I23653">
        <v>200103</v>
      </c>
      <c r="J23653" t="s">
        <v>13882</v>
      </c>
      <c r="K23653">
        <v>200103002</v>
      </c>
      <c r="L23653" t="s">
        <v>13883</v>
      </c>
      <c r="M23653" t="s">
        <v>13885</v>
      </c>
      <c r="N23653">
        <v>2</v>
      </c>
      <c r="O23653">
        <v>0</v>
      </c>
    </row>
    <row r="23654" spans="1:15" x14ac:dyDescent="0.25">
      <c r="A23654">
        <v>13</v>
      </c>
      <c r="B23654" t="s">
        <v>13637</v>
      </c>
      <c r="C23654" t="s">
        <v>13638</v>
      </c>
      <c r="D23654">
        <v>13127</v>
      </c>
      <c r="E23654" t="s">
        <v>1901</v>
      </c>
      <c r="F23654" t="s">
        <v>13964</v>
      </c>
      <c r="G23654">
        <v>2014</v>
      </c>
      <c r="H23654" t="s">
        <v>14482</v>
      </c>
      <c r="I23654">
        <v>200103</v>
      </c>
      <c r="J23654" t="s">
        <v>13882</v>
      </c>
      <c r="K23654">
        <v>200103002</v>
      </c>
      <c r="L23654" t="s">
        <v>13883</v>
      </c>
      <c r="M23654" t="s">
        <v>13884</v>
      </c>
      <c r="N23654">
        <v>1</v>
      </c>
      <c r="O23654">
        <v>0</v>
      </c>
    </row>
    <row r="23655" spans="1:15" x14ac:dyDescent="0.25">
      <c r="A23655">
        <v>13</v>
      </c>
      <c r="B23655" t="s">
        <v>13637</v>
      </c>
      <c r="C23655" t="s">
        <v>13638</v>
      </c>
      <c r="D23655">
        <v>13127</v>
      </c>
      <c r="E23655" t="s">
        <v>1901</v>
      </c>
      <c r="F23655" t="s">
        <v>13964</v>
      </c>
      <c r="G23655">
        <v>2014</v>
      </c>
      <c r="H23655" t="s">
        <v>13881</v>
      </c>
      <c r="I23655">
        <v>200103</v>
      </c>
      <c r="J23655" t="s">
        <v>13882</v>
      </c>
      <c r="K23655">
        <v>200103002</v>
      </c>
      <c r="L23655" t="s">
        <v>13883</v>
      </c>
      <c r="M23655" t="s">
        <v>13884</v>
      </c>
      <c r="N23655">
        <v>1</v>
      </c>
      <c r="O23655">
        <v>0</v>
      </c>
    </row>
    <row r="23656" spans="1:15" x14ac:dyDescent="0.25">
      <c r="A23656">
        <v>13</v>
      </c>
      <c r="B23656" t="s">
        <v>13637</v>
      </c>
      <c r="C23656" t="s">
        <v>13638</v>
      </c>
      <c r="D23656">
        <v>13127</v>
      </c>
      <c r="E23656" t="s">
        <v>1901</v>
      </c>
      <c r="F23656" t="s">
        <v>13964</v>
      </c>
      <c r="G23656">
        <v>2014</v>
      </c>
      <c r="H23656" t="s">
        <v>14482</v>
      </c>
      <c r="I23656">
        <v>200103</v>
      </c>
      <c r="J23656" t="s">
        <v>13882</v>
      </c>
      <c r="K23656">
        <v>200103002</v>
      </c>
      <c r="L23656" t="s">
        <v>13883</v>
      </c>
      <c r="M23656" t="s">
        <v>13885</v>
      </c>
      <c r="N23656">
        <v>2</v>
      </c>
      <c r="O23656">
        <v>0</v>
      </c>
    </row>
    <row r="23657" spans="1:15" x14ac:dyDescent="0.25">
      <c r="A23657">
        <v>13</v>
      </c>
      <c r="B23657" t="s">
        <v>13637</v>
      </c>
      <c r="C23657" t="s">
        <v>13638</v>
      </c>
      <c r="D23657">
        <v>13127</v>
      </c>
      <c r="E23657" t="s">
        <v>1901</v>
      </c>
      <c r="F23657" t="s">
        <v>13964</v>
      </c>
      <c r="G23657">
        <v>2014</v>
      </c>
      <c r="H23657" t="s">
        <v>13881</v>
      </c>
      <c r="I23657">
        <v>200103</v>
      </c>
      <c r="J23657" t="s">
        <v>13882</v>
      </c>
      <c r="K23657">
        <v>200103002</v>
      </c>
      <c r="L23657" t="s">
        <v>13883</v>
      </c>
      <c r="M23657" t="s">
        <v>13885</v>
      </c>
      <c r="N23657">
        <v>2</v>
      </c>
      <c r="O23657">
        <v>0</v>
      </c>
    </row>
    <row r="23658" spans="1:15" x14ac:dyDescent="0.25">
      <c r="A23658">
        <v>13</v>
      </c>
      <c r="B23658" t="s">
        <v>13637</v>
      </c>
      <c r="C23658" t="s">
        <v>13638</v>
      </c>
      <c r="D23658">
        <v>13127</v>
      </c>
      <c r="E23658" t="s">
        <v>1901</v>
      </c>
      <c r="F23658" t="s">
        <v>13965</v>
      </c>
      <c r="G23658">
        <v>2014</v>
      </c>
      <c r="H23658" t="s">
        <v>14474</v>
      </c>
      <c r="I23658">
        <v>200103</v>
      </c>
      <c r="J23658" t="s">
        <v>13882</v>
      </c>
      <c r="K23658">
        <v>200103002</v>
      </c>
      <c r="L23658" t="s">
        <v>13883</v>
      </c>
      <c r="M23658" t="s">
        <v>13884</v>
      </c>
      <c r="N23658">
        <v>1</v>
      </c>
      <c r="O23658">
        <v>0</v>
      </c>
    </row>
    <row r="23659" spans="1:15" x14ac:dyDescent="0.25">
      <c r="A23659">
        <v>13</v>
      </c>
      <c r="B23659" t="s">
        <v>13637</v>
      </c>
      <c r="C23659" t="s">
        <v>13638</v>
      </c>
      <c r="D23659">
        <v>13127</v>
      </c>
      <c r="E23659" t="s">
        <v>1901</v>
      </c>
      <c r="F23659" t="s">
        <v>13965</v>
      </c>
      <c r="G23659">
        <v>2014</v>
      </c>
      <c r="H23659" t="s">
        <v>14474</v>
      </c>
      <c r="I23659">
        <v>200103</v>
      </c>
      <c r="J23659" t="s">
        <v>13882</v>
      </c>
      <c r="K23659">
        <v>200103002</v>
      </c>
      <c r="L23659" t="s">
        <v>13883</v>
      </c>
      <c r="M23659" t="s">
        <v>13885</v>
      </c>
      <c r="N23659">
        <v>2</v>
      </c>
      <c r="O23659">
        <v>0</v>
      </c>
    </row>
    <row r="23660" spans="1:15" x14ac:dyDescent="0.25">
      <c r="A23660">
        <v>13</v>
      </c>
      <c r="B23660" t="s">
        <v>13637</v>
      </c>
      <c r="C23660" t="s">
        <v>13638</v>
      </c>
      <c r="D23660">
        <v>13127</v>
      </c>
      <c r="E23660" t="s">
        <v>1901</v>
      </c>
      <c r="F23660" t="s">
        <v>13965</v>
      </c>
      <c r="G23660">
        <v>2014</v>
      </c>
      <c r="H23660" t="s">
        <v>14475</v>
      </c>
      <c r="I23660">
        <v>200103</v>
      </c>
      <c r="J23660" t="s">
        <v>13882</v>
      </c>
      <c r="K23660">
        <v>200103002</v>
      </c>
      <c r="L23660" t="s">
        <v>13883</v>
      </c>
      <c r="M23660" t="s">
        <v>13884</v>
      </c>
      <c r="N23660">
        <v>1</v>
      </c>
      <c r="O23660">
        <v>0</v>
      </c>
    </row>
    <row r="23661" spans="1:15" x14ac:dyDescent="0.25">
      <c r="A23661">
        <v>13</v>
      </c>
      <c r="B23661" t="s">
        <v>13637</v>
      </c>
      <c r="C23661" t="s">
        <v>13638</v>
      </c>
      <c r="D23661">
        <v>13127</v>
      </c>
      <c r="E23661" t="s">
        <v>1901</v>
      </c>
      <c r="F23661" t="s">
        <v>13965</v>
      </c>
      <c r="G23661">
        <v>2014</v>
      </c>
      <c r="H23661" t="s">
        <v>14475</v>
      </c>
      <c r="I23661">
        <v>200103</v>
      </c>
      <c r="J23661" t="s">
        <v>13882</v>
      </c>
      <c r="K23661">
        <v>200103002</v>
      </c>
      <c r="L23661" t="s">
        <v>13883</v>
      </c>
      <c r="M23661" t="s">
        <v>13885</v>
      </c>
      <c r="N23661">
        <v>2</v>
      </c>
      <c r="O23661">
        <v>0</v>
      </c>
    </row>
    <row r="23662" spans="1:15" x14ac:dyDescent="0.25">
      <c r="A23662">
        <v>13</v>
      </c>
      <c r="B23662" t="s">
        <v>13637</v>
      </c>
      <c r="C23662" t="s">
        <v>13638</v>
      </c>
      <c r="D23662">
        <v>13127</v>
      </c>
      <c r="E23662" t="s">
        <v>1901</v>
      </c>
      <c r="F23662" t="s">
        <v>13965</v>
      </c>
      <c r="G23662">
        <v>2014</v>
      </c>
      <c r="H23662" t="s">
        <v>14476</v>
      </c>
      <c r="I23662">
        <v>200103</v>
      </c>
      <c r="J23662" t="s">
        <v>13882</v>
      </c>
      <c r="K23662">
        <v>200103002</v>
      </c>
      <c r="L23662" t="s">
        <v>13883</v>
      </c>
      <c r="M23662" t="s">
        <v>13884</v>
      </c>
      <c r="N23662">
        <v>1</v>
      </c>
      <c r="O23662">
        <v>0</v>
      </c>
    </row>
    <row r="23663" spans="1:15" x14ac:dyDescent="0.25">
      <c r="A23663">
        <v>13</v>
      </c>
      <c r="B23663" t="s">
        <v>13637</v>
      </c>
      <c r="C23663" t="s">
        <v>13638</v>
      </c>
      <c r="D23663">
        <v>13127</v>
      </c>
      <c r="E23663" t="s">
        <v>1901</v>
      </c>
      <c r="F23663" t="s">
        <v>13965</v>
      </c>
      <c r="G23663">
        <v>2014</v>
      </c>
      <c r="H23663" t="s">
        <v>14476</v>
      </c>
      <c r="I23663">
        <v>200103</v>
      </c>
      <c r="J23663" t="s">
        <v>13882</v>
      </c>
      <c r="K23663">
        <v>200103002</v>
      </c>
      <c r="L23663" t="s">
        <v>13883</v>
      </c>
      <c r="M23663" t="s">
        <v>13885</v>
      </c>
      <c r="N23663">
        <v>2</v>
      </c>
      <c r="O23663">
        <v>0</v>
      </c>
    </row>
    <row r="23664" spans="1:15" x14ac:dyDescent="0.25">
      <c r="A23664">
        <v>13</v>
      </c>
      <c r="B23664" t="s">
        <v>13637</v>
      </c>
      <c r="C23664" t="s">
        <v>13638</v>
      </c>
      <c r="D23664">
        <v>13127</v>
      </c>
      <c r="E23664" t="s">
        <v>1901</v>
      </c>
      <c r="F23664" t="s">
        <v>13965</v>
      </c>
      <c r="G23664">
        <v>2014</v>
      </c>
      <c r="H23664" t="s">
        <v>14477</v>
      </c>
      <c r="I23664">
        <v>200103</v>
      </c>
      <c r="J23664" t="s">
        <v>13882</v>
      </c>
      <c r="K23664">
        <v>200103002</v>
      </c>
      <c r="L23664" t="s">
        <v>13883</v>
      </c>
      <c r="M23664" t="s">
        <v>13884</v>
      </c>
      <c r="N23664">
        <v>1</v>
      </c>
      <c r="O23664">
        <v>0</v>
      </c>
    </row>
    <row r="23665" spans="1:15" x14ac:dyDescent="0.25">
      <c r="A23665">
        <v>13</v>
      </c>
      <c r="B23665" t="s">
        <v>13637</v>
      </c>
      <c r="C23665" t="s">
        <v>13638</v>
      </c>
      <c r="D23665">
        <v>13127</v>
      </c>
      <c r="E23665" t="s">
        <v>1901</v>
      </c>
      <c r="F23665" t="s">
        <v>13965</v>
      </c>
      <c r="G23665">
        <v>2014</v>
      </c>
      <c r="H23665" t="s">
        <v>14477</v>
      </c>
      <c r="I23665">
        <v>200103</v>
      </c>
      <c r="J23665" t="s">
        <v>13882</v>
      </c>
      <c r="K23665">
        <v>200103002</v>
      </c>
      <c r="L23665" t="s">
        <v>13883</v>
      </c>
      <c r="M23665" t="s">
        <v>13885</v>
      </c>
      <c r="N23665">
        <v>2</v>
      </c>
      <c r="O23665">
        <v>0</v>
      </c>
    </row>
    <row r="23666" spans="1:15" x14ac:dyDescent="0.25">
      <c r="A23666">
        <v>13</v>
      </c>
      <c r="B23666" t="s">
        <v>13637</v>
      </c>
      <c r="C23666" t="s">
        <v>13638</v>
      </c>
      <c r="D23666">
        <v>13127</v>
      </c>
      <c r="E23666" t="s">
        <v>1901</v>
      </c>
      <c r="F23666" t="s">
        <v>13965</v>
      </c>
      <c r="G23666">
        <v>2014</v>
      </c>
      <c r="H23666" t="s">
        <v>14478</v>
      </c>
      <c r="I23666">
        <v>200103</v>
      </c>
      <c r="J23666" t="s">
        <v>13882</v>
      </c>
      <c r="K23666">
        <v>200103002</v>
      </c>
      <c r="L23666" t="s">
        <v>13883</v>
      </c>
      <c r="M23666" t="s">
        <v>13884</v>
      </c>
      <c r="N23666">
        <v>1</v>
      </c>
      <c r="O23666">
        <v>0</v>
      </c>
    </row>
    <row r="23667" spans="1:15" x14ac:dyDescent="0.25">
      <c r="A23667">
        <v>13</v>
      </c>
      <c r="B23667" t="s">
        <v>13637</v>
      </c>
      <c r="C23667" t="s">
        <v>13638</v>
      </c>
      <c r="D23667">
        <v>13127</v>
      </c>
      <c r="E23667" t="s">
        <v>1901</v>
      </c>
      <c r="F23667" t="s">
        <v>13965</v>
      </c>
      <c r="G23667">
        <v>2014</v>
      </c>
      <c r="H23667" t="s">
        <v>14478</v>
      </c>
      <c r="I23667">
        <v>200103</v>
      </c>
      <c r="J23667" t="s">
        <v>13882</v>
      </c>
      <c r="K23667">
        <v>200103002</v>
      </c>
      <c r="L23667" t="s">
        <v>13883</v>
      </c>
      <c r="M23667" t="s">
        <v>13885</v>
      </c>
      <c r="N23667">
        <v>2</v>
      </c>
      <c r="O23667">
        <v>0</v>
      </c>
    </row>
    <row r="23668" spans="1:15" x14ac:dyDescent="0.25">
      <c r="A23668">
        <v>13</v>
      </c>
      <c r="B23668" t="s">
        <v>13637</v>
      </c>
      <c r="C23668" t="s">
        <v>13638</v>
      </c>
      <c r="D23668">
        <v>13127</v>
      </c>
      <c r="E23668" t="s">
        <v>1901</v>
      </c>
      <c r="F23668" t="s">
        <v>13965</v>
      </c>
      <c r="G23668">
        <v>2014</v>
      </c>
      <c r="H23668" t="s">
        <v>14479</v>
      </c>
      <c r="I23668">
        <v>200103</v>
      </c>
      <c r="J23668" t="s">
        <v>13882</v>
      </c>
      <c r="K23668">
        <v>200103002</v>
      </c>
      <c r="L23668" t="s">
        <v>13883</v>
      </c>
      <c r="M23668" t="s">
        <v>13884</v>
      </c>
      <c r="N23668">
        <v>1</v>
      </c>
      <c r="O23668">
        <v>0</v>
      </c>
    </row>
    <row r="23669" spans="1:15" x14ac:dyDescent="0.25">
      <c r="A23669">
        <v>13</v>
      </c>
      <c r="B23669" t="s">
        <v>13637</v>
      </c>
      <c r="C23669" t="s">
        <v>13638</v>
      </c>
      <c r="D23669">
        <v>13127</v>
      </c>
      <c r="E23669" t="s">
        <v>1901</v>
      </c>
      <c r="F23669" t="s">
        <v>13965</v>
      </c>
      <c r="G23669">
        <v>2014</v>
      </c>
      <c r="H23669" t="s">
        <v>14479</v>
      </c>
      <c r="I23669">
        <v>200103</v>
      </c>
      <c r="J23669" t="s">
        <v>13882</v>
      </c>
      <c r="K23669">
        <v>200103002</v>
      </c>
      <c r="L23669" t="s">
        <v>13883</v>
      </c>
      <c r="M23669" t="s">
        <v>13885</v>
      </c>
      <c r="N23669">
        <v>2</v>
      </c>
      <c r="O23669">
        <v>0</v>
      </c>
    </row>
    <row r="23670" spans="1:15" x14ac:dyDescent="0.25">
      <c r="A23670">
        <v>13</v>
      </c>
      <c r="B23670" t="s">
        <v>13637</v>
      </c>
      <c r="C23670" t="s">
        <v>13638</v>
      </c>
      <c r="D23670">
        <v>13127</v>
      </c>
      <c r="E23670" t="s">
        <v>1901</v>
      </c>
      <c r="F23670" t="s">
        <v>13965</v>
      </c>
      <c r="G23670">
        <v>2014</v>
      </c>
      <c r="H23670" t="s">
        <v>14480</v>
      </c>
      <c r="I23670">
        <v>200103</v>
      </c>
      <c r="J23670" t="s">
        <v>13882</v>
      </c>
      <c r="K23670">
        <v>200103002</v>
      </c>
      <c r="L23670" t="s">
        <v>13883</v>
      </c>
      <c r="M23670" t="s">
        <v>13884</v>
      </c>
      <c r="N23670">
        <v>1</v>
      </c>
      <c r="O23670">
        <v>0</v>
      </c>
    </row>
    <row r="23671" spans="1:15" x14ac:dyDescent="0.25">
      <c r="A23671">
        <v>13</v>
      </c>
      <c r="B23671" t="s">
        <v>13637</v>
      </c>
      <c r="C23671" t="s">
        <v>13638</v>
      </c>
      <c r="D23671">
        <v>13127</v>
      </c>
      <c r="E23671" t="s">
        <v>1901</v>
      </c>
      <c r="F23671" t="s">
        <v>13965</v>
      </c>
      <c r="G23671">
        <v>2014</v>
      </c>
      <c r="H23671" t="s">
        <v>14480</v>
      </c>
      <c r="I23671">
        <v>200103</v>
      </c>
      <c r="J23671" t="s">
        <v>13882</v>
      </c>
      <c r="K23671">
        <v>200103002</v>
      </c>
      <c r="L23671" t="s">
        <v>13883</v>
      </c>
      <c r="M23671" t="s">
        <v>13885</v>
      </c>
      <c r="N23671">
        <v>2</v>
      </c>
      <c r="O23671">
        <v>0</v>
      </c>
    </row>
    <row r="23672" spans="1:15" x14ac:dyDescent="0.25">
      <c r="A23672">
        <v>13</v>
      </c>
      <c r="B23672" t="s">
        <v>13637</v>
      </c>
      <c r="C23672" t="s">
        <v>13638</v>
      </c>
      <c r="D23672">
        <v>13127</v>
      </c>
      <c r="E23672" t="s">
        <v>1901</v>
      </c>
      <c r="F23672" t="s">
        <v>13965</v>
      </c>
      <c r="G23672">
        <v>2014</v>
      </c>
      <c r="H23672" t="s">
        <v>14481</v>
      </c>
      <c r="I23672">
        <v>200103</v>
      </c>
      <c r="J23672" t="s">
        <v>13882</v>
      </c>
      <c r="K23672">
        <v>200103002</v>
      </c>
      <c r="L23672" t="s">
        <v>13883</v>
      </c>
      <c r="M23672" t="s">
        <v>13884</v>
      </c>
      <c r="N23672">
        <v>1</v>
      </c>
      <c r="O23672">
        <v>0</v>
      </c>
    </row>
    <row r="23673" spans="1:15" x14ac:dyDescent="0.25">
      <c r="A23673">
        <v>13</v>
      </c>
      <c r="B23673" t="s">
        <v>13637</v>
      </c>
      <c r="C23673" t="s">
        <v>13638</v>
      </c>
      <c r="D23673">
        <v>13127</v>
      </c>
      <c r="E23673" t="s">
        <v>1901</v>
      </c>
      <c r="F23673" t="s">
        <v>13965</v>
      </c>
      <c r="G23673">
        <v>2014</v>
      </c>
      <c r="H23673" t="s">
        <v>14481</v>
      </c>
      <c r="I23673">
        <v>200103</v>
      </c>
      <c r="J23673" t="s">
        <v>13882</v>
      </c>
      <c r="K23673">
        <v>200103002</v>
      </c>
      <c r="L23673" t="s">
        <v>13883</v>
      </c>
      <c r="M23673" t="s">
        <v>13885</v>
      </c>
      <c r="N23673">
        <v>2</v>
      </c>
      <c r="O23673">
        <v>0</v>
      </c>
    </row>
    <row r="23674" spans="1:15" x14ac:dyDescent="0.25">
      <c r="A23674">
        <v>13</v>
      </c>
      <c r="B23674" t="s">
        <v>13637</v>
      </c>
      <c r="C23674" t="s">
        <v>13638</v>
      </c>
      <c r="D23674">
        <v>13127</v>
      </c>
      <c r="E23674" t="s">
        <v>1901</v>
      </c>
      <c r="F23674" t="s">
        <v>13965</v>
      </c>
      <c r="G23674">
        <v>2014</v>
      </c>
      <c r="H23674" t="s">
        <v>14482</v>
      </c>
      <c r="I23674">
        <v>200103</v>
      </c>
      <c r="J23674" t="s">
        <v>13882</v>
      </c>
      <c r="K23674">
        <v>200103002</v>
      </c>
      <c r="L23674" t="s">
        <v>13883</v>
      </c>
      <c r="M23674" t="s">
        <v>13884</v>
      </c>
      <c r="N23674">
        <v>1</v>
      </c>
      <c r="O23674">
        <v>0</v>
      </c>
    </row>
    <row r="23675" spans="1:15" x14ac:dyDescent="0.25">
      <c r="A23675">
        <v>13</v>
      </c>
      <c r="B23675" t="s">
        <v>13637</v>
      </c>
      <c r="C23675" t="s">
        <v>13638</v>
      </c>
      <c r="D23675">
        <v>13127</v>
      </c>
      <c r="E23675" t="s">
        <v>1901</v>
      </c>
      <c r="F23675" t="s">
        <v>13965</v>
      </c>
      <c r="G23675">
        <v>2014</v>
      </c>
      <c r="H23675" t="s">
        <v>13881</v>
      </c>
      <c r="I23675">
        <v>200103</v>
      </c>
      <c r="J23675" t="s">
        <v>13882</v>
      </c>
      <c r="K23675">
        <v>200103002</v>
      </c>
      <c r="L23675" t="s">
        <v>13883</v>
      </c>
      <c r="M23675" t="s">
        <v>13884</v>
      </c>
      <c r="N23675">
        <v>1</v>
      </c>
      <c r="O23675">
        <v>0</v>
      </c>
    </row>
    <row r="23676" spans="1:15" x14ac:dyDescent="0.25">
      <c r="A23676">
        <v>13</v>
      </c>
      <c r="B23676" t="s">
        <v>13637</v>
      </c>
      <c r="C23676" t="s">
        <v>13638</v>
      </c>
      <c r="D23676">
        <v>13127</v>
      </c>
      <c r="E23676" t="s">
        <v>1901</v>
      </c>
      <c r="F23676" t="s">
        <v>13965</v>
      </c>
      <c r="G23676">
        <v>2014</v>
      </c>
      <c r="H23676" t="s">
        <v>14482</v>
      </c>
      <c r="I23676">
        <v>200103</v>
      </c>
      <c r="J23676" t="s">
        <v>13882</v>
      </c>
      <c r="K23676">
        <v>200103002</v>
      </c>
      <c r="L23676" t="s">
        <v>13883</v>
      </c>
      <c r="M23676" t="s">
        <v>13885</v>
      </c>
      <c r="N23676">
        <v>2</v>
      </c>
      <c r="O23676">
        <v>0</v>
      </c>
    </row>
    <row r="23677" spans="1:15" x14ac:dyDescent="0.25">
      <c r="A23677">
        <v>13</v>
      </c>
      <c r="B23677" t="s">
        <v>13637</v>
      </c>
      <c r="C23677" t="s">
        <v>13638</v>
      </c>
      <c r="D23677">
        <v>13127</v>
      </c>
      <c r="E23677" t="s">
        <v>1901</v>
      </c>
      <c r="F23677" t="s">
        <v>13965</v>
      </c>
      <c r="G23677">
        <v>2014</v>
      </c>
      <c r="H23677" t="s">
        <v>13881</v>
      </c>
      <c r="I23677">
        <v>200103</v>
      </c>
      <c r="J23677" t="s">
        <v>13882</v>
      </c>
      <c r="K23677">
        <v>200103002</v>
      </c>
      <c r="L23677" t="s">
        <v>13883</v>
      </c>
      <c r="M23677" t="s">
        <v>13885</v>
      </c>
      <c r="N23677">
        <v>2</v>
      </c>
      <c r="O23677">
        <v>0</v>
      </c>
    </row>
    <row r="23678" spans="1:15" x14ac:dyDescent="0.25">
      <c r="A23678">
        <v>13</v>
      </c>
      <c r="B23678" t="s">
        <v>13637</v>
      </c>
      <c r="C23678" t="s">
        <v>13638</v>
      </c>
      <c r="D23678">
        <v>13127</v>
      </c>
      <c r="E23678" t="s">
        <v>1901</v>
      </c>
      <c r="F23678" t="s">
        <v>14414</v>
      </c>
      <c r="G23678">
        <v>2014</v>
      </c>
      <c r="H23678" t="s">
        <v>14474</v>
      </c>
      <c r="I23678">
        <v>200103</v>
      </c>
      <c r="J23678" t="s">
        <v>13882</v>
      </c>
      <c r="K23678">
        <v>200103002</v>
      </c>
      <c r="L23678" t="s">
        <v>13883</v>
      </c>
      <c r="M23678" t="s">
        <v>13884</v>
      </c>
      <c r="N23678">
        <v>1</v>
      </c>
      <c r="O23678">
        <v>0</v>
      </c>
    </row>
    <row r="23679" spans="1:15" x14ac:dyDescent="0.25">
      <c r="A23679">
        <v>13</v>
      </c>
      <c r="B23679" t="s">
        <v>13637</v>
      </c>
      <c r="C23679" t="s">
        <v>13638</v>
      </c>
      <c r="D23679">
        <v>13127</v>
      </c>
      <c r="E23679" t="s">
        <v>1901</v>
      </c>
      <c r="F23679" t="s">
        <v>14414</v>
      </c>
      <c r="G23679">
        <v>2014</v>
      </c>
      <c r="H23679" t="s">
        <v>14474</v>
      </c>
      <c r="I23679">
        <v>200103</v>
      </c>
      <c r="J23679" t="s">
        <v>13882</v>
      </c>
      <c r="K23679">
        <v>200103002</v>
      </c>
      <c r="L23679" t="s">
        <v>13883</v>
      </c>
      <c r="M23679" t="s">
        <v>13885</v>
      </c>
      <c r="N23679">
        <v>2</v>
      </c>
      <c r="O23679">
        <v>0</v>
      </c>
    </row>
    <row r="23680" spans="1:15" x14ac:dyDescent="0.25">
      <c r="A23680">
        <v>13</v>
      </c>
      <c r="B23680" t="s">
        <v>13637</v>
      </c>
      <c r="C23680" t="s">
        <v>13638</v>
      </c>
      <c r="D23680">
        <v>13127</v>
      </c>
      <c r="E23680" t="s">
        <v>1901</v>
      </c>
      <c r="F23680" t="s">
        <v>14414</v>
      </c>
      <c r="G23680">
        <v>2014</v>
      </c>
      <c r="H23680" t="s">
        <v>14475</v>
      </c>
      <c r="I23680">
        <v>200103</v>
      </c>
      <c r="J23680" t="s">
        <v>13882</v>
      </c>
      <c r="K23680">
        <v>200103002</v>
      </c>
      <c r="L23680" t="s">
        <v>13883</v>
      </c>
      <c r="M23680" t="s">
        <v>13884</v>
      </c>
      <c r="N23680">
        <v>1</v>
      </c>
      <c r="O23680">
        <v>0</v>
      </c>
    </row>
    <row r="23681" spans="1:15" x14ac:dyDescent="0.25">
      <c r="A23681">
        <v>13</v>
      </c>
      <c r="B23681" t="s">
        <v>13637</v>
      </c>
      <c r="C23681" t="s">
        <v>13638</v>
      </c>
      <c r="D23681">
        <v>13127</v>
      </c>
      <c r="E23681" t="s">
        <v>1901</v>
      </c>
      <c r="F23681" t="s">
        <v>14414</v>
      </c>
      <c r="G23681">
        <v>2014</v>
      </c>
      <c r="H23681" t="s">
        <v>14475</v>
      </c>
      <c r="I23681">
        <v>200103</v>
      </c>
      <c r="J23681" t="s">
        <v>13882</v>
      </c>
      <c r="K23681">
        <v>200103002</v>
      </c>
      <c r="L23681" t="s">
        <v>13883</v>
      </c>
      <c r="M23681" t="s">
        <v>13885</v>
      </c>
      <c r="N23681">
        <v>2</v>
      </c>
      <c r="O23681">
        <v>0</v>
      </c>
    </row>
    <row r="23682" spans="1:15" x14ac:dyDescent="0.25">
      <c r="A23682">
        <v>13</v>
      </c>
      <c r="B23682" t="s">
        <v>13637</v>
      </c>
      <c r="C23682" t="s">
        <v>13638</v>
      </c>
      <c r="D23682">
        <v>13127</v>
      </c>
      <c r="E23682" t="s">
        <v>1901</v>
      </c>
      <c r="F23682" t="s">
        <v>14414</v>
      </c>
      <c r="G23682">
        <v>2014</v>
      </c>
      <c r="H23682" t="s">
        <v>14476</v>
      </c>
      <c r="I23682">
        <v>200103</v>
      </c>
      <c r="J23682" t="s">
        <v>13882</v>
      </c>
      <c r="K23682">
        <v>200103002</v>
      </c>
      <c r="L23682" t="s">
        <v>13883</v>
      </c>
      <c r="M23682" t="s">
        <v>13884</v>
      </c>
      <c r="N23682">
        <v>1</v>
      </c>
      <c r="O23682">
        <v>0</v>
      </c>
    </row>
    <row r="23683" spans="1:15" x14ac:dyDescent="0.25">
      <c r="A23683">
        <v>13</v>
      </c>
      <c r="B23683" t="s">
        <v>13637</v>
      </c>
      <c r="C23683" t="s">
        <v>13638</v>
      </c>
      <c r="D23683">
        <v>13127</v>
      </c>
      <c r="E23683" t="s">
        <v>1901</v>
      </c>
      <c r="F23683" t="s">
        <v>14414</v>
      </c>
      <c r="G23683">
        <v>2014</v>
      </c>
      <c r="H23683" t="s">
        <v>14476</v>
      </c>
      <c r="I23683">
        <v>200103</v>
      </c>
      <c r="J23683" t="s">
        <v>13882</v>
      </c>
      <c r="K23683">
        <v>200103002</v>
      </c>
      <c r="L23683" t="s">
        <v>13883</v>
      </c>
      <c r="M23683" t="s">
        <v>13885</v>
      </c>
      <c r="N23683">
        <v>2</v>
      </c>
      <c r="O23683">
        <v>0</v>
      </c>
    </row>
    <row r="23684" spans="1:15" x14ac:dyDescent="0.25">
      <c r="A23684">
        <v>13</v>
      </c>
      <c r="B23684" t="s">
        <v>13637</v>
      </c>
      <c r="C23684" t="s">
        <v>13638</v>
      </c>
      <c r="D23684">
        <v>13127</v>
      </c>
      <c r="E23684" t="s">
        <v>1901</v>
      </c>
      <c r="F23684" t="s">
        <v>14414</v>
      </c>
      <c r="G23684">
        <v>2014</v>
      </c>
      <c r="H23684" t="s">
        <v>14477</v>
      </c>
      <c r="I23684">
        <v>200103</v>
      </c>
      <c r="J23684" t="s">
        <v>13882</v>
      </c>
      <c r="K23684">
        <v>200103002</v>
      </c>
      <c r="L23684" t="s">
        <v>13883</v>
      </c>
      <c r="M23684" t="s">
        <v>13884</v>
      </c>
      <c r="N23684">
        <v>1</v>
      </c>
      <c r="O23684">
        <v>0</v>
      </c>
    </row>
    <row r="23685" spans="1:15" x14ac:dyDescent="0.25">
      <c r="A23685">
        <v>13</v>
      </c>
      <c r="B23685" t="s">
        <v>13637</v>
      </c>
      <c r="C23685" t="s">
        <v>13638</v>
      </c>
      <c r="D23685">
        <v>13127</v>
      </c>
      <c r="E23685" t="s">
        <v>1901</v>
      </c>
      <c r="F23685" t="s">
        <v>14414</v>
      </c>
      <c r="G23685">
        <v>2014</v>
      </c>
      <c r="H23685" t="s">
        <v>14477</v>
      </c>
      <c r="I23685">
        <v>200103</v>
      </c>
      <c r="J23685" t="s">
        <v>13882</v>
      </c>
      <c r="K23685">
        <v>200103002</v>
      </c>
      <c r="L23685" t="s">
        <v>13883</v>
      </c>
      <c r="M23685" t="s">
        <v>13885</v>
      </c>
      <c r="N23685">
        <v>2</v>
      </c>
      <c r="O23685">
        <v>0</v>
      </c>
    </row>
    <row r="23686" spans="1:15" x14ac:dyDescent="0.25">
      <c r="A23686">
        <v>13</v>
      </c>
      <c r="B23686" t="s">
        <v>13637</v>
      </c>
      <c r="C23686" t="s">
        <v>13638</v>
      </c>
      <c r="D23686">
        <v>13127</v>
      </c>
      <c r="E23686" t="s">
        <v>1901</v>
      </c>
      <c r="F23686" t="s">
        <v>14414</v>
      </c>
      <c r="G23686">
        <v>2014</v>
      </c>
      <c r="H23686" t="s">
        <v>14478</v>
      </c>
      <c r="I23686">
        <v>200103</v>
      </c>
      <c r="J23686" t="s">
        <v>13882</v>
      </c>
      <c r="K23686">
        <v>200103002</v>
      </c>
      <c r="L23686" t="s">
        <v>13883</v>
      </c>
      <c r="M23686" t="s">
        <v>13884</v>
      </c>
      <c r="N23686">
        <v>1</v>
      </c>
      <c r="O23686">
        <v>0</v>
      </c>
    </row>
    <row r="23687" spans="1:15" x14ac:dyDescent="0.25">
      <c r="A23687">
        <v>13</v>
      </c>
      <c r="B23687" t="s">
        <v>13637</v>
      </c>
      <c r="C23687" t="s">
        <v>13638</v>
      </c>
      <c r="D23687">
        <v>13127</v>
      </c>
      <c r="E23687" t="s">
        <v>1901</v>
      </c>
      <c r="F23687" t="s">
        <v>14414</v>
      </c>
      <c r="G23687">
        <v>2014</v>
      </c>
      <c r="H23687" t="s">
        <v>14478</v>
      </c>
      <c r="I23687">
        <v>200103</v>
      </c>
      <c r="J23687" t="s">
        <v>13882</v>
      </c>
      <c r="K23687">
        <v>200103002</v>
      </c>
      <c r="L23687" t="s">
        <v>13883</v>
      </c>
      <c r="M23687" t="s">
        <v>13885</v>
      </c>
      <c r="N23687">
        <v>2</v>
      </c>
      <c r="O23687">
        <v>0</v>
      </c>
    </row>
    <row r="23688" spans="1:15" x14ac:dyDescent="0.25">
      <c r="A23688">
        <v>13</v>
      </c>
      <c r="B23688" t="s">
        <v>13637</v>
      </c>
      <c r="C23688" t="s">
        <v>13638</v>
      </c>
      <c r="D23688">
        <v>13127</v>
      </c>
      <c r="E23688" t="s">
        <v>1901</v>
      </c>
      <c r="F23688" t="s">
        <v>14414</v>
      </c>
      <c r="G23688">
        <v>2014</v>
      </c>
      <c r="H23688" t="s">
        <v>14479</v>
      </c>
      <c r="I23688">
        <v>200103</v>
      </c>
      <c r="J23688" t="s">
        <v>13882</v>
      </c>
      <c r="K23688">
        <v>200103002</v>
      </c>
      <c r="L23688" t="s">
        <v>13883</v>
      </c>
      <c r="M23688" t="s">
        <v>13884</v>
      </c>
      <c r="N23688">
        <v>1</v>
      </c>
      <c r="O23688">
        <v>0</v>
      </c>
    </row>
    <row r="23689" spans="1:15" x14ac:dyDescent="0.25">
      <c r="A23689">
        <v>13</v>
      </c>
      <c r="B23689" t="s">
        <v>13637</v>
      </c>
      <c r="C23689" t="s">
        <v>13638</v>
      </c>
      <c r="D23689">
        <v>13127</v>
      </c>
      <c r="E23689" t="s">
        <v>1901</v>
      </c>
      <c r="F23689" t="s">
        <v>14414</v>
      </c>
      <c r="G23689">
        <v>2014</v>
      </c>
      <c r="H23689" t="s">
        <v>14479</v>
      </c>
      <c r="I23689">
        <v>200103</v>
      </c>
      <c r="J23689" t="s">
        <v>13882</v>
      </c>
      <c r="K23689">
        <v>200103002</v>
      </c>
      <c r="L23689" t="s">
        <v>13883</v>
      </c>
      <c r="M23689" t="s">
        <v>13885</v>
      </c>
      <c r="N23689">
        <v>2</v>
      </c>
      <c r="O23689">
        <v>0</v>
      </c>
    </row>
    <row r="23690" spans="1:15" x14ac:dyDescent="0.25">
      <c r="A23690">
        <v>13</v>
      </c>
      <c r="B23690" t="s">
        <v>13637</v>
      </c>
      <c r="C23690" t="s">
        <v>13638</v>
      </c>
      <c r="D23690">
        <v>13127</v>
      </c>
      <c r="E23690" t="s">
        <v>1901</v>
      </c>
      <c r="F23690" t="s">
        <v>14414</v>
      </c>
      <c r="G23690">
        <v>2014</v>
      </c>
      <c r="H23690" t="s">
        <v>14480</v>
      </c>
      <c r="I23690">
        <v>200103</v>
      </c>
      <c r="J23690" t="s">
        <v>13882</v>
      </c>
      <c r="K23690">
        <v>200103002</v>
      </c>
      <c r="L23690" t="s">
        <v>13883</v>
      </c>
      <c r="M23690" t="s">
        <v>13884</v>
      </c>
      <c r="N23690">
        <v>1</v>
      </c>
      <c r="O23690">
        <v>0</v>
      </c>
    </row>
    <row r="23691" spans="1:15" x14ac:dyDescent="0.25">
      <c r="A23691">
        <v>13</v>
      </c>
      <c r="B23691" t="s">
        <v>13637</v>
      </c>
      <c r="C23691" t="s">
        <v>13638</v>
      </c>
      <c r="D23691">
        <v>13127</v>
      </c>
      <c r="E23691" t="s">
        <v>1901</v>
      </c>
      <c r="F23691" t="s">
        <v>14414</v>
      </c>
      <c r="G23691">
        <v>2014</v>
      </c>
      <c r="H23691" t="s">
        <v>14480</v>
      </c>
      <c r="I23691">
        <v>200103</v>
      </c>
      <c r="J23691" t="s">
        <v>13882</v>
      </c>
      <c r="K23691">
        <v>200103002</v>
      </c>
      <c r="L23691" t="s">
        <v>13883</v>
      </c>
      <c r="M23691" t="s">
        <v>13885</v>
      </c>
      <c r="N23691">
        <v>2</v>
      </c>
      <c r="O23691">
        <v>0</v>
      </c>
    </row>
    <row r="23692" spans="1:15" x14ac:dyDescent="0.25">
      <c r="A23692">
        <v>13</v>
      </c>
      <c r="B23692" t="s">
        <v>13637</v>
      </c>
      <c r="C23692" t="s">
        <v>13638</v>
      </c>
      <c r="D23692">
        <v>13127</v>
      </c>
      <c r="E23692" t="s">
        <v>1901</v>
      </c>
      <c r="F23692" t="s">
        <v>14414</v>
      </c>
      <c r="G23692">
        <v>2014</v>
      </c>
      <c r="H23692" t="s">
        <v>14481</v>
      </c>
      <c r="I23692">
        <v>200103</v>
      </c>
      <c r="J23692" t="s">
        <v>13882</v>
      </c>
      <c r="K23692">
        <v>200103002</v>
      </c>
      <c r="L23692" t="s">
        <v>13883</v>
      </c>
      <c r="M23692" t="s">
        <v>13884</v>
      </c>
      <c r="N23692">
        <v>1</v>
      </c>
      <c r="O23692">
        <v>0</v>
      </c>
    </row>
    <row r="23693" spans="1:15" x14ac:dyDescent="0.25">
      <c r="A23693">
        <v>13</v>
      </c>
      <c r="B23693" t="s">
        <v>13637</v>
      </c>
      <c r="C23693" t="s">
        <v>13638</v>
      </c>
      <c r="D23693">
        <v>13127</v>
      </c>
      <c r="E23693" t="s">
        <v>1901</v>
      </c>
      <c r="F23693" t="s">
        <v>14414</v>
      </c>
      <c r="G23693">
        <v>2014</v>
      </c>
      <c r="H23693" t="s">
        <v>14481</v>
      </c>
      <c r="I23693">
        <v>200103</v>
      </c>
      <c r="J23693" t="s">
        <v>13882</v>
      </c>
      <c r="K23693">
        <v>200103002</v>
      </c>
      <c r="L23693" t="s">
        <v>13883</v>
      </c>
      <c r="M23693" t="s">
        <v>13885</v>
      </c>
      <c r="N23693">
        <v>2</v>
      </c>
      <c r="O23693">
        <v>0</v>
      </c>
    </row>
    <row r="23694" spans="1:15" x14ac:dyDescent="0.25">
      <c r="A23694">
        <v>13</v>
      </c>
      <c r="B23694" t="s">
        <v>13637</v>
      </c>
      <c r="C23694" t="s">
        <v>13638</v>
      </c>
      <c r="D23694">
        <v>13127</v>
      </c>
      <c r="E23694" t="s">
        <v>1901</v>
      </c>
      <c r="F23694" t="s">
        <v>14414</v>
      </c>
      <c r="G23694">
        <v>2014</v>
      </c>
      <c r="H23694" t="s">
        <v>14482</v>
      </c>
      <c r="I23694">
        <v>200103</v>
      </c>
      <c r="J23694" t="s">
        <v>13882</v>
      </c>
      <c r="K23694">
        <v>200103002</v>
      </c>
      <c r="L23694" t="s">
        <v>13883</v>
      </c>
      <c r="M23694" t="s">
        <v>13884</v>
      </c>
      <c r="N23694">
        <v>1</v>
      </c>
      <c r="O23694">
        <v>0</v>
      </c>
    </row>
    <row r="23695" spans="1:15" x14ac:dyDescent="0.25">
      <c r="A23695">
        <v>13</v>
      </c>
      <c r="B23695" t="s">
        <v>13637</v>
      </c>
      <c r="C23695" t="s">
        <v>13638</v>
      </c>
      <c r="D23695">
        <v>13127</v>
      </c>
      <c r="E23695" t="s">
        <v>1901</v>
      </c>
      <c r="F23695" t="s">
        <v>14414</v>
      </c>
      <c r="G23695">
        <v>2014</v>
      </c>
      <c r="H23695" t="s">
        <v>13881</v>
      </c>
      <c r="I23695">
        <v>200103</v>
      </c>
      <c r="J23695" t="s">
        <v>13882</v>
      </c>
      <c r="K23695">
        <v>200103002</v>
      </c>
      <c r="L23695" t="s">
        <v>13883</v>
      </c>
      <c r="M23695" t="s">
        <v>13884</v>
      </c>
      <c r="N23695">
        <v>1</v>
      </c>
      <c r="O23695">
        <v>0</v>
      </c>
    </row>
    <row r="23696" spans="1:15" x14ac:dyDescent="0.25">
      <c r="A23696">
        <v>13</v>
      </c>
      <c r="B23696" t="s">
        <v>13637</v>
      </c>
      <c r="C23696" t="s">
        <v>13638</v>
      </c>
      <c r="D23696">
        <v>13127</v>
      </c>
      <c r="E23696" t="s">
        <v>1901</v>
      </c>
      <c r="F23696" t="s">
        <v>14414</v>
      </c>
      <c r="G23696">
        <v>2014</v>
      </c>
      <c r="H23696" t="s">
        <v>14482</v>
      </c>
      <c r="I23696">
        <v>200103</v>
      </c>
      <c r="J23696" t="s">
        <v>13882</v>
      </c>
      <c r="K23696">
        <v>200103002</v>
      </c>
      <c r="L23696" t="s">
        <v>13883</v>
      </c>
      <c r="M23696" t="s">
        <v>13885</v>
      </c>
      <c r="N23696">
        <v>2</v>
      </c>
      <c r="O23696">
        <v>0</v>
      </c>
    </row>
    <row r="23697" spans="1:15" x14ac:dyDescent="0.25">
      <c r="A23697">
        <v>13</v>
      </c>
      <c r="B23697" t="s">
        <v>13637</v>
      </c>
      <c r="C23697" t="s">
        <v>13638</v>
      </c>
      <c r="D23697">
        <v>13127</v>
      </c>
      <c r="E23697" t="s">
        <v>1901</v>
      </c>
      <c r="F23697" t="s">
        <v>14414</v>
      </c>
      <c r="G23697">
        <v>2014</v>
      </c>
      <c r="H23697" t="s">
        <v>13881</v>
      </c>
      <c r="I23697">
        <v>200103</v>
      </c>
      <c r="J23697" t="s">
        <v>13882</v>
      </c>
      <c r="K23697">
        <v>200103002</v>
      </c>
      <c r="L23697" t="s">
        <v>13883</v>
      </c>
      <c r="M23697" t="s">
        <v>13885</v>
      </c>
      <c r="N23697">
        <v>2</v>
      </c>
      <c r="O23697">
        <v>0</v>
      </c>
    </row>
    <row r="23698" spans="1:15" x14ac:dyDescent="0.25">
      <c r="A23698">
        <v>13</v>
      </c>
      <c r="B23698" t="s">
        <v>13637</v>
      </c>
      <c r="C23698" t="s">
        <v>13638</v>
      </c>
      <c r="D23698">
        <v>13127</v>
      </c>
      <c r="E23698" t="s">
        <v>1901</v>
      </c>
      <c r="F23698" t="s">
        <v>13967</v>
      </c>
      <c r="G23698">
        <v>2014</v>
      </c>
      <c r="H23698" t="s">
        <v>14474</v>
      </c>
      <c r="I23698">
        <v>200103</v>
      </c>
      <c r="J23698" t="s">
        <v>13882</v>
      </c>
      <c r="K23698">
        <v>200103002</v>
      </c>
      <c r="L23698" t="s">
        <v>13883</v>
      </c>
      <c r="M23698" t="s">
        <v>13884</v>
      </c>
      <c r="N23698">
        <v>1</v>
      </c>
      <c r="O23698">
        <v>0</v>
      </c>
    </row>
    <row r="23699" spans="1:15" x14ac:dyDescent="0.25">
      <c r="A23699">
        <v>13</v>
      </c>
      <c r="B23699" t="s">
        <v>13637</v>
      </c>
      <c r="C23699" t="s">
        <v>13638</v>
      </c>
      <c r="D23699">
        <v>13127</v>
      </c>
      <c r="E23699" t="s">
        <v>1901</v>
      </c>
      <c r="F23699" t="s">
        <v>13967</v>
      </c>
      <c r="G23699">
        <v>2014</v>
      </c>
      <c r="H23699" t="s">
        <v>14474</v>
      </c>
      <c r="I23699">
        <v>200103</v>
      </c>
      <c r="J23699" t="s">
        <v>13882</v>
      </c>
      <c r="K23699">
        <v>200103002</v>
      </c>
      <c r="L23699" t="s">
        <v>13883</v>
      </c>
      <c r="M23699" t="s">
        <v>13885</v>
      </c>
      <c r="N23699">
        <v>2</v>
      </c>
      <c r="O23699">
        <v>0</v>
      </c>
    </row>
    <row r="23700" spans="1:15" x14ac:dyDescent="0.25">
      <c r="A23700">
        <v>13</v>
      </c>
      <c r="B23700" t="s">
        <v>13637</v>
      </c>
      <c r="C23700" t="s">
        <v>13638</v>
      </c>
      <c r="D23700">
        <v>13127</v>
      </c>
      <c r="E23700" t="s">
        <v>1901</v>
      </c>
      <c r="F23700" t="s">
        <v>13967</v>
      </c>
      <c r="G23700">
        <v>2014</v>
      </c>
      <c r="H23700" t="s">
        <v>14475</v>
      </c>
      <c r="I23700">
        <v>200103</v>
      </c>
      <c r="J23700" t="s">
        <v>13882</v>
      </c>
      <c r="K23700">
        <v>200103002</v>
      </c>
      <c r="L23700" t="s">
        <v>13883</v>
      </c>
      <c r="M23700" t="s">
        <v>13884</v>
      </c>
      <c r="N23700">
        <v>1</v>
      </c>
      <c r="O23700">
        <v>0</v>
      </c>
    </row>
    <row r="23701" spans="1:15" x14ac:dyDescent="0.25">
      <c r="A23701">
        <v>13</v>
      </c>
      <c r="B23701" t="s">
        <v>13637</v>
      </c>
      <c r="C23701" t="s">
        <v>13638</v>
      </c>
      <c r="D23701">
        <v>13127</v>
      </c>
      <c r="E23701" t="s">
        <v>1901</v>
      </c>
      <c r="F23701" t="s">
        <v>13967</v>
      </c>
      <c r="G23701">
        <v>2014</v>
      </c>
      <c r="H23701" t="s">
        <v>14475</v>
      </c>
      <c r="I23701">
        <v>200103</v>
      </c>
      <c r="J23701" t="s">
        <v>13882</v>
      </c>
      <c r="K23701">
        <v>200103002</v>
      </c>
      <c r="L23701" t="s">
        <v>13883</v>
      </c>
      <c r="M23701" t="s">
        <v>13885</v>
      </c>
      <c r="N23701">
        <v>2</v>
      </c>
      <c r="O23701">
        <v>0</v>
      </c>
    </row>
    <row r="23702" spans="1:15" x14ac:dyDescent="0.25">
      <c r="A23702">
        <v>13</v>
      </c>
      <c r="B23702" t="s">
        <v>13637</v>
      </c>
      <c r="C23702" t="s">
        <v>13638</v>
      </c>
      <c r="D23702">
        <v>13127</v>
      </c>
      <c r="E23702" t="s">
        <v>1901</v>
      </c>
      <c r="F23702" t="s">
        <v>13967</v>
      </c>
      <c r="G23702">
        <v>2014</v>
      </c>
      <c r="H23702" t="s">
        <v>14476</v>
      </c>
      <c r="I23702">
        <v>200103</v>
      </c>
      <c r="J23702" t="s">
        <v>13882</v>
      </c>
      <c r="K23702">
        <v>200103002</v>
      </c>
      <c r="L23702" t="s">
        <v>13883</v>
      </c>
      <c r="M23702" t="s">
        <v>13884</v>
      </c>
      <c r="N23702">
        <v>1</v>
      </c>
      <c r="O23702">
        <v>0</v>
      </c>
    </row>
    <row r="23703" spans="1:15" x14ac:dyDescent="0.25">
      <c r="A23703">
        <v>13</v>
      </c>
      <c r="B23703" t="s">
        <v>13637</v>
      </c>
      <c r="C23703" t="s">
        <v>13638</v>
      </c>
      <c r="D23703">
        <v>13127</v>
      </c>
      <c r="E23703" t="s">
        <v>1901</v>
      </c>
      <c r="F23703" t="s">
        <v>13967</v>
      </c>
      <c r="G23703">
        <v>2014</v>
      </c>
      <c r="H23703" t="s">
        <v>14476</v>
      </c>
      <c r="I23703">
        <v>200103</v>
      </c>
      <c r="J23703" t="s">
        <v>13882</v>
      </c>
      <c r="K23703">
        <v>200103002</v>
      </c>
      <c r="L23703" t="s">
        <v>13883</v>
      </c>
      <c r="M23703" t="s">
        <v>13885</v>
      </c>
      <c r="N23703">
        <v>2</v>
      </c>
      <c r="O23703">
        <v>0</v>
      </c>
    </row>
    <row r="23704" spans="1:15" x14ac:dyDescent="0.25">
      <c r="A23704">
        <v>13</v>
      </c>
      <c r="B23704" t="s">
        <v>13637</v>
      </c>
      <c r="C23704" t="s">
        <v>13638</v>
      </c>
      <c r="D23704">
        <v>13127</v>
      </c>
      <c r="E23704" t="s">
        <v>1901</v>
      </c>
      <c r="F23704" t="s">
        <v>13967</v>
      </c>
      <c r="G23704">
        <v>2014</v>
      </c>
      <c r="H23704" t="s">
        <v>14477</v>
      </c>
      <c r="I23704">
        <v>200103</v>
      </c>
      <c r="J23704" t="s">
        <v>13882</v>
      </c>
      <c r="K23704">
        <v>200103002</v>
      </c>
      <c r="L23704" t="s">
        <v>13883</v>
      </c>
      <c r="M23704" t="s">
        <v>13884</v>
      </c>
      <c r="N23704">
        <v>1</v>
      </c>
      <c r="O23704">
        <v>0</v>
      </c>
    </row>
    <row r="23705" spans="1:15" x14ac:dyDescent="0.25">
      <c r="A23705">
        <v>13</v>
      </c>
      <c r="B23705" t="s">
        <v>13637</v>
      </c>
      <c r="C23705" t="s">
        <v>13638</v>
      </c>
      <c r="D23705">
        <v>13127</v>
      </c>
      <c r="E23705" t="s">
        <v>1901</v>
      </c>
      <c r="F23705" t="s">
        <v>13967</v>
      </c>
      <c r="G23705">
        <v>2014</v>
      </c>
      <c r="H23705" t="s">
        <v>14477</v>
      </c>
      <c r="I23705">
        <v>200103</v>
      </c>
      <c r="J23705" t="s">
        <v>13882</v>
      </c>
      <c r="K23705">
        <v>200103002</v>
      </c>
      <c r="L23705" t="s">
        <v>13883</v>
      </c>
      <c r="M23705" t="s">
        <v>13885</v>
      </c>
      <c r="N23705">
        <v>2</v>
      </c>
      <c r="O23705">
        <v>0</v>
      </c>
    </row>
    <row r="23706" spans="1:15" x14ac:dyDescent="0.25">
      <c r="A23706">
        <v>13</v>
      </c>
      <c r="B23706" t="s">
        <v>13637</v>
      </c>
      <c r="C23706" t="s">
        <v>13638</v>
      </c>
      <c r="D23706">
        <v>13127</v>
      </c>
      <c r="E23706" t="s">
        <v>1901</v>
      </c>
      <c r="F23706" t="s">
        <v>13967</v>
      </c>
      <c r="G23706">
        <v>2014</v>
      </c>
      <c r="H23706" t="s">
        <v>14478</v>
      </c>
      <c r="I23706">
        <v>200103</v>
      </c>
      <c r="J23706" t="s">
        <v>13882</v>
      </c>
      <c r="K23706">
        <v>200103002</v>
      </c>
      <c r="L23706" t="s">
        <v>13883</v>
      </c>
      <c r="M23706" t="s">
        <v>13884</v>
      </c>
      <c r="N23706">
        <v>1</v>
      </c>
      <c r="O23706">
        <v>0</v>
      </c>
    </row>
    <row r="23707" spans="1:15" x14ac:dyDescent="0.25">
      <c r="A23707">
        <v>13</v>
      </c>
      <c r="B23707" t="s">
        <v>13637</v>
      </c>
      <c r="C23707" t="s">
        <v>13638</v>
      </c>
      <c r="D23707">
        <v>13127</v>
      </c>
      <c r="E23707" t="s">
        <v>1901</v>
      </c>
      <c r="F23707" t="s">
        <v>13967</v>
      </c>
      <c r="G23707">
        <v>2014</v>
      </c>
      <c r="H23707" t="s">
        <v>14478</v>
      </c>
      <c r="I23707">
        <v>200103</v>
      </c>
      <c r="J23707" t="s">
        <v>13882</v>
      </c>
      <c r="K23707">
        <v>200103002</v>
      </c>
      <c r="L23707" t="s">
        <v>13883</v>
      </c>
      <c r="M23707" t="s">
        <v>13885</v>
      </c>
      <c r="N23707">
        <v>2</v>
      </c>
      <c r="O23707">
        <v>0</v>
      </c>
    </row>
    <row r="23708" spans="1:15" x14ac:dyDescent="0.25">
      <c r="A23708">
        <v>13</v>
      </c>
      <c r="B23708" t="s">
        <v>13637</v>
      </c>
      <c r="C23708" t="s">
        <v>13638</v>
      </c>
      <c r="D23708">
        <v>13127</v>
      </c>
      <c r="E23708" t="s">
        <v>1901</v>
      </c>
      <c r="F23708" t="s">
        <v>13967</v>
      </c>
      <c r="G23708">
        <v>2014</v>
      </c>
      <c r="H23708" t="s">
        <v>14479</v>
      </c>
      <c r="I23708">
        <v>200103</v>
      </c>
      <c r="J23708" t="s">
        <v>13882</v>
      </c>
      <c r="K23708">
        <v>200103002</v>
      </c>
      <c r="L23708" t="s">
        <v>13883</v>
      </c>
      <c r="M23708" t="s">
        <v>13884</v>
      </c>
      <c r="N23708">
        <v>1</v>
      </c>
      <c r="O23708">
        <v>0</v>
      </c>
    </row>
    <row r="23709" spans="1:15" x14ac:dyDescent="0.25">
      <c r="A23709">
        <v>13</v>
      </c>
      <c r="B23709" t="s">
        <v>13637</v>
      </c>
      <c r="C23709" t="s">
        <v>13638</v>
      </c>
      <c r="D23709">
        <v>13127</v>
      </c>
      <c r="E23709" t="s">
        <v>1901</v>
      </c>
      <c r="F23709" t="s">
        <v>13967</v>
      </c>
      <c r="G23709">
        <v>2014</v>
      </c>
      <c r="H23709" t="s">
        <v>14479</v>
      </c>
      <c r="I23709">
        <v>200103</v>
      </c>
      <c r="J23709" t="s">
        <v>13882</v>
      </c>
      <c r="K23709">
        <v>200103002</v>
      </c>
      <c r="L23709" t="s">
        <v>13883</v>
      </c>
      <c r="M23709" t="s">
        <v>13885</v>
      </c>
      <c r="N23709">
        <v>2</v>
      </c>
      <c r="O23709">
        <v>0</v>
      </c>
    </row>
    <row r="23710" spans="1:15" x14ac:dyDescent="0.25">
      <c r="A23710">
        <v>13</v>
      </c>
      <c r="B23710" t="s">
        <v>13637</v>
      </c>
      <c r="C23710" t="s">
        <v>13638</v>
      </c>
      <c r="D23710">
        <v>13127</v>
      </c>
      <c r="E23710" t="s">
        <v>1901</v>
      </c>
      <c r="F23710" t="s">
        <v>13967</v>
      </c>
      <c r="G23710">
        <v>2014</v>
      </c>
      <c r="H23710" t="s">
        <v>14480</v>
      </c>
      <c r="I23710">
        <v>200103</v>
      </c>
      <c r="J23710" t="s">
        <v>13882</v>
      </c>
      <c r="K23710">
        <v>200103002</v>
      </c>
      <c r="L23710" t="s">
        <v>13883</v>
      </c>
      <c r="M23710" t="s">
        <v>13884</v>
      </c>
      <c r="N23710">
        <v>1</v>
      </c>
      <c r="O23710">
        <v>0</v>
      </c>
    </row>
    <row r="23711" spans="1:15" x14ac:dyDescent="0.25">
      <c r="A23711">
        <v>13</v>
      </c>
      <c r="B23711" t="s">
        <v>13637</v>
      </c>
      <c r="C23711" t="s">
        <v>13638</v>
      </c>
      <c r="D23711">
        <v>13127</v>
      </c>
      <c r="E23711" t="s">
        <v>1901</v>
      </c>
      <c r="F23711" t="s">
        <v>13967</v>
      </c>
      <c r="G23711">
        <v>2014</v>
      </c>
      <c r="H23711" t="s">
        <v>14480</v>
      </c>
      <c r="I23711">
        <v>200103</v>
      </c>
      <c r="J23711" t="s">
        <v>13882</v>
      </c>
      <c r="K23711">
        <v>200103002</v>
      </c>
      <c r="L23711" t="s">
        <v>13883</v>
      </c>
      <c r="M23711" t="s">
        <v>13885</v>
      </c>
      <c r="N23711">
        <v>2</v>
      </c>
      <c r="O23711">
        <v>0</v>
      </c>
    </row>
    <row r="23712" spans="1:15" x14ac:dyDescent="0.25">
      <c r="A23712">
        <v>13</v>
      </c>
      <c r="B23712" t="s">
        <v>13637</v>
      </c>
      <c r="C23712" t="s">
        <v>13638</v>
      </c>
      <c r="D23712">
        <v>13127</v>
      </c>
      <c r="E23712" t="s">
        <v>1901</v>
      </c>
      <c r="F23712" t="s">
        <v>13967</v>
      </c>
      <c r="G23712">
        <v>2014</v>
      </c>
      <c r="H23712" t="s">
        <v>14481</v>
      </c>
      <c r="I23712">
        <v>200103</v>
      </c>
      <c r="J23712" t="s">
        <v>13882</v>
      </c>
      <c r="K23712">
        <v>200103002</v>
      </c>
      <c r="L23712" t="s">
        <v>13883</v>
      </c>
      <c r="M23712" t="s">
        <v>13884</v>
      </c>
      <c r="N23712">
        <v>1</v>
      </c>
      <c r="O23712">
        <v>0</v>
      </c>
    </row>
    <row r="23713" spans="1:15" x14ac:dyDescent="0.25">
      <c r="A23713">
        <v>13</v>
      </c>
      <c r="B23713" t="s">
        <v>13637</v>
      </c>
      <c r="C23713" t="s">
        <v>13638</v>
      </c>
      <c r="D23713">
        <v>13127</v>
      </c>
      <c r="E23713" t="s">
        <v>1901</v>
      </c>
      <c r="F23713" t="s">
        <v>13967</v>
      </c>
      <c r="G23713">
        <v>2014</v>
      </c>
      <c r="H23713" t="s">
        <v>14481</v>
      </c>
      <c r="I23713">
        <v>200103</v>
      </c>
      <c r="J23713" t="s">
        <v>13882</v>
      </c>
      <c r="K23713">
        <v>200103002</v>
      </c>
      <c r="L23713" t="s">
        <v>13883</v>
      </c>
      <c r="M23713" t="s">
        <v>13885</v>
      </c>
      <c r="N23713">
        <v>2</v>
      </c>
      <c r="O23713">
        <v>0</v>
      </c>
    </row>
    <row r="23714" spans="1:15" x14ac:dyDescent="0.25">
      <c r="A23714">
        <v>13</v>
      </c>
      <c r="B23714" t="s">
        <v>13637</v>
      </c>
      <c r="C23714" t="s">
        <v>13638</v>
      </c>
      <c r="D23714">
        <v>13127</v>
      </c>
      <c r="E23714" t="s">
        <v>1901</v>
      </c>
      <c r="F23714" t="s">
        <v>13967</v>
      </c>
      <c r="G23714">
        <v>2014</v>
      </c>
      <c r="H23714" t="s">
        <v>14482</v>
      </c>
      <c r="I23714">
        <v>200103</v>
      </c>
      <c r="J23714" t="s">
        <v>13882</v>
      </c>
      <c r="K23714">
        <v>200103002</v>
      </c>
      <c r="L23714" t="s">
        <v>13883</v>
      </c>
      <c r="M23714" t="s">
        <v>13884</v>
      </c>
      <c r="N23714">
        <v>1</v>
      </c>
      <c r="O23714">
        <v>0</v>
      </c>
    </row>
    <row r="23715" spans="1:15" x14ac:dyDescent="0.25">
      <c r="A23715">
        <v>13</v>
      </c>
      <c r="B23715" t="s">
        <v>13637</v>
      </c>
      <c r="C23715" t="s">
        <v>13638</v>
      </c>
      <c r="D23715">
        <v>13127</v>
      </c>
      <c r="E23715" t="s">
        <v>1901</v>
      </c>
      <c r="F23715" t="s">
        <v>13967</v>
      </c>
      <c r="G23715">
        <v>2014</v>
      </c>
      <c r="H23715" t="s">
        <v>14482</v>
      </c>
      <c r="I23715">
        <v>200103</v>
      </c>
      <c r="J23715" t="s">
        <v>13882</v>
      </c>
      <c r="K23715">
        <v>200103002</v>
      </c>
      <c r="L23715" t="s">
        <v>13883</v>
      </c>
      <c r="M23715" t="s">
        <v>13885</v>
      </c>
      <c r="N23715">
        <v>2</v>
      </c>
      <c r="O23715">
        <v>0</v>
      </c>
    </row>
    <row r="23716" spans="1:15" x14ac:dyDescent="0.25">
      <c r="A23716">
        <v>13</v>
      </c>
      <c r="B23716" t="s">
        <v>13637</v>
      </c>
      <c r="C23716" t="s">
        <v>13638</v>
      </c>
      <c r="D23716">
        <v>13127</v>
      </c>
      <c r="E23716" t="s">
        <v>1901</v>
      </c>
      <c r="F23716" t="s">
        <v>13967</v>
      </c>
      <c r="G23716">
        <v>2014</v>
      </c>
      <c r="H23716" t="s">
        <v>13881</v>
      </c>
      <c r="I23716">
        <v>200103</v>
      </c>
      <c r="J23716" t="s">
        <v>13882</v>
      </c>
      <c r="K23716">
        <v>200103002</v>
      </c>
      <c r="L23716" t="s">
        <v>13883</v>
      </c>
      <c r="M23716" t="s">
        <v>13884</v>
      </c>
      <c r="N23716">
        <v>1</v>
      </c>
      <c r="O23716">
        <v>0</v>
      </c>
    </row>
    <row r="23717" spans="1:15" x14ac:dyDescent="0.25">
      <c r="A23717">
        <v>13</v>
      </c>
      <c r="B23717" t="s">
        <v>13637</v>
      </c>
      <c r="C23717" t="s">
        <v>13638</v>
      </c>
      <c r="D23717">
        <v>13127</v>
      </c>
      <c r="E23717" t="s">
        <v>1901</v>
      </c>
      <c r="F23717" t="s">
        <v>13967</v>
      </c>
      <c r="G23717">
        <v>2014</v>
      </c>
      <c r="H23717" t="s">
        <v>13881</v>
      </c>
      <c r="I23717">
        <v>200103</v>
      </c>
      <c r="J23717" t="s">
        <v>13882</v>
      </c>
      <c r="K23717">
        <v>200103002</v>
      </c>
      <c r="L23717" t="s">
        <v>13883</v>
      </c>
      <c r="M23717" t="s">
        <v>13885</v>
      </c>
      <c r="N23717">
        <v>2</v>
      </c>
      <c r="O23717">
        <v>0</v>
      </c>
    </row>
    <row r="23718" spans="1:15" x14ac:dyDescent="0.25">
      <c r="A23718">
        <v>13</v>
      </c>
      <c r="B23718" t="s">
        <v>13637</v>
      </c>
      <c r="C23718" t="s">
        <v>13638</v>
      </c>
      <c r="D23718">
        <v>13303</v>
      </c>
      <c r="E23718" t="s">
        <v>1933</v>
      </c>
      <c r="F23718" t="s">
        <v>13968</v>
      </c>
      <c r="G23718">
        <v>2014</v>
      </c>
      <c r="H23718" t="s">
        <v>14474</v>
      </c>
      <c r="I23718">
        <v>200103</v>
      </c>
      <c r="J23718" t="s">
        <v>13882</v>
      </c>
      <c r="K23718">
        <v>200103002</v>
      </c>
      <c r="L23718" t="s">
        <v>13883</v>
      </c>
      <c r="M23718" t="s">
        <v>13884</v>
      </c>
      <c r="N23718">
        <v>1</v>
      </c>
      <c r="O23718">
        <v>0</v>
      </c>
    </row>
    <row r="23719" spans="1:15" x14ac:dyDescent="0.25">
      <c r="A23719">
        <v>13</v>
      </c>
      <c r="B23719" t="s">
        <v>13637</v>
      </c>
      <c r="C23719" t="s">
        <v>13638</v>
      </c>
      <c r="D23719">
        <v>13303</v>
      </c>
      <c r="E23719" t="s">
        <v>1933</v>
      </c>
      <c r="F23719" t="s">
        <v>13968</v>
      </c>
      <c r="G23719">
        <v>2014</v>
      </c>
      <c r="H23719" t="s">
        <v>14474</v>
      </c>
      <c r="I23719">
        <v>200103</v>
      </c>
      <c r="J23719" t="s">
        <v>13882</v>
      </c>
      <c r="K23719">
        <v>200103002</v>
      </c>
      <c r="L23719" t="s">
        <v>13883</v>
      </c>
      <c r="M23719" t="s">
        <v>13885</v>
      </c>
      <c r="N23719">
        <v>2</v>
      </c>
      <c r="O23719">
        <v>0</v>
      </c>
    </row>
    <row r="23720" spans="1:15" x14ac:dyDescent="0.25">
      <c r="A23720">
        <v>13</v>
      </c>
      <c r="B23720" t="s">
        <v>13637</v>
      </c>
      <c r="C23720" t="s">
        <v>13638</v>
      </c>
      <c r="D23720">
        <v>13303</v>
      </c>
      <c r="E23720" t="s">
        <v>1933</v>
      </c>
      <c r="F23720" t="s">
        <v>13968</v>
      </c>
      <c r="G23720">
        <v>2014</v>
      </c>
      <c r="H23720" t="s">
        <v>14475</v>
      </c>
      <c r="I23720">
        <v>200103</v>
      </c>
      <c r="J23720" t="s">
        <v>13882</v>
      </c>
      <c r="K23720">
        <v>200103002</v>
      </c>
      <c r="L23720" t="s">
        <v>13883</v>
      </c>
      <c r="M23720" t="s">
        <v>13884</v>
      </c>
      <c r="N23720">
        <v>1</v>
      </c>
      <c r="O23720">
        <v>0</v>
      </c>
    </row>
    <row r="23721" spans="1:15" x14ac:dyDescent="0.25">
      <c r="A23721">
        <v>13</v>
      </c>
      <c r="B23721" t="s">
        <v>13637</v>
      </c>
      <c r="C23721" t="s">
        <v>13638</v>
      </c>
      <c r="D23721">
        <v>13303</v>
      </c>
      <c r="E23721" t="s">
        <v>1933</v>
      </c>
      <c r="F23721" t="s">
        <v>13968</v>
      </c>
      <c r="G23721">
        <v>2014</v>
      </c>
      <c r="H23721" t="s">
        <v>14475</v>
      </c>
      <c r="I23721">
        <v>200103</v>
      </c>
      <c r="J23721" t="s">
        <v>13882</v>
      </c>
      <c r="K23721">
        <v>200103002</v>
      </c>
      <c r="L23721" t="s">
        <v>13883</v>
      </c>
      <c r="M23721" t="s">
        <v>13885</v>
      </c>
      <c r="N23721">
        <v>2</v>
      </c>
      <c r="O23721">
        <v>0</v>
      </c>
    </row>
    <row r="23722" spans="1:15" x14ac:dyDescent="0.25">
      <c r="A23722">
        <v>13</v>
      </c>
      <c r="B23722" t="s">
        <v>13637</v>
      </c>
      <c r="C23722" t="s">
        <v>13638</v>
      </c>
      <c r="D23722">
        <v>13303</v>
      </c>
      <c r="E23722" t="s">
        <v>1933</v>
      </c>
      <c r="F23722" t="s">
        <v>13968</v>
      </c>
      <c r="G23722">
        <v>2014</v>
      </c>
      <c r="H23722" t="s">
        <v>14476</v>
      </c>
      <c r="I23722">
        <v>200103</v>
      </c>
      <c r="J23722" t="s">
        <v>13882</v>
      </c>
      <c r="K23722">
        <v>200103002</v>
      </c>
      <c r="L23722" t="s">
        <v>13883</v>
      </c>
      <c r="M23722" t="s">
        <v>13884</v>
      </c>
      <c r="N23722">
        <v>1</v>
      </c>
      <c r="O23722">
        <v>0</v>
      </c>
    </row>
    <row r="23723" spans="1:15" x14ac:dyDescent="0.25">
      <c r="A23723">
        <v>13</v>
      </c>
      <c r="B23723" t="s">
        <v>13637</v>
      </c>
      <c r="C23723" t="s">
        <v>13638</v>
      </c>
      <c r="D23723">
        <v>13303</v>
      </c>
      <c r="E23723" t="s">
        <v>1933</v>
      </c>
      <c r="F23723" t="s">
        <v>13968</v>
      </c>
      <c r="G23723">
        <v>2014</v>
      </c>
      <c r="H23723" t="s">
        <v>14476</v>
      </c>
      <c r="I23723">
        <v>200103</v>
      </c>
      <c r="J23723" t="s">
        <v>13882</v>
      </c>
      <c r="K23723">
        <v>200103002</v>
      </c>
      <c r="L23723" t="s">
        <v>13883</v>
      </c>
      <c r="M23723" t="s">
        <v>13885</v>
      </c>
      <c r="N23723">
        <v>2</v>
      </c>
      <c r="O23723">
        <v>0</v>
      </c>
    </row>
    <row r="23724" spans="1:15" x14ac:dyDescent="0.25">
      <c r="A23724">
        <v>13</v>
      </c>
      <c r="B23724" t="s">
        <v>13637</v>
      </c>
      <c r="C23724" t="s">
        <v>13638</v>
      </c>
      <c r="D23724">
        <v>13303</v>
      </c>
      <c r="E23724" t="s">
        <v>1933</v>
      </c>
      <c r="F23724" t="s">
        <v>13968</v>
      </c>
      <c r="G23724">
        <v>2014</v>
      </c>
      <c r="H23724" t="s">
        <v>14477</v>
      </c>
      <c r="I23724">
        <v>200103</v>
      </c>
      <c r="J23724" t="s">
        <v>13882</v>
      </c>
      <c r="K23724">
        <v>200103002</v>
      </c>
      <c r="L23724" t="s">
        <v>13883</v>
      </c>
      <c r="M23724" t="s">
        <v>13884</v>
      </c>
      <c r="N23724">
        <v>1</v>
      </c>
      <c r="O23724">
        <v>0</v>
      </c>
    </row>
    <row r="23725" spans="1:15" x14ac:dyDescent="0.25">
      <c r="A23725">
        <v>13</v>
      </c>
      <c r="B23725" t="s">
        <v>13637</v>
      </c>
      <c r="C23725" t="s">
        <v>13638</v>
      </c>
      <c r="D23725">
        <v>13303</v>
      </c>
      <c r="E23725" t="s">
        <v>1933</v>
      </c>
      <c r="F23725" t="s">
        <v>13968</v>
      </c>
      <c r="G23725">
        <v>2014</v>
      </c>
      <c r="H23725" t="s">
        <v>14477</v>
      </c>
      <c r="I23725">
        <v>200103</v>
      </c>
      <c r="J23725" t="s">
        <v>13882</v>
      </c>
      <c r="K23725">
        <v>200103002</v>
      </c>
      <c r="L23725" t="s">
        <v>13883</v>
      </c>
      <c r="M23725" t="s">
        <v>13885</v>
      </c>
      <c r="N23725">
        <v>2</v>
      </c>
      <c r="O23725">
        <v>0</v>
      </c>
    </row>
    <row r="23726" spans="1:15" x14ac:dyDescent="0.25">
      <c r="A23726">
        <v>13</v>
      </c>
      <c r="B23726" t="s">
        <v>13637</v>
      </c>
      <c r="C23726" t="s">
        <v>13638</v>
      </c>
      <c r="D23726">
        <v>13303</v>
      </c>
      <c r="E23726" t="s">
        <v>1933</v>
      </c>
      <c r="F23726" t="s">
        <v>13968</v>
      </c>
      <c r="G23726">
        <v>2014</v>
      </c>
      <c r="H23726" t="s">
        <v>14478</v>
      </c>
      <c r="I23726">
        <v>200103</v>
      </c>
      <c r="J23726" t="s">
        <v>13882</v>
      </c>
      <c r="K23726">
        <v>200103002</v>
      </c>
      <c r="L23726" t="s">
        <v>13883</v>
      </c>
      <c r="M23726" t="s">
        <v>13884</v>
      </c>
      <c r="N23726">
        <v>1</v>
      </c>
      <c r="O23726">
        <v>0</v>
      </c>
    </row>
    <row r="23727" spans="1:15" x14ac:dyDescent="0.25">
      <c r="A23727">
        <v>13</v>
      </c>
      <c r="B23727" t="s">
        <v>13637</v>
      </c>
      <c r="C23727" t="s">
        <v>13638</v>
      </c>
      <c r="D23727">
        <v>13303</v>
      </c>
      <c r="E23727" t="s">
        <v>1933</v>
      </c>
      <c r="F23727" t="s">
        <v>13968</v>
      </c>
      <c r="G23727">
        <v>2014</v>
      </c>
      <c r="H23727" t="s">
        <v>14478</v>
      </c>
      <c r="I23727">
        <v>200103</v>
      </c>
      <c r="J23727" t="s">
        <v>13882</v>
      </c>
      <c r="K23727">
        <v>200103002</v>
      </c>
      <c r="L23727" t="s">
        <v>13883</v>
      </c>
      <c r="M23727" t="s">
        <v>13885</v>
      </c>
      <c r="N23727">
        <v>2</v>
      </c>
      <c r="O23727">
        <v>0</v>
      </c>
    </row>
    <row r="23728" spans="1:15" x14ac:dyDescent="0.25">
      <c r="A23728">
        <v>13</v>
      </c>
      <c r="B23728" t="s">
        <v>13637</v>
      </c>
      <c r="C23728" t="s">
        <v>13638</v>
      </c>
      <c r="D23728">
        <v>13303</v>
      </c>
      <c r="E23728" t="s">
        <v>1933</v>
      </c>
      <c r="F23728" t="s">
        <v>13968</v>
      </c>
      <c r="G23728">
        <v>2014</v>
      </c>
      <c r="H23728" t="s">
        <v>14479</v>
      </c>
      <c r="I23728">
        <v>200103</v>
      </c>
      <c r="J23728" t="s">
        <v>13882</v>
      </c>
      <c r="K23728">
        <v>200103002</v>
      </c>
      <c r="L23728" t="s">
        <v>13883</v>
      </c>
      <c r="M23728" t="s">
        <v>13884</v>
      </c>
      <c r="N23728">
        <v>1</v>
      </c>
      <c r="O23728">
        <v>0</v>
      </c>
    </row>
    <row r="23729" spans="1:15" x14ac:dyDescent="0.25">
      <c r="A23729">
        <v>13</v>
      </c>
      <c r="B23729" t="s">
        <v>13637</v>
      </c>
      <c r="C23729" t="s">
        <v>13638</v>
      </c>
      <c r="D23729">
        <v>13303</v>
      </c>
      <c r="E23729" t="s">
        <v>1933</v>
      </c>
      <c r="F23729" t="s">
        <v>13968</v>
      </c>
      <c r="G23729">
        <v>2014</v>
      </c>
      <c r="H23729" t="s">
        <v>14479</v>
      </c>
      <c r="I23729">
        <v>200103</v>
      </c>
      <c r="J23729" t="s">
        <v>13882</v>
      </c>
      <c r="K23729">
        <v>200103002</v>
      </c>
      <c r="L23729" t="s">
        <v>13883</v>
      </c>
      <c r="M23729" t="s">
        <v>13885</v>
      </c>
      <c r="N23729">
        <v>2</v>
      </c>
      <c r="O23729">
        <v>0</v>
      </c>
    </row>
    <row r="23730" spans="1:15" x14ac:dyDescent="0.25">
      <c r="A23730">
        <v>13</v>
      </c>
      <c r="B23730" t="s">
        <v>13637</v>
      </c>
      <c r="C23730" t="s">
        <v>13638</v>
      </c>
      <c r="D23730">
        <v>13303</v>
      </c>
      <c r="E23730" t="s">
        <v>1933</v>
      </c>
      <c r="F23730" t="s">
        <v>13968</v>
      </c>
      <c r="G23730">
        <v>2014</v>
      </c>
      <c r="H23730" t="s">
        <v>14480</v>
      </c>
      <c r="I23730">
        <v>200103</v>
      </c>
      <c r="J23730" t="s">
        <v>13882</v>
      </c>
      <c r="K23730">
        <v>200103002</v>
      </c>
      <c r="L23730" t="s">
        <v>13883</v>
      </c>
      <c r="M23730" t="s">
        <v>13884</v>
      </c>
      <c r="N23730">
        <v>1</v>
      </c>
      <c r="O23730">
        <v>0</v>
      </c>
    </row>
    <row r="23731" spans="1:15" x14ac:dyDescent="0.25">
      <c r="A23731">
        <v>13</v>
      </c>
      <c r="B23731" t="s">
        <v>13637</v>
      </c>
      <c r="C23731" t="s">
        <v>13638</v>
      </c>
      <c r="D23731">
        <v>13303</v>
      </c>
      <c r="E23731" t="s">
        <v>1933</v>
      </c>
      <c r="F23731" t="s">
        <v>13968</v>
      </c>
      <c r="G23731">
        <v>2014</v>
      </c>
      <c r="H23731" t="s">
        <v>14480</v>
      </c>
      <c r="I23731">
        <v>200103</v>
      </c>
      <c r="J23731" t="s">
        <v>13882</v>
      </c>
      <c r="K23731">
        <v>200103002</v>
      </c>
      <c r="L23731" t="s">
        <v>13883</v>
      </c>
      <c r="M23731" t="s">
        <v>13885</v>
      </c>
      <c r="N23731">
        <v>2</v>
      </c>
      <c r="O23731">
        <v>0</v>
      </c>
    </row>
    <row r="23732" spans="1:15" x14ac:dyDescent="0.25">
      <c r="A23732">
        <v>13</v>
      </c>
      <c r="B23732" t="s">
        <v>13637</v>
      </c>
      <c r="C23732" t="s">
        <v>13638</v>
      </c>
      <c r="D23732">
        <v>13303</v>
      </c>
      <c r="E23732" t="s">
        <v>1933</v>
      </c>
      <c r="F23732" t="s">
        <v>13968</v>
      </c>
      <c r="G23732">
        <v>2014</v>
      </c>
      <c r="H23732" t="s">
        <v>14481</v>
      </c>
      <c r="I23732">
        <v>200103</v>
      </c>
      <c r="J23732" t="s">
        <v>13882</v>
      </c>
      <c r="K23732">
        <v>200103002</v>
      </c>
      <c r="L23732" t="s">
        <v>13883</v>
      </c>
      <c r="M23732" t="s">
        <v>13884</v>
      </c>
      <c r="N23732">
        <v>1</v>
      </c>
      <c r="O23732">
        <v>0</v>
      </c>
    </row>
    <row r="23733" spans="1:15" x14ac:dyDescent="0.25">
      <c r="A23733">
        <v>13</v>
      </c>
      <c r="B23733" t="s">
        <v>13637</v>
      </c>
      <c r="C23733" t="s">
        <v>13638</v>
      </c>
      <c r="D23733">
        <v>13303</v>
      </c>
      <c r="E23733" t="s">
        <v>1933</v>
      </c>
      <c r="F23733" t="s">
        <v>13968</v>
      </c>
      <c r="G23733">
        <v>2014</v>
      </c>
      <c r="H23733" t="s">
        <v>14481</v>
      </c>
      <c r="I23733">
        <v>200103</v>
      </c>
      <c r="J23733" t="s">
        <v>13882</v>
      </c>
      <c r="K23733">
        <v>200103002</v>
      </c>
      <c r="L23733" t="s">
        <v>13883</v>
      </c>
      <c r="M23733" t="s">
        <v>13885</v>
      </c>
      <c r="N23733">
        <v>2</v>
      </c>
      <c r="O23733">
        <v>0</v>
      </c>
    </row>
    <row r="23734" spans="1:15" x14ac:dyDescent="0.25">
      <c r="A23734">
        <v>13</v>
      </c>
      <c r="B23734" t="s">
        <v>13637</v>
      </c>
      <c r="C23734" t="s">
        <v>13638</v>
      </c>
      <c r="D23734">
        <v>13303</v>
      </c>
      <c r="E23734" t="s">
        <v>1933</v>
      </c>
      <c r="F23734" t="s">
        <v>13968</v>
      </c>
      <c r="G23734">
        <v>2014</v>
      </c>
      <c r="H23734" t="s">
        <v>14482</v>
      </c>
      <c r="I23734">
        <v>200103</v>
      </c>
      <c r="J23734" t="s">
        <v>13882</v>
      </c>
      <c r="K23734">
        <v>200103002</v>
      </c>
      <c r="L23734" t="s">
        <v>13883</v>
      </c>
      <c r="M23734" t="s">
        <v>13884</v>
      </c>
      <c r="N23734">
        <v>1</v>
      </c>
      <c r="O23734">
        <v>0</v>
      </c>
    </row>
    <row r="23735" spans="1:15" x14ac:dyDescent="0.25">
      <c r="A23735">
        <v>13</v>
      </c>
      <c r="B23735" t="s">
        <v>13637</v>
      </c>
      <c r="C23735" t="s">
        <v>13638</v>
      </c>
      <c r="D23735">
        <v>13303</v>
      </c>
      <c r="E23735" t="s">
        <v>1933</v>
      </c>
      <c r="F23735" t="s">
        <v>13968</v>
      </c>
      <c r="G23735">
        <v>2014</v>
      </c>
      <c r="H23735" t="s">
        <v>13881</v>
      </c>
      <c r="I23735">
        <v>200103</v>
      </c>
      <c r="J23735" t="s">
        <v>13882</v>
      </c>
      <c r="K23735">
        <v>200103002</v>
      </c>
      <c r="L23735" t="s">
        <v>13883</v>
      </c>
      <c r="M23735" t="s">
        <v>13884</v>
      </c>
      <c r="N23735">
        <v>1</v>
      </c>
      <c r="O23735">
        <v>0</v>
      </c>
    </row>
    <row r="23736" spans="1:15" x14ac:dyDescent="0.25">
      <c r="A23736">
        <v>13</v>
      </c>
      <c r="B23736" t="s">
        <v>13637</v>
      </c>
      <c r="C23736" t="s">
        <v>13638</v>
      </c>
      <c r="D23736">
        <v>13303</v>
      </c>
      <c r="E23736" t="s">
        <v>1933</v>
      </c>
      <c r="F23736" t="s">
        <v>13968</v>
      </c>
      <c r="G23736">
        <v>2014</v>
      </c>
      <c r="H23736" t="s">
        <v>14482</v>
      </c>
      <c r="I23736">
        <v>200103</v>
      </c>
      <c r="J23736" t="s">
        <v>13882</v>
      </c>
      <c r="K23736">
        <v>200103002</v>
      </c>
      <c r="L23736" t="s">
        <v>13883</v>
      </c>
      <c r="M23736" t="s">
        <v>13885</v>
      </c>
      <c r="N23736">
        <v>2</v>
      </c>
      <c r="O23736">
        <v>0</v>
      </c>
    </row>
    <row r="23737" spans="1:15" x14ac:dyDescent="0.25">
      <c r="A23737">
        <v>13</v>
      </c>
      <c r="B23737" t="s">
        <v>13637</v>
      </c>
      <c r="C23737" t="s">
        <v>13638</v>
      </c>
      <c r="D23737">
        <v>13303</v>
      </c>
      <c r="E23737" t="s">
        <v>1933</v>
      </c>
      <c r="F23737" t="s">
        <v>13968</v>
      </c>
      <c r="G23737">
        <v>2014</v>
      </c>
      <c r="H23737" t="s">
        <v>13881</v>
      </c>
      <c r="I23737">
        <v>200103</v>
      </c>
      <c r="J23737" t="s">
        <v>13882</v>
      </c>
      <c r="K23737">
        <v>200103002</v>
      </c>
      <c r="L23737" t="s">
        <v>13883</v>
      </c>
      <c r="M23737" t="s">
        <v>13885</v>
      </c>
      <c r="N23737">
        <v>2</v>
      </c>
      <c r="O23737">
        <v>0</v>
      </c>
    </row>
    <row r="23738" spans="1:15" x14ac:dyDescent="0.25">
      <c r="A23738">
        <v>13</v>
      </c>
      <c r="B23738" t="s">
        <v>13637</v>
      </c>
      <c r="C23738" t="s">
        <v>13638</v>
      </c>
      <c r="D23738">
        <v>13303</v>
      </c>
      <c r="E23738" t="s">
        <v>1933</v>
      </c>
      <c r="F23738" t="s">
        <v>13969</v>
      </c>
      <c r="G23738">
        <v>2014</v>
      </c>
      <c r="H23738" t="s">
        <v>14474</v>
      </c>
      <c r="I23738">
        <v>200103</v>
      </c>
      <c r="J23738" t="s">
        <v>13882</v>
      </c>
      <c r="K23738">
        <v>200103002</v>
      </c>
      <c r="L23738" t="s">
        <v>13883</v>
      </c>
      <c r="M23738" t="s">
        <v>13884</v>
      </c>
      <c r="N23738">
        <v>1</v>
      </c>
      <c r="O23738">
        <v>0</v>
      </c>
    </row>
    <row r="23739" spans="1:15" x14ac:dyDescent="0.25">
      <c r="A23739">
        <v>13</v>
      </c>
      <c r="B23739" t="s">
        <v>13637</v>
      </c>
      <c r="C23739" t="s">
        <v>13638</v>
      </c>
      <c r="D23739">
        <v>13303</v>
      </c>
      <c r="E23739" t="s">
        <v>1933</v>
      </c>
      <c r="F23739" t="s">
        <v>13969</v>
      </c>
      <c r="G23739">
        <v>2014</v>
      </c>
      <c r="H23739" t="s">
        <v>14474</v>
      </c>
      <c r="I23739">
        <v>200103</v>
      </c>
      <c r="J23739" t="s">
        <v>13882</v>
      </c>
      <c r="K23739">
        <v>200103002</v>
      </c>
      <c r="L23739" t="s">
        <v>13883</v>
      </c>
      <c r="M23739" t="s">
        <v>13885</v>
      </c>
      <c r="N23739">
        <v>2</v>
      </c>
      <c r="O23739">
        <v>0</v>
      </c>
    </row>
    <row r="23740" spans="1:15" x14ac:dyDescent="0.25">
      <c r="A23740">
        <v>13</v>
      </c>
      <c r="B23740" t="s">
        <v>13637</v>
      </c>
      <c r="C23740" t="s">
        <v>13638</v>
      </c>
      <c r="D23740">
        <v>13303</v>
      </c>
      <c r="E23740" t="s">
        <v>1933</v>
      </c>
      <c r="F23740" t="s">
        <v>13969</v>
      </c>
      <c r="G23740">
        <v>2014</v>
      </c>
      <c r="H23740" t="s">
        <v>14475</v>
      </c>
      <c r="I23740">
        <v>200103</v>
      </c>
      <c r="J23740" t="s">
        <v>13882</v>
      </c>
      <c r="K23740">
        <v>200103002</v>
      </c>
      <c r="L23740" t="s">
        <v>13883</v>
      </c>
      <c r="M23740" t="s">
        <v>13884</v>
      </c>
      <c r="N23740">
        <v>1</v>
      </c>
      <c r="O23740">
        <v>0</v>
      </c>
    </row>
    <row r="23741" spans="1:15" x14ac:dyDescent="0.25">
      <c r="A23741">
        <v>13</v>
      </c>
      <c r="B23741" t="s">
        <v>13637</v>
      </c>
      <c r="C23741" t="s">
        <v>13638</v>
      </c>
      <c r="D23741">
        <v>13303</v>
      </c>
      <c r="E23741" t="s">
        <v>1933</v>
      </c>
      <c r="F23741" t="s">
        <v>13969</v>
      </c>
      <c r="G23741">
        <v>2014</v>
      </c>
      <c r="H23741" t="s">
        <v>14475</v>
      </c>
      <c r="I23741">
        <v>200103</v>
      </c>
      <c r="J23741" t="s">
        <v>13882</v>
      </c>
      <c r="K23741">
        <v>200103002</v>
      </c>
      <c r="L23741" t="s">
        <v>13883</v>
      </c>
      <c r="M23741" t="s">
        <v>13885</v>
      </c>
      <c r="N23741">
        <v>2</v>
      </c>
      <c r="O23741">
        <v>0</v>
      </c>
    </row>
    <row r="23742" spans="1:15" x14ac:dyDescent="0.25">
      <c r="A23742">
        <v>13</v>
      </c>
      <c r="B23742" t="s">
        <v>13637</v>
      </c>
      <c r="C23742" t="s">
        <v>13638</v>
      </c>
      <c r="D23742">
        <v>13303</v>
      </c>
      <c r="E23742" t="s">
        <v>1933</v>
      </c>
      <c r="F23742" t="s">
        <v>13969</v>
      </c>
      <c r="G23742">
        <v>2014</v>
      </c>
      <c r="H23742" t="s">
        <v>14476</v>
      </c>
      <c r="I23742">
        <v>200103</v>
      </c>
      <c r="J23742" t="s">
        <v>13882</v>
      </c>
      <c r="K23742">
        <v>200103002</v>
      </c>
      <c r="L23742" t="s">
        <v>13883</v>
      </c>
      <c r="M23742" t="s">
        <v>13884</v>
      </c>
      <c r="N23742">
        <v>1</v>
      </c>
      <c r="O23742">
        <v>0</v>
      </c>
    </row>
    <row r="23743" spans="1:15" x14ac:dyDescent="0.25">
      <c r="A23743">
        <v>13</v>
      </c>
      <c r="B23743" t="s">
        <v>13637</v>
      </c>
      <c r="C23743" t="s">
        <v>13638</v>
      </c>
      <c r="D23743">
        <v>13303</v>
      </c>
      <c r="E23743" t="s">
        <v>1933</v>
      </c>
      <c r="F23743" t="s">
        <v>13969</v>
      </c>
      <c r="G23743">
        <v>2014</v>
      </c>
      <c r="H23743" t="s">
        <v>14476</v>
      </c>
      <c r="I23743">
        <v>200103</v>
      </c>
      <c r="J23743" t="s">
        <v>13882</v>
      </c>
      <c r="K23743">
        <v>200103002</v>
      </c>
      <c r="L23743" t="s">
        <v>13883</v>
      </c>
      <c r="M23743" t="s">
        <v>13885</v>
      </c>
      <c r="N23743">
        <v>2</v>
      </c>
      <c r="O23743">
        <v>0</v>
      </c>
    </row>
    <row r="23744" spans="1:15" x14ac:dyDescent="0.25">
      <c r="A23744">
        <v>13</v>
      </c>
      <c r="B23744" t="s">
        <v>13637</v>
      </c>
      <c r="C23744" t="s">
        <v>13638</v>
      </c>
      <c r="D23744">
        <v>13303</v>
      </c>
      <c r="E23744" t="s">
        <v>1933</v>
      </c>
      <c r="F23744" t="s">
        <v>13969</v>
      </c>
      <c r="G23744">
        <v>2014</v>
      </c>
      <c r="H23744" t="s">
        <v>14477</v>
      </c>
      <c r="I23744">
        <v>200103</v>
      </c>
      <c r="J23744" t="s">
        <v>13882</v>
      </c>
      <c r="K23744">
        <v>200103002</v>
      </c>
      <c r="L23744" t="s">
        <v>13883</v>
      </c>
      <c r="M23744" t="s">
        <v>13884</v>
      </c>
      <c r="N23744">
        <v>1</v>
      </c>
      <c r="O23744">
        <v>0</v>
      </c>
    </row>
    <row r="23745" spans="1:15" x14ac:dyDescent="0.25">
      <c r="A23745">
        <v>13</v>
      </c>
      <c r="B23745" t="s">
        <v>13637</v>
      </c>
      <c r="C23745" t="s">
        <v>13638</v>
      </c>
      <c r="D23745">
        <v>13303</v>
      </c>
      <c r="E23745" t="s">
        <v>1933</v>
      </c>
      <c r="F23745" t="s">
        <v>13969</v>
      </c>
      <c r="G23745">
        <v>2014</v>
      </c>
      <c r="H23745" t="s">
        <v>14477</v>
      </c>
      <c r="I23745">
        <v>200103</v>
      </c>
      <c r="J23745" t="s">
        <v>13882</v>
      </c>
      <c r="K23745">
        <v>200103002</v>
      </c>
      <c r="L23745" t="s">
        <v>13883</v>
      </c>
      <c r="M23745" t="s">
        <v>13885</v>
      </c>
      <c r="N23745">
        <v>2</v>
      </c>
      <c r="O23745">
        <v>0</v>
      </c>
    </row>
    <row r="23746" spans="1:15" x14ac:dyDescent="0.25">
      <c r="A23746">
        <v>13</v>
      </c>
      <c r="B23746" t="s">
        <v>13637</v>
      </c>
      <c r="C23746" t="s">
        <v>13638</v>
      </c>
      <c r="D23746">
        <v>13303</v>
      </c>
      <c r="E23746" t="s">
        <v>1933</v>
      </c>
      <c r="F23746" t="s">
        <v>13969</v>
      </c>
      <c r="G23746">
        <v>2014</v>
      </c>
      <c r="H23746" t="s">
        <v>14478</v>
      </c>
      <c r="I23746">
        <v>200103</v>
      </c>
      <c r="J23746" t="s">
        <v>13882</v>
      </c>
      <c r="K23746">
        <v>200103002</v>
      </c>
      <c r="L23746" t="s">
        <v>13883</v>
      </c>
      <c r="M23746" t="s">
        <v>13884</v>
      </c>
      <c r="N23746">
        <v>1</v>
      </c>
      <c r="O23746">
        <v>0</v>
      </c>
    </row>
    <row r="23747" spans="1:15" x14ac:dyDescent="0.25">
      <c r="A23747">
        <v>13</v>
      </c>
      <c r="B23747" t="s">
        <v>13637</v>
      </c>
      <c r="C23747" t="s">
        <v>13638</v>
      </c>
      <c r="D23747">
        <v>13303</v>
      </c>
      <c r="E23747" t="s">
        <v>1933</v>
      </c>
      <c r="F23747" t="s">
        <v>13969</v>
      </c>
      <c r="G23747">
        <v>2014</v>
      </c>
      <c r="H23747" t="s">
        <v>14478</v>
      </c>
      <c r="I23747">
        <v>200103</v>
      </c>
      <c r="J23747" t="s">
        <v>13882</v>
      </c>
      <c r="K23747">
        <v>200103002</v>
      </c>
      <c r="L23747" t="s">
        <v>13883</v>
      </c>
      <c r="M23747" t="s">
        <v>13885</v>
      </c>
      <c r="N23747">
        <v>2</v>
      </c>
      <c r="O23747">
        <v>0</v>
      </c>
    </row>
    <row r="23748" spans="1:15" x14ac:dyDescent="0.25">
      <c r="A23748">
        <v>13</v>
      </c>
      <c r="B23748" t="s">
        <v>13637</v>
      </c>
      <c r="C23748" t="s">
        <v>13638</v>
      </c>
      <c r="D23748">
        <v>13303</v>
      </c>
      <c r="E23748" t="s">
        <v>1933</v>
      </c>
      <c r="F23748" t="s">
        <v>13969</v>
      </c>
      <c r="G23748">
        <v>2014</v>
      </c>
      <c r="H23748" t="s">
        <v>14479</v>
      </c>
      <c r="I23748">
        <v>200103</v>
      </c>
      <c r="J23748" t="s">
        <v>13882</v>
      </c>
      <c r="K23748">
        <v>200103002</v>
      </c>
      <c r="L23748" t="s">
        <v>13883</v>
      </c>
      <c r="M23748" t="s">
        <v>13884</v>
      </c>
      <c r="N23748">
        <v>1</v>
      </c>
      <c r="O23748">
        <v>0</v>
      </c>
    </row>
    <row r="23749" spans="1:15" x14ac:dyDescent="0.25">
      <c r="A23749">
        <v>13</v>
      </c>
      <c r="B23749" t="s">
        <v>13637</v>
      </c>
      <c r="C23749" t="s">
        <v>13638</v>
      </c>
      <c r="D23749">
        <v>13303</v>
      </c>
      <c r="E23749" t="s">
        <v>1933</v>
      </c>
      <c r="F23749" t="s">
        <v>13969</v>
      </c>
      <c r="G23749">
        <v>2014</v>
      </c>
      <c r="H23749" t="s">
        <v>14479</v>
      </c>
      <c r="I23749">
        <v>200103</v>
      </c>
      <c r="J23749" t="s">
        <v>13882</v>
      </c>
      <c r="K23749">
        <v>200103002</v>
      </c>
      <c r="L23749" t="s">
        <v>13883</v>
      </c>
      <c r="M23749" t="s">
        <v>13885</v>
      </c>
      <c r="N23749">
        <v>2</v>
      </c>
      <c r="O23749">
        <v>0</v>
      </c>
    </row>
    <row r="23750" spans="1:15" x14ac:dyDescent="0.25">
      <c r="A23750">
        <v>13</v>
      </c>
      <c r="B23750" t="s">
        <v>13637</v>
      </c>
      <c r="C23750" t="s">
        <v>13638</v>
      </c>
      <c r="D23750">
        <v>13303</v>
      </c>
      <c r="E23750" t="s">
        <v>1933</v>
      </c>
      <c r="F23750" t="s">
        <v>13969</v>
      </c>
      <c r="G23750">
        <v>2014</v>
      </c>
      <c r="H23750" t="s">
        <v>14480</v>
      </c>
      <c r="I23750">
        <v>200103</v>
      </c>
      <c r="J23750" t="s">
        <v>13882</v>
      </c>
      <c r="K23750">
        <v>200103002</v>
      </c>
      <c r="L23750" t="s">
        <v>13883</v>
      </c>
      <c r="M23750" t="s">
        <v>13884</v>
      </c>
      <c r="N23750">
        <v>1</v>
      </c>
      <c r="O23750">
        <v>0</v>
      </c>
    </row>
    <row r="23751" spans="1:15" x14ac:dyDescent="0.25">
      <c r="A23751">
        <v>13</v>
      </c>
      <c r="B23751" t="s">
        <v>13637</v>
      </c>
      <c r="C23751" t="s">
        <v>13638</v>
      </c>
      <c r="D23751">
        <v>13303</v>
      </c>
      <c r="E23751" t="s">
        <v>1933</v>
      </c>
      <c r="F23751" t="s">
        <v>13969</v>
      </c>
      <c r="G23751">
        <v>2014</v>
      </c>
      <c r="H23751" t="s">
        <v>14480</v>
      </c>
      <c r="I23751">
        <v>200103</v>
      </c>
      <c r="J23751" t="s">
        <v>13882</v>
      </c>
      <c r="K23751">
        <v>200103002</v>
      </c>
      <c r="L23751" t="s">
        <v>13883</v>
      </c>
      <c r="M23751" t="s">
        <v>13885</v>
      </c>
      <c r="N23751">
        <v>2</v>
      </c>
      <c r="O23751">
        <v>0</v>
      </c>
    </row>
    <row r="23752" spans="1:15" x14ac:dyDescent="0.25">
      <c r="A23752">
        <v>13</v>
      </c>
      <c r="B23752" t="s">
        <v>13637</v>
      </c>
      <c r="C23752" t="s">
        <v>13638</v>
      </c>
      <c r="D23752">
        <v>13303</v>
      </c>
      <c r="E23752" t="s">
        <v>1933</v>
      </c>
      <c r="F23752" t="s">
        <v>13969</v>
      </c>
      <c r="G23752">
        <v>2014</v>
      </c>
      <c r="H23752" t="s">
        <v>14481</v>
      </c>
      <c r="I23752">
        <v>200103</v>
      </c>
      <c r="J23752" t="s">
        <v>13882</v>
      </c>
      <c r="K23752">
        <v>200103002</v>
      </c>
      <c r="L23752" t="s">
        <v>13883</v>
      </c>
      <c r="M23752" t="s">
        <v>13884</v>
      </c>
      <c r="N23752">
        <v>1</v>
      </c>
      <c r="O23752">
        <v>0</v>
      </c>
    </row>
    <row r="23753" spans="1:15" x14ac:dyDescent="0.25">
      <c r="A23753">
        <v>13</v>
      </c>
      <c r="B23753" t="s">
        <v>13637</v>
      </c>
      <c r="C23753" t="s">
        <v>13638</v>
      </c>
      <c r="D23753">
        <v>13303</v>
      </c>
      <c r="E23753" t="s">
        <v>1933</v>
      </c>
      <c r="F23753" t="s">
        <v>13969</v>
      </c>
      <c r="G23753">
        <v>2014</v>
      </c>
      <c r="H23753" t="s">
        <v>14481</v>
      </c>
      <c r="I23753">
        <v>200103</v>
      </c>
      <c r="J23753" t="s">
        <v>13882</v>
      </c>
      <c r="K23753">
        <v>200103002</v>
      </c>
      <c r="L23753" t="s">
        <v>13883</v>
      </c>
      <c r="M23753" t="s">
        <v>13885</v>
      </c>
      <c r="N23753">
        <v>2</v>
      </c>
      <c r="O23753">
        <v>0</v>
      </c>
    </row>
    <row r="23754" spans="1:15" x14ac:dyDescent="0.25">
      <c r="A23754">
        <v>13</v>
      </c>
      <c r="B23754" t="s">
        <v>13637</v>
      </c>
      <c r="C23754" t="s">
        <v>13638</v>
      </c>
      <c r="D23754">
        <v>13303</v>
      </c>
      <c r="E23754" t="s">
        <v>1933</v>
      </c>
      <c r="F23754" t="s">
        <v>13969</v>
      </c>
      <c r="G23754">
        <v>2014</v>
      </c>
      <c r="H23754" t="s">
        <v>14482</v>
      </c>
      <c r="I23754">
        <v>200103</v>
      </c>
      <c r="J23754" t="s">
        <v>13882</v>
      </c>
      <c r="K23754">
        <v>200103002</v>
      </c>
      <c r="L23754" t="s">
        <v>13883</v>
      </c>
      <c r="M23754" t="s">
        <v>13884</v>
      </c>
      <c r="N23754">
        <v>1</v>
      </c>
      <c r="O23754">
        <v>0</v>
      </c>
    </row>
    <row r="23755" spans="1:15" x14ac:dyDescent="0.25">
      <c r="A23755">
        <v>13</v>
      </c>
      <c r="B23755" t="s">
        <v>13637</v>
      </c>
      <c r="C23755" t="s">
        <v>13638</v>
      </c>
      <c r="D23755">
        <v>13303</v>
      </c>
      <c r="E23755" t="s">
        <v>1933</v>
      </c>
      <c r="F23755" t="s">
        <v>13969</v>
      </c>
      <c r="G23755">
        <v>2014</v>
      </c>
      <c r="H23755" t="s">
        <v>13881</v>
      </c>
      <c r="I23755">
        <v>200103</v>
      </c>
      <c r="J23755" t="s">
        <v>13882</v>
      </c>
      <c r="K23755">
        <v>200103002</v>
      </c>
      <c r="L23755" t="s">
        <v>13883</v>
      </c>
      <c r="M23755" t="s">
        <v>13884</v>
      </c>
      <c r="N23755">
        <v>1</v>
      </c>
      <c r="O23755">
        <v>0</v>
      </c>
    </row>
    <row r="23756" spans="1:15" x14ac:dyDescent="0.25">
      <c r="A23756">
        <v>13</v>
      </c>
      <c r="B23756" t="s">
        <v>13637</v>
      </c>
      <c r="C23756" t="s">
        <v>13638</v>
      </c>
      <c r="D23756">
        <v>13303</v>
      </c>
      <c r="E23756" t="s">
        <v>1933</v>
      </c>
      <c r="F23756" t="s">
        <v>13969</v>
      </c>
      <c r="G23756">
        <v>2014</v>
      </c>
      <c r="H23756" t="s">
        <v>14482</v>
      </c>
      <c r="I23756">
        <v>200103</v>
      </c>
      <c r="J23756" t="s">
        <v>13882</v>
      </c>
      <c r="K23756">
        <v>200103002</v>
      </c>
      <c r="L23756" t="s">
        <v>13883</v>
      </c>
      <c r="M23756" t="s">
        <v>13885</v>
      </c>
      <c r="N23756">
        <v>2</v>
      </c>
      <c r="O23756">
        <v>0</v>
      </c>
    </row>
    <row r="23757" spans="1:15" x14ac:dyDescent="0.25">
      <c r="A23757">
        <v>13</v>
      </c>
      <c r="B23757" t="s">
        <v>13637</v>
      </c>
      <c r="C23757" t="s">
        <v>13638</v>
      </c>
      <c r="D23757">
        <v>13303</v>
      </c>
      <c r="E23757" t="s">
        <v>1933</v>
      </c>
      <c r="F23757" t="s">
        <v>13969</v>
      </c>
      <c r="G23757">
        <v>2014</v>
      </c>
      <c r="H23757" t="s">
        <v>13881</v>
      </c>
      <c r="I23757">
        <v>200103</v>
      </c>
      <c r="J23757" t="s">
        <v>13882</v>
      </c>
      <c r="K23757">
        <v>200103002</v>
      </c>
      <c r="L23757" t="s">
        <v>13883</v>
      </c>
      <c r="M23757" t="s">
        <v>13885</v>
      </c>
      <c r="N23757">
        <v>2</v>
      </c>
      <c r="O23757">
        <v>0</v>
      </c>
    </row>
    <row r="23758" spans="1:15" x14ac:dyDescent="0.25">
      <c r="A23758">
        <v>13</v>
      </c>
      <c r="B23758" t="s">
        <v>13637</v>
      </c>
      <c r="C23758" t="s">
        <v>13638</v>
      </c>
      <c r="D23758">
        <v>13303</v>
      </c>
      <c r="E23758" t="s">
        <v>1933</v>
      </c>
      <c r="F23758" t="s">
        <v>13970</v>
      </c>
      <c r="G23758">
        <v>2014</v>
      </c>
      <c r="H23758" t="s">
        <v>14474</v>
      </c>
      <c r="I23758">
        <v>200103</v>
      </c>
      <c r="J23758" t="s">
        <v>13882</v>
      </c>
      <c r="K23758">
        <v>200103002</v>
      </c>
      <c r="L23758" t="s">
        <v>13883</v>
      </c>
      <c r="M23758" t="s">
        <v>13884</v>
      </c>
      <c r="N23758">
        <v>1</v>
      </c>
      <c r="O23758">
        <v>0</v>
      </c>
    </row>
    <row r="23759" spans="1:15" x14ac:dyDescent="0.25">
      <c r="A23759">
        <v>13</v>
      </c>
      <c r="B23759" t="s">
        <v>13637</v>
      </c>
      <c r="C23759" t="s">
        <v>13638</v>
      </c>
      <c r="D23759">
        <v>13303</v>
      </c>
      <c r="E23759" t="s">
        <v>1933</v>
      </c>
      <c r="F23759" t="s">
        <v>13970</v>
      </c>
      <c r="G23759">
        <v>2014</v>
      </c>
      <c r="H23759" t="s">
        <v>14474</v>
      </c>
      <c r="I23759">
        <v>200103</v>
      </c>
      <c r="J23759" t="s">
        <v>13882</v>
      </c>
      <c r="K23759">
        <v>200103002</v>
      </c>
      <c r="L23759" t="s">
        <v>13883</v>
      </c>
      <c r="M23759" t="s">
        <v>13885</v>
      </c>
      <c r="N23759">
        <v>2</v>
      </c>
      <c r="O23759">
        <v>0</v>
      </c>
    </row>
    <row r="23760" spans="1:15" x14ac:dyDescent="0.25">
      <c r="A23760">
        <v>13</v>
      </c>
      <c r="B23760" t="s">
        <v>13637</v>
      </c>
      <c r="C23760" t="s">
        <v>13638</v>
      </c>
      <c r="D23760">
        <v>13303</v>
      </c>
      <c r="E23760" t="s">
        <v>1933</v>
      </c>
      <c r="F23760" t="s">
        <v>13970</v>
      </c>
      <c r="G23760">
        <v>2014</v>
      </c>
      <c r="H23760" t="s">
        <v>14475</v>
      </c>
      <c r="I23760">
        <v>200103</v>
      </c>
      <c r="J23760" t="s">
        <v>13882</v>
      </c>
      <c r="K23760">
        <v>200103002</v>
      </c>
      <c r="L23760" t="s">
        <v>13883</v>
      </c>
      <c r="M23760" t="s">
        <v>13884</v>
      </c>
      <c r="N23760">
        <v>1</v>
      </c>
      <c r="O23760">
        <v>0</v>
      </c>
    </row>
    <row r="23761" spans="1:15" x14ac:dyDescent="0.25">
      <c r="A23761">
        <v>13</v>
      </c>
      <c r="B23761" t="s">
        <v>13637</v>
      </c>
      <c r="C23761" t="s">
        <v>13638</v>
      </c>
      <c r="D23761">
        <v>13303</v>
      </c>
      <c r="E23761" t="s">
        <v>1933</v>
      </c>
      <c r="F23761" t="s">
        <v>13970</v>
      </c>
      <c r="G23761">
        <v>2014</v>
      </c>
      <c r="H23761" t="s">
        <v>14475</v>
      </c>
      <c r="I23761">
        <v>200103</v>
      </c>
      <c r="J23761" t="s">
        <v>13882</v>
      </c>
      <c r="K23761">
        <v>200103002</v>
      </c>
      <c r="L23761" t="s">
        <v>13883</v>
      </c>
      <c r="M23761" t="s">
        <v>13885</v>
      </c>
      <c r="N23761">
        <v>2</v>
      </c>
      <c r="O23761">
        <v>0</v>
      </c>
    </row>
    <row r="23762" spans="1:15" x14ac:dyDescent="0.25">
      <c r="A23762">
        <v>13</v>
      </c>
      <c r="B23762" t="s">
        <v>13637</v>
      </c>
      <c r="C23762" t="s">
        <v>13638</v>
      </c>
      <c r="D23762">
        <v>13303</v>
      </c>
      <c r="E23762" t="s">
        <v>1933</v>
      </c>
      <c r="F23762" t="s">
        <v>13970</v>
      </c>
      <c r="G23762">
        <v>2014</v>
      </c>
      <c r="H23762" t="s">
        <v>14476</v>
      </c>
      <c r="I23762">
        <v>200103</v>
      </c>
      <c r="J23762" t="s">
        <v>13882</v>
      </c>
      <c r="K23762">
        <v>200103002</v>
      </c>
      <c r="L23762" t="s">
        <v>13883</v>
      </c>
      <c r="M23762" t="s">
        <v>13884</v>
      </c>
      <c r="N23762">
        <v>1</v>
      </c>
      <c r="O23762">
        <v>0</v>
      </c>
    </row>
    <row r="23763" spans="1:15" x14ac:dyDescent="0.25">
      <c r="A23763">
        <v>13</v>
      </c>
      <c r="B23763" t="s">
        <v>13637</v>
      </c>
      <c r="C23763" t="s">
        <v>13638</v>
      </c>
      <c r="D23763">
        <v>13303</v>
      </c>
      <c r="E23763" t="s">
        <v>1933</v>
      </c>
      <c r="F23763" t="s">
        <v>13970</v>
      </c>
      <c r="G23763">
        <v>2014</v>
      </c>
      <c r="H23763" t="s">
        <v>14476</v>
      </c>
      <c r="I23763">
        <v>200103</v>
      </c>
      <c r="J23763" t="s">
        <v>13882</v>
      </c>
      <c r="K23763">
        <v>200103002</v>
      </c>
      <c r="L23763" t="s">
        <v>13883</v>
      </c>
      <c r="M23763" t="s">
        <v>13885</v>
      </c>
      <c r="N23763">
        <v>2</v>
      </c>
      <c r="O23763">
        <v>0</v>
      </c>
    </row>
    <row r="23764" spans="1:15" x14ac:dyDescent="0.25">
      <c r="A23764">
        <v>13</v>
      </c>
      <c r="B23764" t="s">
        <v>13637</v>
      </c>
      <c r="C23764" t="s">
        <v>13638</v>
      </c>
      <c r="D23764">
        <v>13303</v>
      </c>
      <c r="E23764" t="s">
        <v>1933</v>
      </c>
      <c r="F23764" t="s">
        <v>13970</v>
      </c>
      <c r="G23764">
        <v>2014</v>
      </c>
      <c r="H23764" t="s">
        <v>14477</v>
      </c>
      <c r="I23764">
        <v>200103</v>
      </c>
      <c r="J23764" t="s">
        <v>13882</v>
      </c>
      <c r="K23764">
        <v>200103002</v>
      </c>
      <c r="L23764" t="s">
        <v>13883</v>
      </c>
      <c r="M23764" t="s">
        <v>13884</v>
      </c>
      <c r="N23764">
        <v>1</v>
      </c>
      <c r="O23764">
        <v>0</v>
      </c>
    </row>
    <row r="23765" spans="1:15" x14ac:dyDescent="0.25">
      <c r="A23765">
        <v>13</v>
      </c>
      <c r="B23765" t="s">
        <v>13637</v>
      </c>
      <c r="C23765" t="s">
        <v>13638</v>
      </c>
      <c r="D23765">
        <v>13303</v>
      </c>
      <c r="E23765" t="s">
        <v>1933</v>
      </c>
      <c r="F23765" t="s">
        <v>13970</v>
      </c>
      <c r="G23765">
        <v>2014</v>
      </c>
      <c r="H23765" t="s">
        <v>14477</v>
      </c>
      <c r="I23765">
        <v>200103</v>
      </c>
      <c r="J23765" t="s">
        <v>13882</v>
      </c>
      <c r="K23765">
        <v>200103002</v>
      </c>
      <c r="L23765" t="s">
        <v>13883</v>
      </c>
      <c r="M23765" t="s">
        <v>13885</v>
      </c>
      <c r="N23765">
        <v>2</v>
      </c>
      <c r="O23765">
        <v>0</v>
      </c>
    </row>
    <row r="23766" spans="1:15" x14ac:dyDescent="0.25">
      <c r="A23766">
        <v>13</v>
      </c>
      <c r="B23766" t="s">
        <v>13637</v>
      </c>
      <c r="C23766" t="s">
        <v>13638</v>
      </c>
      <c r="D23766">
        <v>13303</v>
      </c>
      <c r="E23766" t="s">
        <v>1933</v>
      </c>
      <c r="F23766" t="s">
        <v>13970</v>
      </c>
      <c r="G23766">
        <v>2014</v>
      </c>
      <c r="H23766" t="s">
        <v>14478</v>
      </c>
      <c r="I23766">
        <v>200103</v>
      </c>
      <c r="J23766" t="s">
        <v>13882</v>
      </c>
      <c r="K23766">
        <v>200103002</v>
      </c>
      <c r="L23766" t="s">
        <v>13883</v>
      </c>
      <c r="M23766" t="s">
        <v>13884</v>
      </c>
      <c r="N23766">
        <v>1</v>
      </c>
      <c r="O23766">
        <v>0</v>
      </c>
    </row>
    <row r="23767" spans="1:15" x14ac:dyDescent="0.25">
      <c r="A23767">
        <v>13</v>
      </c>
      <c r="B23767" t="s">
        <v>13637</v>
      </c>
      <c r="C23767" t="s">
        <v>13638</v>
      </c>
      <c r="D23767">
        <v>13303</v>
      </c>
      <c r="E23767" t="s">
        <v>1933</v>
      </c>
      <c r="F23767" t="s">
        <v>13970</v>
      </c>
      <c r="G23767">
        <v>2014</v>
      </c>
      <c r="H23767" t="s">
        <v>14478</v>
      </c>
      <c r="I23767">
        <v>200103</v>
      </c>
      <c r="J23767" t="s">
        <v>13882</v>
      </c>
      <c r="K23767">
        <v>200103002</v>
      </c>
      <c r="L23767" t="s">
        <v>13883</v>
      </c>
      <c r="M23767" t="s">
        <v>13885</v>
      </c>
      <c r="N23767">
        <v>2</v>
      </c>
      <c r="O23767">
        <v>0</v>
      </c>
    </row>
    <row r="23768" spans="1:15" x14ac:dyDescent="0.25">
      <c r="A23768">
        <v>13</v>
      </c>
      <c r="B23768" t="s">
        <v>13637</v>
      </c>
      <c r="C23768" t="s">
        <v>13638</v>
      </c>
      <c r="D23768">
        <v>13303</v>
      </c>
      <c r="E23768" t="s">
        <v>1933</v>
      </c>
      <c r="F23768" t="s">
        <v>13970</v>
      </c>
      <c r="G23768">
        <v>2014</v>
      </c>
      <c r="H23768" t="s">
        <v>14479</v>
      </c>
      <c r="I23768">
        <v>200103</v>
      </c>
      <c r="J23768" t="s">
        <v>13882</v>
      </c>
      <c r="K23768">
        <v>200103002</v>
      </c>
      <c r="L23768" t="s">
        <v>13883</v>
      </c>
      <c r="M23768" t="s">
        <v>13884</v>
      </c>
      <c r="N23768">
        <v>1</v>
      </c>
      <c r="O23768">
        <v>0</v>
      </c>
    </row>
    <row r="23769" spans="1:15" x14ac:dyDescent="0.25">
      <c r="A23769">
        <v>13</v>
      </c>
      <c r="B23769" t="s">
        <v>13637</v>
      </c>
      <c r="C23769" t="s">
        <v>13638</v>
      </c>
      <c r="D23769">
        <v>13303</v>
      </c>
      <c r="E23769" t="s">
        <v>1933</v>
      </c>
      <c r="F23769" t="s">
        <v>13970</v>
      </c>
      <c r="G23769">
        <v>2014</v>
      </c>
      <c r="H23769" t="s">
        <v>14479</v>
      </c>
      <c r="I23769">
        <v>200103</v>
      </c>
      <c r="J23769" t="s">
        <v>13882</v>
      </c>
      <c r="K23769">
        <v>200103002</v>
      </c>
      <c r="L23769" t="s">
        <v>13883</v>
      </c>
      <c r="M23769" t="s">
        <v>13885</v>
      </c>
      <c r="N23769">
        <v>2</v>
      </c>
      <c r="O23769">
        <v>0</v>
      </c>
    </row>
    <row r="23770" spans="1:15" x14ac:dyDescent="0.25">
      <c r="A23770">
        <v>13</v>
      </c>
      <c r="B23770" t="s">
        <v>13637</v>
      </c>
      <c r="C23770" t="s">
        <v>13638</v>
      </c>
      <c r="D23770">
        <v>13303</v>
      </c>
      <c r="E23770" t="s">
        <v>1933</v>
      </c>
      <c r="F23770" t="s">
        <v>13970</v>
      </c>
      <c r="G23770">
        <v>2014</v>
      </c>
      <c r="H23770" t="s">
        <v>14480</v>
      </c>
      <c r="I23770">
        <v>200103</v>
      </c>
      <c r="J23770" t="s">
        <v>13882</v>
      </c>
      <c r="K23770">
        <v>200103002</v>
      </c>
      <c r="L23770" t="s">
        <v>13883</v>
      </c>
      <c r="M23770" t="s">
        <v>13884</v>
      </c>
      <c r="N23770">
        <v>1</v>
      </c>
      <c r="O23770">
        <v>0</v>
      </c>
    </row>
    <row r="23771" spans="1:15" x14ac:dyDescent="0.25">
      <c r="A23771">
        <v>13</v>
      </c>
      <c r="B23771" t="s">
        <v>13637</v>
      </c>
      <c r="C23771" t="s">
        <v>13638</v>
      </c>
      <c r="D23771">
        <v>13303</v>
      </c>
      <c r="E23771" t="s">
        <v>1933</v>
      </c>
      <c r="F23771" t="s">
        <v>13970</v>
      </c>
      <c r="G23771">
        <v>2014</v>
      </c>
      <c r="H23771" t="s">
        <v>14480</v>
      </c>
      <c r="I23771">
        <v>200103</v>
      </c>
      <c r="J23771" t="s">
        <v>13882</v>
      </c>
      <c r="K23771">
        <v>200103002</v>
      </c>
      <c r="L23771" t="s">
        <v>13883</v>
      </c>
      <c r="M23771" t="s">
        <v>13885</v>
      </c>
      <c r="N23771">
        <v>2</v>
      </c>
      <c r="O23771">
        <v>0</v>
      </c>
    </row>
    <row r="23772" spans="1:15" x14ac:dyDescent="0.25">
      <c r="A23772">
        <v>13</v>
      </c>
      <c r="B23772" t="s">
        <v>13637</v>
      </c>
      <c r="C23772" t="s">
        <v>13638</v>
      </c>
      <c r="D23772">
        <v>13303</v>
      </c>
      <c r="E23772" t="s">
        <v>1933</v>
      </c>
      <c r="F23772" t="s">
        <v>13970</v>
      </c>
      <c r="G23772">
        <v>2014</v>
      </c>
      <c r="H23772" t="s">
        <v>14481</v>
      </c>
      <c r="I23772">
        <v>200103</v>
      </c>
      <c r="J23772" t="s">
        <v>13882</v>
      </c>
      <c r="K23772">
        <v>200103002</v>
      </c>
      <c r="L23772" t="s">
        <v>13883</v>
      </c>
      <c r="M23772" t="s">
        <v>13884</v>
      </c>
      <c r="N23772">
        <v>1</v>
      </c>
      <c r="O23772">
        <v>0</v>
      </c>
    </row>
    <row r="23773" spans="1:15" x14ac:dyDescent="0.25">
      <c r="A23773">
        <v>13</v>
      </c>
      <c r="B23773" t="s">
        <v>13637</v>
      </c>
      <c r="C23773" t="s">
        <v>13638</v>
      </c>
      <c r="D23773">
        <v>13303</v>
      </c>
      <c r="E23773" t="s">
        <v>1933</v>
      </c>
      <c r="F23773" t="s">
        <v>13970</v>
      </c>
      <c r="G23773">
        <v>2014</v>
      </c>
      <c r="H23773" t="s">
        <v>14481</v>
      </c>
      <c r="I23773">
        <v>200103</v>
      </c>
      <c r="J23773" t="s">
        <v>13882</v>
      </c>
      <c r="K23773">
        <v>200103002</v>
      </c>
      <c r="L23773" t="s">
        <v>13883</v>
      </c>
      <c r="M23773" t="s">
        <v>13885</v>
      </c>
      <c r="N23773">
        <v>2</v>
      </c>
      <c r="O23773">
        <v>0</v>
      </c>
    </row>
    <row r="23774" spans="1:15" x14ac:dyDescent="0.25">
      <c r="A23774">
        <v>13</v>
      </c>
      <c r="B23774" t="s">
        <v>13637</v>
      </c>
      <c r="C23774" t="s">
        <v>13638</v>
      </c>
      <c r="D23774">
        <v>13303</v>
      </c>
      <c r="E23774" t="s">
        <v>1933</v>
      </c>
      <c r="F23774" t="s">
        <v>13970</v>
      </c>
      <c r="G23774">
        <v>2014</v>
      </c>
      <c r="H23774" t="s">
        <v>14482</v>
      </c>
      <c r="I23774">
        <v>200103</v>
      </c>
      <c r="J23774" t="s">
        <v>13882</v>
      </c>
      <c r="K23774">
        <v>200103002</v>
      </c>
      <c r="L23774" t="s">
        <v>13883</v>
      </c>
      <c r="M23774" t="s">
        <v>13884</v>
      </c>
      <c r="N23774">
        <v>1</v>
      </c>
      <c r="O23774">
        <v>0</v>
      </c>
    </row>
    <row r="23775" spans="1:15" x14ac:dyDescent="0.25">
      <c r="A23775">
        <v>13</v>
      </c>
      <c r="B23775" t="s">
        <v>13637</v>
      </c>
      <c r="C23775" t="s">
        <v>13638</v>
      </c>
      <c r="D23775">
        <v>13303</v>
      </c>
      <c r="E23775" t="s">
        <v>1933</v>
      </c>
      <c r="F23775" t="s">
        <v>13970</v>
      </c>
      <c r="G23775">
        <v>2014</v>
      </c>
      <c r="H23775" t="s">
        <v>13881</v>
      </c>
      <c r="I23775">
        <v>200103</v>
      </c>
      <c r="J23775" t="s">
        <v>13882</v>
      </c>
      <c r="K23775">
        <v>200103002</v>
      </c>
      <c r="L23775" t="s">
        <v>13883</v>
      </c>
      <c r="M23775" t="s">
        <v>13884</v>
      </c>
      <c r="N23775">
        <v>1</v>
      </c>
      <c r="O23775">
        <v>0</v>
      </c>
    </row>
    <row r="23776" spans="1:15" x14ac:dyDescent="0.25">
      <c r="A23776">
        <v>13</v>
      </c>
      <c r="B23776" t="s">
        <v>13637</v>
      </c>
      <c r="C23776" t="s">
        <v>13638</v>
      </c>
      <c r="D23776">
        <v>13303</v>
      </c>
      <c r="E23776" t="s">
        <v>1933</v>
      </c>
      <c r="F23776" t="s">
        <v>13970</v>
      </c>
      <c r="G23776">
        <v>2014</v>
      </c>
      <c r="H23776" t="s">
        <v>14482</v>
      </c>
      <c r="I23776">
        <v>200103</v>
      </c>
      <c r="J23776" t="s">
        <v>13882</v>
      </c>
      <c r="K23776">
        <v>200103002</v>
      </c>
      <c r="L23776" t="s">
        <v>13883</v>
      </c>
      <c r="M23776" t="s">
        <v>13885</v>
      </c>
      <c r="N23776">
        <v>2</v>
      </c>
      <c r="O23776">
        <v>0</v>
      </c>
    </row>
    <row r="23777" spans="1:15" x14ac:dyDescent="0.25">
      <c r="A23777">
        <v>13</v>
      </c>
      <c r="B23777" t="s">
        <v>13637</v>
      </c>
      <c r="C23777" t="s">
        <v>13638</v>
      </c>
      <c r="D23777">
        <v>13303</v>
      </c>
      <c r="E23777" t="s">
        <v>1933</v>
      </c>
      <c r="F23777" t="s">
        <v>13970</v>
      </c>
      <c r="G23777">
        <v>2014</v>
      </c>
      <c r="H23777" t="s">
        <v>13881</v>
      </c>
      <c r="I23777">
        <v>200103</v>
      </c>
      <c r="J23777" t="s">
        <v>13882</v>
      </c>
      <c r="K23777">
        <v>200103002</v>
      </c>
      <c r="L23777" t="s">
        <v>13883</v>
      </c>
      <c r="M23777" t="s">
        <v>13885</v>
      </c>
      <c r="N23777">
        <v>2</v>
      </c>
      <c r="O23777">
        <v>0</v>
      </c>
    </row>
    <row r="23778" spans="1:15" x14ac:dyDescent="0.25">
      <c r="A23778">
        <v>13</v>
      </c>
      <c r="B23778" t="s">
        <v>13637</v>
      </c>
      <c r="C23778" t="s">
        <v>13638</v>
      </c>
      <c r="D23778">
        <v>13303</v>
      </c>
      <c r="E23778" t="s">
        <v>1933</v>
      </c>
      <c r="F23778" t="s">
        <v>13971</v>
      </c>
      <c r="G23778">
        <v>2014</v>
      </c>
      <c r="H23778" t="s">
        <v>14474</v>
      </c>
      <c r="I23778">
        <v>200103</v>
      </c>
      <c r="J23778" t="s">
        <v>13882</v>
      </c>
      <c r="K23778">
        <v>200103002</v>
      </c>
      <c r="L23778" t="s">
        <v>13883</v>
      </c>
      <c r="M23778" t="s">
        <v>13884</v>
      </c>
      <c r="N23778">
        <v>1</v>
      </c>
      <c r="O23778">
        <v>0</v>
      </c>
    </row>
    <row r="23779" spans="1:15" x14ac:dyDescent="0.25">
      <c r="A23779">
        <v>13</v>
      </c>
      <c r="B23779" t="s">
        <v>13637</v>
      </c>
      <c r="C23779" t="s">
        <v>13638</v>
      </c>
      <c r="D23779">
        <v>13303</v>
      </c>
      <c r="E23779" t="s">
        <v>1933</v>
      </c>
      <c r="F23779" t="s">
        <v>13971</v>
      </c>
      <c r="G23779">
        <v>2014</v>
      </c>
      <c r="H23779" t="s">
        <v>14474</v>
      </c>
      <c r="I23779">
        <v>200103</v>
      </c>
      <c r="J23779" t="s">
        <v>13882</v>
      </c>
      <c r="K23779">
        <v>200103002</v>
      </c>
      <c r="L23779" t="s">
        <v>13883</v>
      </c>
      <c r="M23779" t="s">
        <v>13885</v>
      </c>
      <c r="N23779">
        <v>2</v>
      </c>
      <c r="O23779">
        <v>0</v>
      </c>
    </row>
    <row r="23780" spans="1:15" x14ac:dyDescent="0.25">
      <c r="A23780">
        <v>13</v>
      </c>
      <c r="B23780" t="s">
        <v>13637</v>
      </c>
      <c r="C23780" t="s">
        <v>13638</v>
      </c>
      <c r="D23780">
        <v>13303</v>
      </c>
      <c r="E23780" t="s">
        <v>1933</v>
      </c>
      <c r="F23780" t="s">
        <v>13971</v>
      </c>
      <c r="G23780">
        <v>2014</v>
      </c>
      <c r="H23780" t="s">
        <v>14475</v>
      </c>
      <c r="I23780">
        <v>200103</v>
      </c>
      <c r="J23780" t="s">
        <v>13882</v>
      </c>
      <c r="K23780">
        <v>200103002</v>
      </c>
      <c r="L23780" t="s">
        <v>13883</v>
      </c>
      <c r="M23780" t="s">
        <v>13884</v>
      </c>
      <c r="N23780">
        <v>1</v>
      </c>
      <c r="O23780">
        <v>0</v>
      </c>
    </row>
    <row r="23781" spans="1:15" x14ac:dyDescent="0.25">
      <c r="A23781">
        <v>13</v>
      </c>
      <c r="B23781" t="s">
        <v>13637</v>
      </c>
      <c r="C23781" t="s">
        <v>13638</v>
      </c>
      <c r="D23781">
        <v>13303</v>
      </c>
      <c r="E23781" t="s">
        <v>1933</v>
      </c>
      <c r="F23781" t="s">
        <v>13971</v>
      </c>
      <c r="G23781">
        <v>2014</v>
      </c>
      <c r="H23781" t="s">
        <v>14475</v>
      </c>
      <c r="I23781">
        <v>200103</v>
      </c>
      <c r="J23781" t="s">
        <v>13882</v>
      </c>
      <c r="K23781">
        <v>200103002</v>
      </c>
      <c r="L23781" t="s">
        <v>13883</v>
      </c>
      <c r="M23781" t="s">
        <v>13885</v>
      </c>
      <c r="N23781">
        <v>2</v>
      </c>
      <c r="O23781">
        <v>0</v>
      </c>
    </row>
    <row r="23782" spans="1:15" x14ac:dyDescent="0.25">
      <c r="A23782">
        <v>13</v>
      </c>
      <c r="B23782" t="s">
        <v>13637</v>
      </c>
      <c r="C23782" t="s">
        <v>13638</v>
      </c>
      <c r="D23782">
        <v>13303</v>
      </c>
      <c r="E23782" t="s">
        <v>1933</v>
      </c>
      <c r="F23782" t="s">
        <v>13971</v>
      </c>
      <c r="G23782">
        <v>2014</v>
      </c>
      <c r="H23782" t="s">
        <v>14476</v>
      </c>
      <c r="I23782">
        <v>200103</v>
      </c>
      <c r="J23782" t="s">
        <v>13882</v>
      </c>
      <c r="K23782">
        <v>200103002</v>
      </c>
      <c r="L23782" t="s">
        <v>13883</v>
      </c>
      <c r="M23782" t="s">
        <v>13884</v>
      </c>
      <c r="N23782">
        <v>1</v>
      </c>
      <c r="O23782">
        <v>0</v>
      </c>
    </row>
    <row r="23783" spans="1:15" x14ac:dyDescent="0.25">
      <c r="A23783">
        <v>13</v>
      </c>
      <c r="B23783" t="s">
        <v>13637</v>
      </c>
      <c r="C23783" t="s">
        <v>13638</v>
      </c>
      <c r="D23783">
        <v>13303</v>
      </c>
      <c r="E23783" t="s">
        <v>1933</v>
      </c>
      <c r="F23783" t="s">
        <v>13971</v>
      </c>
      <c r="G23783">
        <v>2014</v>
      </c>
      <c r="H23783" t="s">
        <v>14476</v>
      </c>
      <c r="I23783">
        <v>200103</v>
      </c>
      <c r="J23783" t="s">
        <v>13882</v>
      </c>
      <c r="K23783">
        <v>200103002</v>
      </c>
      <c r="L23783" t="s">
        <v>13883</v>
      </c>
      <c r="M23783" t="s">
        <v>13885</v>
      </c>
      <c r="N23783">
        <v>2</v>
      </c>
      <c r="O23783">
        <v>0</v>
      </c>
    </row>
    <row r="23784" spans="1:15" x14ac:dyDescent="0.25">
      <c r="A23784">
        <v>13</v>
      </c>
      <c r="B23784" t="s">
        <v>13637</v>
      </c>
      <c r="C23784" t="s">
        <v>13638</v>
      </c>
      <c r="D23784">
        <v>13303</v>
      </c>
      <c r="E23784" t="s">
        <v>1933</v>
      </c>
      <c r="F23784" t="s">
        <v>13971</v>
      </c>
      <c r="G23784">
        <v>2014</v>
      </c>
      <c r="H23784" t="s">
        <v>14477</v>
      </c>
      <c r="I23784">
        <v>200103</v>
      </c>
      <c r="J23784" t="s">
        <v>13882</v>
      </c>
      <c r="K23784">
        <v>200103002</v>
      </c>
      <c r="L23784" t="s">
        <v>13883</v>
      </c>
      <c r="M23784" t="s">
        <v>13884</v>
      </c>
      <c r="N23784">
        <v>1</v>
      </c>
      <c r="O23784">
        <v>0</v>
      </c>
    </row>
    <row r="23785" spans="1:15" x14ac:dyDescent="0.25">
      <c r="A23785">
        <v>13</v>
      </c>
      <c r="B23785" t="s">
        <v>13637</v>
      </c>
      <c r="C23785" t="s">
        <v>13638</v>
      </c>
      <c r="D23785">
        <v>13303</v>
      </c>
      <c r="E23785" t="s">
        <v>1933</v>
      </c>
      <c r="F23785" t="s">
        <v>13971</v>
      </c>
      <c r="G23785">
        <v>2014</v>
      </c>
      <c r="H23785" t="s">
        <v>14477</v>
      </c>
      <c r="I23785">
        <v>200103</v>
      </c>
      <c r="J23785" t="s">
        <v>13882</v>
      </c>
      <c r="K23785">
        <v>200103002</v>
      </c>
      <c r="L23785" t="s">
        <v>13883</v>
      </c>
      <c r="M23785" t="s">
        <v>13885</v>
      </c>
      <c r="N23785">
        <v>2</v>
      </c>
      <c r="O23785">
        <v>0</v>
      </c>
    </row>
    <row r="23786" spans="1:15" x14ac:dyDescent="0.25">
      <c r="A23786">
        <v>13</v>
      </c>
      <c r="B23786" t="s">
        <v>13637</v>
      </c>
      <c r="C23786" t="s">
        <v>13638</v>
      </c>
      <c r="D23786">
        <v>13303</v>
      </c>
      <c r="E23786" t="s">
        <v>1933</v>
      </c>
      <c r="F23786" t="s">
        <v>13971</v>
      </c>
      <c r="G23786">
        <v>2014</v>
      </c>
      <c r="H23786" t="s">
        <v>14478</v>
      </c>
      <c r="I23786">
        <v>200103</v>
      </c>
      <c r="J23786" t="s">
        <v>13882</v>
      </c>
      <c r="K23786">
        <v>200103002</v>
      </c>
      <c r="L23786" t="s">
        <v>13883</v>
      </c>
      <c r="M23786" t="s">
        <v>13884</v>
      </c>
      <c r="N23786">
        <v>1</v>
      </c>
      <c r="O23786">
        <v>0</v>
      </c>
    </row>
    <row r="23787" spans="1:15" x14ac:dyDescent="0.25">
      <c r="A23787">
        <v>13</v>
      </c>
      <c r="B23787" t="s">
        <v>13637</v>
      </c>
      <c r="C23787" t="s">
        <v>13638</v>
      </c>
      <c r="D23787">
        <v>13303</v>
      </c>
      <c r="E23787" t="s">
        <v>1933</v>
      </c>
      <c r="F23787" t="s">
        <v>13971</v>
      </c>
      <c r="G23787">
        <v>2014</v>
      </c>
      <c r="H23787" t="s">
        <v>14478</v>
      </c>
      <c r="I23787">
        <v>200103</v>
      </c>
      <c r="J23787" t="s">
        <v>13882</v>
      </c>
      <c r="K23787">
        <v>200103002</v>
      </c>
      <c r="L23787" t="s">
        <v>13883</v>
      </c>
      <c r="M23787" t="s">
        <v>13885</v>
      </c>
      <c r="N23787">
        <v>2</v>
      </c>
      <c r="O23787">
        <v>0</v>
      </c>
    </row>
    <row r="23788" spans="1:15" x14ac:dyDescent="0.25">
      <c r="A23788">
        <v>13</v>
      </c>
      <c r="B23788" t="s">
        <v>13637</v>
      </c>
      <c r="C23788" t="s">
        <v>13638</v>
      </c>
      <c r="D23788">
        <v>13303</v>
      </c>
      <c r="E23788" t="s">
        <v>1933</v>
      </c>
      <c r="F23788" t="s">
        <v>13971</v>
      </c>
      <c r="G23788">
        <v>2014</v>
      </c>
      <c r="H23788" t="s">
        <v>14479</v>
      </c>
      <c r="I23788">
        <v>200103</v>
      </c>
      <c r="J23788" t="s">
        <v>13882</v>
      </c>
      <c r="K23788">
        <v>200103002</v>
      </c>
      <c r="L23788" t="s">
        <v>13883</v>
      </c>
      <c r="M23788" t="s">
        <v>13884</v>
      </c>
      <c r="N23788">
        <v>1</v>
      </c>
      <c r="O23788">
        <v>0</v>
      </c>
    </row>
    <row r="23789" spans="1:15" x14ac:dyDescent="0.25">
      <c r="A23789">
        <v>13</v>
      </c>
      <c r="B23789" t="s">
        <v>13637</v>
      </c>
      <c r="C23789" t="s">
        <v>13638</v>
      </c>
      <c r="D23789">
        <v>13303</v>
      </c>
      <c r="E23789" t="s">
        <v>1933</v>
      </c>
      <c r="F23789" t="s">
        <v>13971</v>
      </c>
      <c r="G23789">
        <v>2014</v>
      </c>
      <c r="H23789" t="s">
        <v>14479</v>
      </c>
      <c r="I23789">
        <v>200103</v>
      </c>
      <c r="J23789" t="s">
        <v>13882</v>
      </c>
      <c r="K23789">
        <v>200103002</v>
      </c>
      <c r="L23789" t="s">
        <v>13883</v>
      </c>
      <c r="M23789" t="s">
        <v>13885</v>
      </c>
      <c r="N23789">
        <v>2</v>
      </c>
      <c r="O23789">
        <v>0</v>
      </c>
    </row>
    <row r="23790" spans="1:15" x14ac:dyDescent="0.25">
      <c r="A23790">
        <v>13</v>
      </c>
      <c r="B23790" t="s">
        <v>13637</v>
      </c>
      <c r="C23790" t="s">
        <v>13638</v>
      </c>
      <c r="D23790">
        <v>13303</v>
      </c>
      <c r="E23790" t="s">
        <v>1933</v>
      </c>
      <c r="F23790" t="s">
        <v>13971</v>
      </c>
      <c r="G23790">
        <v>2014</v>
      </c>
      <c r="H23790" t="s">
        <v>14480</v>
      </c>
      <c r="I23790">
        <v>200103</v>
      </c>
      <c r="J23790" t="s">
        <v>13882</v>
      </c>
      <c r="K23790">
        <v>200103002</v>
      </c>
      <c r="L23790" t="s">
        <v>13883</v>
      </c>
      <c r="M23790" t="s">
        <v>13884</v>
      </c>
      <c r="N23790">
        <v>1</v>
      </c>
      <c r="O23790">
        <v>0</v>
      </c>
    </row>
    <row r="23791" spans="1:15" x14ac:dyDescent="0.25">
      <c r="A23791">
        <v>13</v>
      </c>
      <c r="B23791" t="s">
        <v>13637</v>
      </c>
      <c r="C23791" t="s">
        <v>13638</v>
      </c>
      <c r="D23791">
        <v>13303</v>
      </c>
      <c r="E23791" t="s">
        <v>1933</v>
      </c>
      <c r="F23791" t="s">
        <v>13971</v>
      </c>
      <c r="G23791">
        <v>2014</v>
      </c>
      <c r="H23791" t="s">
        <v>14480</v>
      </c>
      <c r="I23791">
        <v>200103</v>
      </c>
      <c r="J23791" t="s">
        <v>13882</v>
      </c>
      <c r="K23791">
        <v>200103002</v>
      </c>
      <c r="L23791" t="s">
        <v>13883</v>
      </c>
      <c r="M23791" t="s">
        <v>13885</v>
      </c>
      <c r="N23791">
        <v>2</v>
      </c>
      <c r="O23791">
        <v>0</v>
      </c>
    </row>
    <row r="23792" spans="1:15" x14ac:dyDescent="0.25">
      <c r="A23792">
        <v>13</v>
      </c>
      <c r="B23792" t="s">
        <v>13637</v>
      </c>
      <c r="C23792" t="s">
        <v>13638</v>
      </c>
      <c r="D23792">
        <v>13303</v>
      </c>
      <c r="E23792" t="s">
        <v>1933</v>
      </c>
      <c r="F23792" t="s">
        <v>13971</v>
      </c>
      <c r="G23792">
        <v>2014</v>
      </c>
      <c r="H23792" t="s">
        <v>14481</v>
      </c>
      <c r="I23792">
        <v>200103</v>
      </c>
      <c r="J23792" t="s">
        <v>13882</v>
      </c>
      <c r="K23792">
        <v>200103002</v>
      </c>
      <c r="L23792" t="s">
        <v>13883</v>
      </c>
      <c r="M23792" t="s">
        <v>13884</v>
      </c>
      <c r="N23792">
        <v>1</v>
      </c>
      <c r="O23792">
        <v>0</v>
      </c>
    </row>
    <row r="23793" spans="1:15" x14ac:dyDescent="0.25">
      <c r="A23793">
        <v>13</v>
      </c>
      <c r="B23793" t="s">
        <v>13637</v>
      </c>
      <c r="C23793" t="s">
        <v>13638</v>
      </c>
      <c r="D23793">
        <v>13303</v>
      </c>
      <c r="E23793" t="s">
        <v>1933</v>
      </c>
      <c r="F23793" t="s">
        <v>13971</v>
      </c>
      <c r="G23793">
        <v>2014</v>
      </c>
      <c r="H23793" t="s">
        <v>14481</v>
      </c>
      <c r="I23793">
        <v>200103</v>
      </c>
      <c r="J23793" t="s">
        <v>13882</v>
      </c>
      <c r="K23793">
        <v>200103002</v>
      </c>
      <c r="L23793" t="s">
        <v>13883</v>
      </c>
      <c r="M23793" t="s">
        <v>13885</v>
      </c>
      <c r="N23793">
        <v>2</v>
      </c>
      <c r="O23793">
        <v>0</v>
      </c>
    </row>
    <row r="23794" spans="1:15" x14ac:dyDescent="0.25">
      <c r="A23794">
        <v>13</v>
      </c>
      <c r="B23794" t="s">
        <v>13637</v>
      </c>
      <c r="C23794" t="s">
        <v>13638</v>
      </c>
      <c r="D23794">
        <v>13303</v>
      </c>
      <c r="E23794" t="s">
        <v>1933</v>
      </c>
      <c r="F23794" t="s">
        <v>13971</v>
      </c>
      <c r="G23794">
        <v>2014</v>
      </c>
      <c r="H23794" t="s">
        <v>14482</v>
      </c>
      <c r="I23794">
        <v>200103</v>
      </c>
      <c r="J23794" t="s">
        <v>13882</v>
      </c>
      <c r="K23794">
        <v>200103002</v>
      </c>
      <c r="L23794" t="s">
        <v>13883</v>
      </c>
      <c r="M23794" t="s">
        <v>13884</v>
      </c>
      <c r="N23794">
        <v>1</v>
      </c>
      <c r="O23794">
        <v>0</v>
      </c>
    </row>
    <row r="23795" spans="1:15" x14ac:dyDescent="0.25">
      <c r="A23795">
        <v>13</v>
      </c>
      <c r="B23795" t="s">
        <v>13637</v>
      </c>
      <c r="C23795" t="s">
        <v>13638</v>
      </c>
      <c r="D23795">
        <v>13303</v>
      </c>
      <c r="E23795" t="s">
        <v>1933</v>
      </c>
      <c r="F23795" t="s">
        <v>13971</v>
      </c>
      <c r="G23795">
        <v>2014</v>
      </c>
      <c r="H23795" t="s">
        <v>13881</v>
      </c>
      <c r="I23795">
        <v>200103</v>
      </c>
      <c r="J23795" t="s">
        <v>13882</v>
      </c>
      <c r="K23795">
        <v>200103002</v>
      </c>
      <c r="L23795" t="s">
        <v>13883</v>
      </c>
      <c r="M23795" t="s">
        <v>13884</v>
      </c>
      <c r="N23795">
        <v>1</v>
      </c>
      <c r="O23795">
        <v>0</v>
      </c>
    </row>
    <row r="23796" spans="1:15" x14ac:dyDescent="0.25">
      <c r="A23796">
        <v>13</v>
      </c>
      <c r="B23796" t="s">
        <v>13637</v>
      </c>
      <c r="C23796" t="s">
        <v>13638</v>
      </c>
      <c r="D23796">
        <v>13303</v>
      </c>
      <c r="E23796" t="s">
        <v>1933</v>
      </c>
      <c r="F23796" t="s">
        <v>13971</v>
      </c>
      <c r="G23796">
        <v>2014</v>
      </c>
      <c r="H23796" t="s">
        <v>14482</v>
      </c>
      <c r="I23796">
        <v>200103</v>
      </c>
      <c r="J23796" t="s">
        <v>13882</v>
      </c>
      <c r="K23796">
        <v>200103002</v>
      </c>
      <c r="L23796" t="s">
        <v>13883</v>
      </c>
      <c r="M23796" t="s">
        <v>13885</v>
      </c>
      <c r="N23796">
        <v>2</v>
      </c>
      <c r="O23796">
        <v>0</v>
      </c>
    </row>
    <row r="23797" spans="1:15" x14ac:dyDescent="0.25">
      <c r="A23797">
        <v>13</v>
      </c>
      <c r="B23797" t="s">
        <v>13637</v>
      </c>
      <c r="C23797" t="s">
        <v>13638</v>
      </c>
      <c r="D23797">
        <v>13303</v>
      </c>
      <c r="E23797" t="s">
        <v>1933</v>
      </c>
      <c r="F23797" t="s">
        <v>13971</v>
      </c>
      <c r="G23797">
        <v>2014</v>
      </c>
      <c r="H23797" t="s">
        <v>13881</v>
      </c>
      <c r="I23797">
        <v>200103</v>
      </c>
      <c r="J23797" t="s">
        <v>13882</v>
      </c>
      <c r="K23797">
        <v>200103002</v>
      </c>
      <c r="L23797" t="s">
        <v>13883</v>
      </c>
      <c r="M23797" t="s">
        <v>13885</v>
      </c>
      <c r="N23797">
        <v>2</v>
      </c>
      <c r="O23797">
        <v>0</v>
      </c>
    </row>
    <row r="23798" spans="1:15" x14ac:dyDescent="0.25">
      <c r="A23798">
        <v>13</v>
      </c>
      <c r="B23798" t="s">
        <v>13637</v>
      </c>
      <c r="C23798" t="s">
        <v>13638</v>
      </c>
      <c r="D23798">
        <v>13303</v>
      </c>
      <c r="E23798" t="s">
        <v>1933</v>
      </c>
      <c r="F23798" t="s">
        <v>13972</v>
      </c>
      <c r="G23798">
        <v>2014</v>
      </c>
      <c r="H23798" t="s">
        <v>14474</v>
      </c>
      <c r="I23798">
        <v>200103</v>
      </c>
      <c r="J23798" t="s">
        <v>13882</v>
      </c>
      <c r="K23798">
        <v>200103002</v>
      </c>
      <c r="L23798" t="s">
        <v>13883</v>
      </c>
      <c r="M23798" t="s">
        <v>13884</v>
      </c>
      <c r="N23798">
        <v>1</v>
      </c>
      <c r="O23798">
        <v>0</v>
      </c>
    </row>
    <row r="23799" spans="1:15" x14ac:dyDescent="0.25">
      <c r="A23799">
        <v>13</v>
      </c>
      <c r="B23799" t="s">
        <v>13637</v>
      </c>
      <c r="C23799" t="s">
        <v>13638</v>
      </c>
      <c r="D23799">
        <v>13303</v>
      </c>
      <c r="E23799" t="s">
        <v>1933</v>
      </c>
      <c r="F23799" t="s">
        <v>13972</v>
      </c>
      <c r="G23799">
        <v>2014</v>
      </c>
      <c r="H23799" t="s">
        <v>14474</v>
      </c>
      <c r="I23799">
        <v>200103</v>
      </c>
      <c r="J23799" t="s">
        <v>13882</v>
      </c>
      <c r="K23799">
        <v>200103002</v>
      </c>
      <c r="L23799" t="s">
        <v>13883</v>
      </c>
      <c r="M23799" t="s">
        <v>13885</v>
      </c>
      <c r="N23799">
        <v>2</v>
      </c>
      <c r="O23799">
        <v>0</v>
      </c>
    </row>
    <row r="23800" spans="1:15" x14ac:dyDescent="0.25">
      <c r="A23800">
        <v>13</v>
      </c>
      <c r="B23800" t="s">
        <v>13637</v>
      </c>
      <c r="C23800" t="s">
        <v>13638</v>
      </c>
      <c r="D23800">
        <v>13303</v>
      </c>
      <c r="E23800" t="s">
        <v>1933</v>
      </c>
      <c r="F23800" t="s">
        <v>13972</v>
      </c>
      <c r="G23800">
        <v>2014</v>
      </c>
      <c r="H23800" t="s">
        <v>14475</v>
      </c>
      <c r="I23800">
        <v>200103</v>
      </c>
      <c r="J23800" t="s">
        <v>13882</v>
      </c>
      <c r="K23800">
        <v>200103002</v>
      </c>
      <c r="L23800" t="s">
        <v>13883</v>
      </c>
      <c r="M23800" t="s">
        <v>13884</v>
      </c>
      <c r="N23800">
        <v>1</v>
      </c>
      <c r="O23800">
        <v>0</v>
      </c>
    </row>
    <row r="23801" spans="1:15" x14ac:dyDescent="0.25">
      <c r="A23801">
        <v>13</v>
      </c>
      <c r="B23801" t="s">
        <v>13637</v>
      </c>
      <c r="C23801" t="s">
        <v>13638</v>
      </c>
      <c r="D23801">
        <v>13303</v>
      </c>
      <c r="E23801" t="s">
        <v>1933</v>
      </c>
      <c r="F23801" t="s">
        <v>13972</v>
      </c>
      <c r="G23801">
        <v>2014</v>
      </c>
      <c r="H23801" t="s">
        <v>14475</v>
      </c>
      <c r="I23801">
        <v>200103</v>
      </c>
      <c r="J23801" t="s">
        <v>13882</v>
      </c>
      <c r="K23801">
        <v>200103002</v>
      </c>
      <c r="L23801" t="s">
        <v>13883</v>
      </c>
      <c r="M23801" t="s">
        <v>13885</v>
      </c>
      <c r="N23801">
        <v>2</v>
      </c>
      <c r="O23801">
        <v>0</v>
      </c>
    </row>
    <row r="23802" spans="1:15" x14ac:dyDescent="0.25">
      <c r="A23802">
        <v>13</v>
      </c>
      <c r="B23802" t="s">
        <v>13637</v>
      </c>
      <c r="C23802" t="s">
        <v>13638</v>
      </c>
      <c r="D23802">
        <v>13303</v>
      </c>
      <c r="E23802" t="s">
        <v>1933</v>
      </c>
      <c r="F23802" t="s">
        <v>13972</v>
      </c>
      <c r="G23802">
        <v>2014</v>
      </c>
      <c r="H23802" t="s">
        <v>14476</v>
      </c>
      <c r="I23802">
        <v>200103</v>
      </c>
      <c r="J23802" t="s">
        <v>13882</v>
      </c>
      <c r="K23802">
        <v>200103002</v>
      </c>
      <c r="L23802" t="s">
        <v>13883</v>
      </c>
      <c r="M23802" t="s">
        <v>13884</v>
      </c>
      <c r="N23802">
        <v>1</v>
      </c>
      <c r="O23802">
        <v>0</v>
      </c>
    </row>
    <row r="23803" spans="1:15" x14ac:dyDescent="0.25">
      <c r="A23803">
        <v>13</v>
      </c>
      <c r="B23803" t="s">
        <v>13637</v>
      </c>
      <c r="C23803" t="s">
        <v>13638</v>
      </c>
      <c r="D23803">
        <v>13303</v>
      </c>
      <c r="E23803" t="s">
        <v>1933</v>
      </c>
      <c r="F23803" t="s">
        <v>13972</v>
      </c>
      <c r="G23803">
        <v>2014</v>
      </c>
      <c r="H23803" t="s">
        <v>14476</v>
      </c>
      <c r="I23803">
        <v>200103</v>
      </c>
      <c r="J23803" t="s">
        <v>13882</v>
      </c>
      <c r="K23803">
        <v>200103002</v>
      </c>
      <c r="L23803" t="s">
        <v>13883</v>
      </c>
      <c r="M23803" t="s">
        <v>13885</v>
      </c>
      <c r="N23803">
        <v>2</v>
      </c>
      <c r="O23803">
        <v>0</v>
      </c>
    </row>
    <row r="23804" spans="1:15" x14ac:dyDescent="0.25">
      <c r="A23804">
        <v>13</v>
      </c>
      <c r="B23804" t="s">
        <v>13637</v>
      </c>
      <c r="C23804" t="s">
        <v>13638</v>
      </c>
      <c r="D23804">
        <v>13303</v>
      </c>
      <c r="E23804" t="s">
        <v>1933</v>
      </c>
      <c r="F23804" t="s">
        <v>13972</v>
      </c>
      <c r="G23804">
        <v>2014</v>
      </c>
      <c r="H23804" t="s">
        <v>14477</v>
      </c>
      <c r="I23804">
        <v>200103</v>
      </c>
      <c r="J23804" t="s">
        <v>13882</v>
      </c>
      <c r="K23804">
        <v>200103002</v>
      </c>
      <c r="L23804" t="s">
        <v>13883</v>
      </c>
      <c r="M23804" t="s">
        <v>13884</v>
      </c>
      <c r="N23804">
        <v>1</v>
      </c>
      <c r="O23804">
        <v>0</v>
      </c>
    </row>
    <row r="23805" spans="1:15" x14ac:dyDescent="0.25">
      <c r="A23805">
        <v>13</v>
      </c>
      <c r="B23805" t="s">
        <v>13637</v>
      </c>
      <c r="C23805" t="s">
        <v>13638</v>
      </c>
      <c r="D23805">
        <v>13303</v>
      </c>
      <c r="E23805" t="s">
        <v>1933</v>
      </c>
      <c r="F23805" t="s">
        <v>13972</v>
      </c>
      <c r="G23805">
        <v>2014</v>
      </c>
      <c r="H23805" t="s">
        <v>14477</v>
      </c>
      <c r="I23805">
        <v>200103</v>
      </c>
      <c r="J23805" t="s">
        <v>13882</v>
      </c>
      <c r="K23805">
        <v>200103002</v>
      </c>
      <c r="L23805" t="s">
        <v>13883</v>
      </c>
      <c r="M23805" t="s">
        <v>13885</v>
      </c>
      <c r="N23805">
        <v>2</v>
      </c>
      <c r="O23805">
        <v>0</v>
      </c>
    </row>
    <row r="23806" spans="1:15" x14ac:dyDescent="0.25">
      <c r="A23806">
        <v>13</v>
      </c>
      <c r="B23806" t="s">
        <v>13637</v>
      </c>
      <c r="C23806" t="s">
        <v>13638</v>
      </c>
      <c r="D23806">
        <v>13303</v>
      </c>
      <c r="E23806" t="s">
        <v>1933</v>
      </c>
      <c r="F23806" t="s">
        <v>13972</v>
      </c>
      <c r="G23806">
        <v>2014</v>
      </c>
      <c r="H23806" t="s">
        <v>14478</v>
      </c>
      <c r="I23806">
        <v>200103</v>
      </c>
      <c r="J23806" t="s">
        <v>13882</v>
      </c>
      <c r="K23806">
        <v>200103002</v>
      </c>
      <c r="L23806" t="s">
        <v>13883</v>
      </c>
      <c r="M23806" t="s">
        <v>13884</v>
      </c>
      <c r="N23806">
        <v>1</v>
      </c>
      <c r="O23806">
        <v>0</v>
      </c>
    </row>
    <row r="23807" spans="1:15" x14ac:dyDescent="0.25">
      <c r="A23807">
        <v>13</v>
      </c>
      <c r="B23807" t="s">
        <v>13637</v>
      </c>
      <c r="C23807" t="s">
        <v>13638</v>
      </c>
      <c r="D23807">
        <v>13303</v>
      </c>
      <c r="E23807" t="s">
        <v>1933</v>
      </c>
      <c r="F23807" t="s">
        <v>13972</v>
      </c>
      <c r="G23807">
        <v>2014</v>
      </c>
      <c r="H23807" t="s">
        <v>14478</v>
      </c>
      <c r="I23807">
        <v>200103</v>
      </c>
      <c r="J23807" t="s">
        <v>13882</v>
      </c>
      <c r="K23807">
        <v>200103002</v>
      </c>
      <c r="L23807" t="s">
        <v>13883</v>
      </c>
      <c r="M23807" t="s">
        <v>13885</v>
      </c>
      <c r="N23807">
        <v>2</v>
      </c>
      <c r="O23807">
        <v>0</v>
      </c>
    </row>
    <row r="23808" spans="1:15" x14ac:dyDescent="0.25">
      <c r="A23808">
        <v>13</v>
      </c>
      <c r="B23808" t="s">
        <v>13637</v>
      </c>
      <c r="C23808" t="s">
        <v>13638</v>
      </c>
      <c r="D23808">
        <v>13303</v>
      </c>
      <c r="E23808" t="s">
        <v>1933</v>
      </c>
      <c r="F23808" t="s">
        <v>13972</v>
      </c>
      <c r="G23808">
        <v>2014</v>
      </c>
      <c r="H23808" t="s">
        <v>14479</v>
      </c>
      <c r="I23808">
        <v>200103</v>
      </c>
      <c r="J23808" t="s">
        <v>13882</v>
      </c>
      <c r="K23808">
        <v>200103002</v>
      </c>
      <c r="L23808" t="s">
        <v>13883</v>
      </c>
      <c r="M23808" t="s">
        <v>13884</v>
      </c>
      <c r="N23808">
        <v>1</v>
      </c>
      <c r="O23808">
        <v>0</v>
      </c>
    </row>
    <row r="23809" spans="1:15" x14ac:dyDescent="0.25">
      <c r="A23809">
        <v>13</v>
      </c>
      <c r="B23809" t="s">
        <v>13637</v>
      </c>
      <c r="C23809" t="s">
        <v>13638</v>
      </c>
      <c r="D23809">
        <v>13303</v>
      </c>
      <c r="E23809" t="s">
        <v>1933</v>
      </c>
      <c r="F23809" t="s">
        <v>13972</v>
      </c>
      <c r="G23809">
        <v>2014</v>
      </c>
      <c r="H23809" t="s">
        <v>14479</v>
      </c>
      <c r="I23809">
        <v>200103</v>
      </c>
      <c r="J23809" t="s">
        <v>13882</v>
      </c>
      <c r="K23809">
        <v>200103002</v>
      </c>
      <c r="L23809" t="s">
        <v>13883</v>
      </c>
      <c r="M23809" t="s">
        <v>13885</v>
      </c>
      <c r="N23809">
        <v>2</v>
      </c>
      <c r="O23809">
        <v>0</v>
      </c>
    </row>
    <row r="23810" spans="1:15" x14ac:dyDescent="0.25">
      <c r="A23810">
        <v>13</v>
      </c>
      <c r="B23810" t="s">
        <v>13637</v>
      </c>
      <c r="C23810" t="s">
        <v>13638</v>
      </c>
      <c r="D23810">
        <v>13303</v>
      </c>
      <c r="E23810" t="s">
        <v>1933</v>
      </c>
      <c r="F23810" t="s">
        <v>13972</v>
      </c>
      <c r="G23810">
        <v>2014</v>
      </c>
      <c r="H23810" t="s">
        <v>14480</v>
      </c>
      <c r="I23810">
        <v>200103</v>
      </c>
      <c r="J23810" t="s">
        <v>13882</v>
      </c>
      <c r="K23810">
        <v>200103002</v>
      </c>
      <c r="L23810" t="s">
        <v>13883</v>
      </c>
      <c r="M23810" t="s">
        <v>13884</v>
      </c>
      <c r="N23810">
        <v>1</v>
      </c>
      <c r="O23810">
        <v>0</v>
      </c>
    </row>
    <row r="23811" spans="1:15" x14ac:dyDescent="0.25">
      <c r="A23811">
        <v>13</v>
      </c>
      <c r="B23811" t="s">
        <v>13637</v>
      </c>
      <c r="C23811" t="s">
        <v>13638</v>
      </c>
      <c r="D23811">
        <v>13303</v>
      </c>
      <c r="E23811" t="s">
        <v>1933</v>
      </c>
      <c r="F23811" t="s">
        <v>13972</v>
      </c>
      <c r="G23811">
        <v>2014</v>
      </c>
      <c r="H23811" t="s">
        <v>14480</v>
      </c>
      <c r="I23811">
        <v>200103</v>
      </c>
      <c r="J23811" t="s">
        <v>13882</v>
      </c>
      <c r="K23811">
        <v>200103002</v>
      </c>
      <c r="L23811" t="s">
        <v>13883</v>
      </c>
      <c r="M23811" t="s">
        <v>13885</v>
      </c>
      <c r="N23811">
        <v>2</v>
      </c>
      <c r="O23811">
        <v>0</v>
      </c>
    </row>
    <row r="23812" spans="1:15" x14ac:dyDescent="0.25">
      <c r="A23812">
        <v>13</v>
      </c>
      <c r="B23812" t="s">
        <v>13637</v>
      </c>
      <c r="C23812" t="s">
        <v>13638</v>
      </c>
      <c r="D23812">
        <v>13303</v>
      </c>
      <c r="E23812" t="s">
        <v>1933</v>
      </c>
      <c r="F23812" t="s">
        <v>13972</v>
      </c>
      <c r="G23812">
        <v>2014</v>
      </c>
      <c r="H23812" t="s">
        <v>14481</v>
      </c>
      <c r="I23812">
        <v>200103</v>
      </c>
      <c r="J23812" t="s">
        <v>13882</v>
      </c>
      <c r="K23812">
        <v>200103002</v>
      </c>
      <c r="L23812" t="s">
        <v>13883</v>
      </c>
      <c r="M23812" t="s">
        <v>13884</v>
      </c>
      <c r="N23812">
        <v>1</v>
      </c>
      <c r="O23812">
        <v>0</v>
      </c>
    </row>
    <row r="23813" spans="1:15" x14ac:dyDescent="0.25">
      <c r="A23813">
        <v>13</v>
      </c>
      <c r="B23813" t="s">
        <v>13637</v>
      </c>
      <c r="C23813" t="s">
        <v>13638</v>
      </c>
      <c r="D23813">
        <v>13303</v>
      </c>
      <c r="E23813" t="s">
        <v>1933</v>
      </c>
      <c r="F23813" t="s">
        <v>13972</v>
      </c>
      <c r="G23813">
        <v>2014</v>
      </c>
      <c r="H23813" t="s">
        <v>14481</v>
      </c>
      <c r="I23813">
        <v>200103</v>
      </c>
      <c r="J23813" t="s">
        <v>13882</v>
      </c>
      <c r="K23813">
        <v>200103002</v>
      </c>
      <c r="L23813" t="s">
        <v>13883</v>
      </c>
      <c r="M23813" t="s">
        <v>13885</v>
      </c>
      <c r="N23813">
        <v>2</v>
      </c>
      <c r="O23813">
        <v>0</v>
      </c>
    </row>
    <row r="23814" spans="1:15" x14ac:dyDescent="0.25">
      <c r="A23814">
        <v>13</v>
      </c>
      <c r="B23814" t="s">
        <v>13637</v>
      </c>
      <c r="C23814" t="s">
        <v>13638</v>
      </c>
      <c r="D23814">
        <v>13303</v>
      </c>
      <c r="E23814" t="s">
        <v>1933</v>
      </c>
      <c r="F23814" t="s">
        <v>13972</v>
      </c>
      <c r="G23814">
        <v>2014</v>
      </c>
      <c r="H23814" t="s">
        <v>14482</v>
      </c>
      <c r="I23814">
        <v>200103</v>
      </c>
      <c r="J23814" t="s">
        <v>13882</v>
      </c>
      <c r="K23814">
        <v>200103002</v>
      </c>
      <c r="L23814" t="s">
        <v>13883</v>
      </c>
      <c r="M23814" t="s">
        <v>13884</v>
      </c>
      <c r="N23814">
        <v>1</v>
      </c>
      <c r="O23814">
        <v>0</v>
      </c>
    </row>
    <row r="23815" spans="1:15" x14ac:dyDescent="0.25">
      <c r="A23815">
        <v>13</v>
      </c>
      <c r="B23815" t="s">
        <v>13637</v>
      </c>
      <c r="C23815" t="s">
        <v>13638</v>
      </c>
      <c r="D23815">
        <v>13303</v>
      </c>
      <c r="E23815" t="s">
        <v>1933</v>
      </c>
      <c r="F23815" t="s">
        <v>13972</v>
      </c>
      <c r="G23815">
        <v>2014</v>
      </c>
      <c r="H23815" t="s">
        <v>13881</v>
      </c>
      <c r="I23815">
        <v>200103</v>
      </c>
      <c r="J23815" t="s">
        <v>13882</v>
      </c>
      <c r="K23815">
        <v>200103002</v>
      </c>
      <c r="L23815" t="s">
        <v>13883</v>
      </c>
      <c r="M23815" t="s">
        <v>13884</v>
      </c>
      <c r="N23815">
        <v>1</v>
      </c>
      <c r="O23815">
        <v>0</v>
      </c>
    </row>
    <row r="23816" spans="1:15" x14ac:dyDescent="0.25">
      <c r="A23816">
        <v>13</v>
      </c>
      <c r="B23816" t="s">
        <v>13637</v>
      </c>
      <c r="C23816" t="s">
        <v>13638</v>
      </c>
      <c r="D23816">
        <v>13303</v>
      </c>
      <c r="E23816" t="s">
        <v>1933</v>
      </c>
      <c r="F23816" t="s">
        <v>13972</v>
      </c>
      <c r="G23816">
        <v>2014</v>
      </c>
      <c r="H23816" t="s">
        <v>14482</v>
      </c>
      <c r="I23816">
        <v>200103</v>
      </c>
      <c r="J23816" t="s">
        <v>13882</v>
      </c>
      <c r="K23816">
        <v>200103002</v>
      </c>
      <c r="L23816" t="s">
        <v>13883</v>
      </c>
      <c r="M23816" t="s">
        <v>13885</v>
      </c>
      <c r="N23816">
        <v>2</v>
      </c>
      <c r="O23816">
        <v>0</v>
      </c>
    </row>
    <row r="23817" spans="1:15" x14ac:dyDescent="0.25">
      <c r="A23817">
        <v>13</v>
      </c>
      <c r="B23817" t="s">
        <v>13637</v>
      </c>
      <c r="C23817" t="s">
        <v>13638</v>
      </c>
      <c r="D23817">
        <v>13303</v>
      </c>
      <c r="E23817" t="s">
        <v>1933</v>
      </c>
      <c r="F23817" t="s">
        <v>13972</v>
      </c>
      <c r="G23817">
        <v>2014</v>
      </c>
      <c r="H23817" t="s">
        <v>13881</v>
      </c>
      <c r="I23817">
        <v>200103</v>
      </c>
      <c r="J23817" t="s">
        <v>13882</v>
      </c>
      <c r="K23817">
        <v>200103002</v>
      </c>
      <c r="L23817" t="s">
        <v>13883</v>
      </c>
      <c r="M23817" t="s">
        <v>13885</v>
      </c>
      <c r="N23817">
        <v>2</v>
      </c>
      <c r="O23817">
        <v>0</v>
      </c>
    </row>
    <row r="23818" spans="1:15" x14ac:dyDescent="0.25">
      <c r="A23818">
        <v>13</v>
      </c>
      <c r="B23818" t="s">
        <v>13637</v>
      </c>
      <c r="C23818" t="s">
        <v>13638</v>
      </c>
      <c r="D23818">
        <v>13303</v>
      </c>
      <c r="E23818" t="s">
        <v>1933</v>
      </c>
      <c r="F23818" t="s">
        <v>13973</v>
      </c>
      <c r="G23818">
        <v>2014</v>
      </c>
      <c r="H23818" t="s">
        <v>14474</v>
      </c>
      <c r="I23818">
        <v>200103</v>
      </c>
      <c r="J23818" t="s">
        <v>13882</v>
      </c>
      <c r="K23818">
        <v>200103002</v>
      </c>
      <c r="L23818" t="s">
        <v>13883</v>
      </c>
      <c r="M23818" t="s">
        <v>13884</v>
      </c>
      <c r="N23818">
        <v>1</v>
      </c>
      <c r="O23818">
        <v>0</v>
      </c>
    </row>
    <row r="23819" spans="1:15" x14ac:dyDescent="0.25">
      <c r="A23819">
        <v>13</v>
      </c>
      <c r="B23819" t="s">
        <v>13637</v>
      </c>
      <c r="C23819" t="s">
        <v>13638</v>
      </c>
      <c r="D23819">
        <v>13303</v>
      </c>
      <c r="E23819" t="s">
        <v>1933</v>
      </c>
      <c r="F23819" t="s">
        <v>13973</v>
      </c>
      <c r="G23819">
        <v>2014</v>
      </c>
      <c r="H23819" t="s">
        <v>14474</v>
      </c>
      <c r="I23819">
        <v>200103</v>
      </c>
      <c r="J23819" t="s">
        <v>13882</v>
      </c>
      <c r="K23819">
        <v>200103002</v>
      </c>
      <c r="L23819" t="s">
        <v>13883</v>
      </c>
      <c r="M23819" t="s">
        <v>13885</v>
      </c>
      <c r="N23819">
        <v>2</v>
      </c>
      <c r="O23819">
        <v>0</v>
      </c>
    </row>
    <row r="23820" spans="1:15" x14ac:dyDescent="0.25">
      <c r="A23820">
        <v>13</v>
      </c>
      <c r="B23820" t="s">
        <v>13637</v>
      </c>
      <c r="C23820" t="s">
        <v>13638</v>
      </c>
      <c r="D23820">
        <v>13303</v>
      </c>
      <c r="E23820" t="s">
        <v>1933</v>
      </c>
      <c r="F23820" t="s">
        <v>13973</v>
      </c>
      <c r="G23820">
        <v>2014</v>
      </c>
      <c r="H23820" t="s">
        <v>14475</v>
      </c>
      <c r="I23820">
        <v>200103</v>
      </c>
      <c r="J23820" t="s">
        <v>13882</v>
      </c>
      <c r="K23820">
        <v>200103002</v>
      </c>
      <c r="L23820" t="s">
        <v>13883</v>
      </c>
      <c r="M23820" t="s">
        <v>13884</v>
      </c>
      <c r="N23820">
        <v>1</v>
      </c>
      <c r="O23820">
        <v>0</v>
      </c>
    </row>
    <row r="23821" spans="1:15" x14ac:dyDescent="0.25">
      <c r="A23821">
        <v>13</v>
      </c>
      <c r="B23821" t="s">
        <v>13637</v>
      </c>
      <c r="C23821" t="s">
        <v>13638</v>
      </c>
      <c r="D23821">
        <v>13303</v>
      </c>
      <c r="E23821" t="s">
        <v>1933</v>
      </c>
      <c r="F23821" t="s">
        <v>13973</v>
      </c>
      <c r="G23821">
        <v>2014</v>
      </c>
      <c r="H23821" t="s">
        <v>14475</v>
      </c>
      <c r="I23821">
        <v>200103</v>
      </c>
      <c r="J23821" t="s">
        <v>13882</v>
      </c>
      <c r="K23821">
        <v>200103002</v>
      </c>
      <c r="L23821" t="s">
        <v>13883</v>
      </c>
      <c r="M23821" t="s">
        <v>13885</v>
      </c>
      <c r="N23821">
        <v>2</v>
      </c>
      <c r="O23821">
        <v>0</v>
      </c>
    </row>
    <row r="23822" spans="1:15" x14ac:dyDescent="0.25">
      <c r="A23822">
        <v>13</v>
      </c>
      <c r="B23822" t="s">
        <v>13637</v>
      </c>
      <c r="C23822" t="s">
        <v>13638</v>
      </c>
      <c r="D23822">
        <v>13303</v>
      </c>
      <c r="E23822" t="s">
        <v>1933</v>
      </c>
      <c r="F23822" t="s">
        <v>13973</v>
      </c>
      <c r="G23822">
        <v>2014</v>
      </c>
      <c r="H23822" t="s">
        <v>14476</v>
      </c>
      <c r="I23822">
        <v>200103</v>
      </c>
      <c r="J23822" t="s">
        <v>13882</v>
      </c>
      <c r="K23822">
        <v>200103002</v>
      </c>
      <c r="L23822" t="s">
        <v>13883</v>
      </c>
      <c r="M23822" t="s">
        <v>13884</v>
      </c>
      <c r="N23822">
        <v>1</v>
      </c>
      <c r="O23822">
        <v>0</v>
      </c>
    </row>
    <row r="23823" spans="1:15" x14ac:dyDescent="0.25">
      <c r="A23823">
        <v>13</v>
      </c>
      <c r="B23823" t="s">
        <v>13637</v>
      </c>
      <c r="C23823" t="s">
        <v>13638</v>
      </c>
      <c r="D23823">
        <v>13303</v>
      </c>
      <c r="E23823" t="s">
        <v>1933</v>
      </c>
      <c r="F23823" t="s">
        <v>13973</v>
      </c>
      <c r="G23823">
        <v>2014</v>
      </c>
      <c r="H23823" t="s">
        <v>14476</v>
      </c>
      <c r="I23823">
        <v>200103</v>
      </c>
      <c r="J23823" t="s">
        <v>13882</v>
      </c>
      <c r="K23823">
        <v>200103002</v>
      </c>
      <c r="L23823" t="s">
        <v>13883</v>
      </c>
      <c r="M23823" t="s">
        <v>13885</v>
      </c>
      <c r="N23823">
        <v>2</v>
      </c>
      <c r="O23823">
        <v>0</v>
      </c>
    </row>
    <row r="23824" spans="1:15" x14ac:dyDescent="0.25">
      <c r="A23824">
        <v>13</v>
      </c>
      <c r="B23824" t="s">
        <v>13637</v>
      </c>
      <c r="C23824" t="s">
        <v>13638</v>
      </c>
      <c r="D23824">
        <v>13303</v>
      </c>
      <c r="E23824" t="s">
        <v>1933</v>
      </c>
      <c r="F23824" t="s">
        <v>13973</v>
      </c>
      <c r="G23824">
        <v>2014</v>
      </c>
      <c r="H23824" t="s">
        <v>14477</v>
      </c>
      <c r="I23824">
        <v>200103</v>
      </c>
      <c r="J23824" t="s">
        <v>13882</v>
      </c>
      <c r="K23824">
        <v>200103002</v>
      </c>
      <c r="L23824" t="s">
        <v>13883</v>
      </c>
      <c r="M23824" t="s">
        <v>13884</v>
      </c>
      <c r="N23824">
        <v>1</v>
      </c>
      <c r="O23824">
        <v>0</v>
      </c>
    </row>
    <row r="23825" spans="1:15" x14ac:dyDescent="0.25">
      <c r="A23825">
        <v>13</v>
      </c>
      <c r="B23825" t="s">
        <v>13637</v>
      </c>
      <c r="C23825" t="s">
        <v>13638</v>
      </c>
      <c r="D23825">
        <v>13303</v>
      </c>
      <c r="E23825" t="s">
        <v>1933</v>
      </c>
      <c r="F23825" t="s">
        <v>13973</v>
      </c>
      <c r="G23825">
        <v>2014</v>
      </c>
      <c r="H23825" t="s">
        <v>14477</v>
      </c>
      <c r="I23825">
        <v>200103</v>
      </c>
      <c r="J23825" t="s">
        <v>13882</v>
      </c>
      <c r="K23825">
        <v>200103002</v>
      </c>
      <c r="L23825" t="s">
        <v>13883</v>
      </c>
      <c r="M23825" t="s">
        <v>13885</v>
      </c>
      <c r="N23825">
        <v>2</v>
      </c>
      <c r="O23825">
        <v>0</v>
      </c>
    </row>
    <row r="23826" spans="1:15" x14ac:dyDescent="0.25">
      <c r="A23826">
        <v>13</v>
      </c>
      <c r="B23826" t="s">
        <v>13637</v>
      </c>
      <c r="C23826" t="s">
        <v>13638</v>
      </c>
      <c r="D23826">
        <v>13303</v>
      </c>
      <c r="E23826" t="s">
        <v>1933</v>
      </c>
      <c r="F23826" t="s">
        <v>13973</v>
      </c>
      <c r="G23826">
        <v>2014</v>
      </c>
      <c r="H23826" t="s">
        <v>14478</v>
      </c>
      <c r="I23826">
        <v>200103</v>
      </c>
      <c r="J23826" t="s">
        <v>13882</v>
      </c>
      <c r="K23826">
        <v>200103002</v>
      </c>
      <c r="L23826" t="s">
        <v>13883</v>
      </c>
      <c r="M23826" t="s">
        <v>13884</v>
      </c>
      <c r="N23826">
        <v>1</v>
      </c>
      <c r="O23826">
        <v>0</v>
      </c>
    </row>
    <row r="23827" spans="1:15" x14ac:dyDescent="0.25">
      <c r="A23827">
        <v>13</v>
      </c>
      <c r="B23827" t="s">
        <v>13637</v>
      </c>
      <c r="C23827" t="s">
        <v>13638</v>
      </c>
      <c r="D23827">
        <v>13303</v>
      </c>
      <c r="E23827" t="s">
        <v>1933</v>
      </c>
      <c r="F23827" t="s">
        <v>13973</v>
      </c>
      <c r="G23827">
        <v>2014</v>
      </c>
      <c r="H23827" t="s">
        <v>14478</v>
      </c>
      <c r="I23827">
        <v>200103</v>
      </c>
      <c r="J23827" t="s">
        <v>13882</v>
      </c>
      <c r="K23827">
        <v>200103002</v>
      </c>
      <c r="L23827" t="s">
        <v>13883</v>
      </c>
      <c r="M23827" t="s">
        <v>13885</v>
      </c>
      <c r="N23827">
        <v>2</v>
      </c>
      <c r="O23827">
        <v>0</v>
      </c>
    </row>
    <row r="23828" spans="1:15" x14ac:dyDescent="0.25">
      <c r="A23828">
        <v>13</v>
      </c>
      <c r="B23828" t="s">
        <v>13637</v>
      </c>
      <c r="C23828" t="s">
        <v>13638</v>
      </c>
      <c r="D23828">
        <v>13303</v>
      </c>
      <c r="E23828" t="s">
        <v>1933</v>
      </c>
      <c r="F23828" t="s">
        <v>13973</v>
      </c>
      <c r="G23828">
        <v>2014</v>
      </c>
      <c r="H23828" t="s">
        <v>14479</v>
      </c>
      <c r="I23828">
        <v>200103</v>
      </c>
      <c r="J23828" t="s">
        <v>13882</v>
      </c>
      <c r="K23828">
        <v>200103002</v>
      </c>
      <c r="L23828" t="s">
        <v>13883</v>
      </c>
      <c r="M23828" t="s">
        <v>13884</v>
      </c>
      <c r="N23828">
        <v>1</v>
      </c>
      <c r="O23828">
        <v>0</v>
      </c>
    </row>
    <row r="23829" spans="1:15" x14ac:dyDescent="0.25">
      <c r="A23829">
        <v>13</v>
      </c>
      <c r="B23829" t="s">
        <v>13637</v>
      </c>
      <c r="C23829" t="s">
        <v>13638</v>
      </c>
      <c r="D23829">
        <v>13303</v>
      </c>
      <c r="E23829" t="s">
        <v>1933</v>
      </c>
      <c r="F23829" t="s">
        <v>13973</v>
      </c>
      <c r="G23829">
        <v>2014</v>
      </c>
      <c r="H23829" t="s">
        <v>14479</v>
      </c>
      <c r="I23829">
        <v>200103</v>
      </c>
      <c r="J23829" t="s">
        <v>13882</v>
      </c>
      <c r="K23829">
        <v>200103002</v>
      </c>
      <c r="L23829" t="s">
        <v>13883</v>
      </c>
      <c r="M23829" t="s">
        <v>13885</v>
      </c>
      <c r="N23829">
        <v>2</v>
      </c>
      <c r="O23829">
        <v>0</v>
      </c>
    </row>
    <row r="23830" spans="1:15" x14ac:dyDescent="0.25">
      <c r="A23830">
        <v>13</v>
      </c>
      <c r="B23830" t="s">
        <v>13637</v>
      </c>
      <c r="C23830" t="s">
        <v>13638</v>
      </c>
      <c r="D23830">
        <v>13303</v>
      </c>
      <c r="E23830" t="s">
        <v>1933</v>
      </c>
      <c r="F23830" t="s">
        <v>13973</v>
      </c>
      <c r="G23830">
        <v>2014</v>
      </c>
      <c r="H23830" t="s">
        <v>14480</v>
      </c>
      <c r="I23830">
        <v>200103</v>
      </c>
      <c r="J23830" t="s">
        <v>13882</v>
      </c>
      <c r="K23830">
        <v>200103002</v>
      </c>
      <c r="L23830" t="s">
        <v>13883</v>
      </c>
      <c r="M23830" t="s">
        <v>13884</v>
      </c>
      <c r="N23830">
        <v>1</v>
      </c>
      <c r="O23830">
        <v>0</v>
      </c>
    </row>
    <row r="23831" spans="1:15" x14ac:dyDescent="0.25">
      <c r="A23831">
        <v>13</v>
      </c>
      <c r="B23831" t="s">
        <v>13637</v>
      </c>
      <c r="C23831" t="s">
        <v>13638</v>
      </c>
      <c r="D23831">
        <v>13303</v>
      </c>
      <c r="E23831" t="s">
        <v>1933</v>
      </c>
      <c r="F23831" t="s">
        <v>13973</v>
      </c>
      <c r="G23831">
        <v>2014</v>
      </c>
      <c r="H23831" t="s">
        <v>14480</v>
      </c>
      <c r="I23831">
        <v>200103</v>
      </c>
      <c r="J23831" t="s">
        <v>13882</v>
      </c>
      <c r="K23831">
        <v>200103002</v>
      </c>
      <c r="L23831" t="s">
        <v>13883</v>
      </c>
      <c r="M23831" t="s">
        <v>13885</v>
      </c>
      <c r="N23831">
        <v>2</v>
      </c>
      <c r="O23831">
        <v>0</v>
      </c>
    </row>
    <row r="23832" spans="1:15" x14ac:dyDescent="0.25">
      <c r="A23832">
        <v>13</v>
      </c>
      <c r="B23832" t="s">
        <v>13637</v>
      </c>
      <c r="C23832" t="s">
        <v>13638</v>
      </c>
      <c r="D23832">
        <v>13303</v>
      </c>
      <c r="E23832" t="s">
        <v>1933</v>
      </c>
      <c r="F23832" t="s">
        <v>13973</v>
      </c>
      <c r="G23832">
        <v>2014</v>
      </c>
      <c r="H23832" t="s">
        <v>14481</v>
      </c>
      <c r="I23832">
        <v>200103</v>
      </c>
      <c r="J23832" t="s">
        <v>13882</v>
      </c>
      <c r="K23832">
        <v>200103002</v>
      </c>
      <c r="L23832" t="s">
        <v>13883</v>
      </c>
      <c r="M23832" t="s">
        <v>13884</v>
      </c>
      <c r="N23832">
        <v>1</v>
      </c>
      <c r="O23832">
        <v>0</v>
      </c>
    </row>
    <row r="23833" spans="1:15" x14ac:dyDescent="0.25">
      <c r="A23833">
        <v>13</v>
      </c>
      <c r="B23833" t="s">
        <v>13637</v>
      </c>
      <c r="C23833" t="s">
        <v>13638</v>
      </c>
      <c r="D23833">
        <v>13303</v>
      </c>
      <c r="E23833" t="s">
        <v>1933</v>
      </c>
      <c r="F23833" t="s">
        <v>13973</v>
      </c>
      <c r="G23833">
        <v>2014</v>
      </c>
      <c r="H23833" t="s">
        <v>14481</v>
      </c>
      <c r="I23833">
        <v>200103</v>
      </c>
      <c r="J23833" t="s">
        <v>13882</v>
      </c>
      <c r="K23833">
        <v>200103002</v>
      </c>
      <c r="L23833" t="s">
        <v>13883</v>
      </c>
      <c r="M23833" t="s">
        <v>13885</v>
      </c>
      <c r="N23833">
        <v>2</v>
      </c>
      <c r="O23833">
        <v>0</v>
      </c>
    </row>
    <row r="23834" spans="1:15" x14ac:dyDescent="0.25">
      <c r="A23834">
        <v>13</v>
      </c>
      <c r="B23834" t="s">
        <v>13637</v>
      </c>
      <c r="C23834" t="s">
        <v>13638</v>
      </c>
      <c r="D23834">
        <v>13303</v>
      </c>
      <c r="E23834" t="s">
        <v>1933</v>
      </c>
      <c r="F23834" t="s">
        <v>13973</v>
      </c>
      <c r="G23834">
        <v>2014</v>
      </c>
      <c r="H23834" t="s">
        <v>14482</v>
      </c>
      <c r="I23834">
        <v>200103</v>
      </c>
      <c r="J23834" t="s">
        <v>13882</v>
      </c>
      <c r="K23834">
        <v>200103002</v>
      </c>
      <c r="L23834" t="s">
        <v>13883</v>
      </c>
      <c r="M23834" t="s">
        <v>13884</v>
      </c>
      <c r="N23834">
        <v>1</v>
      </c>
      <c r="O23834">
        <v>0</v>
      </c>
    </row>
    <row r="23835" spans="1:15" x14ac:dyDescent="0.25">
      <c r="A23835">
        <v>13</v>
      </c>
      <c r="B23835" t="s">
        <v>13637</v>
      </c>
      <c r="C23835" t="s">
        <v>13638</v>
      </c>
      <c r="D23835">
        <v>13303</v>
      </c>
      <c r="E23835" t="s">
        <v>1933</v>
      </c>
      <c r="F23835" t="s">
        <v>13973</v>
      </c>
      <c r="G23835">
        <v>2014</v>
      </c>
      <c r="H23835" t="s">
        <v>14482</v>
      </c>
      <c r="I23835">
        <v>200103</v>
      </c>
      <c r="J23835" t="s">
        <v>13882</v>
      </c>
      <c r="K23835">
        <v>200103002</v>
      </c>
      <c r="L23835" t="s">
        <v>13883</v>
      </c>
      <c r="M23835" t="s">
        <v>13885</v>
      </c>
      <c r="N23835">
        <v>2</v>
      </c>
      <c r="O23835">
        <v>0</v>
      </c>
    </row>
    <row r="23836" spans="1:15" x14ac:dyDescent="0.25">
      <c r="A23836">
        <v>13</v>
      </c>
      <c r="B23836" t="s">
        <v>13637</v>
      </c>
      <c r="C23836" t="s">
        <v>13638</v>
      </c>
      <c r="D23836">
        <v>13303</v>
      </c>
      <c r="E23836" t="s">
        <v>1933</v>
      </c>
      <c r="F23836" t="s">
        <v>13973</v>
      </c>
      <c r="G23836">
        <v>2014</v>
      </c>
      <c r="H23836" t="s">
        <v>13881</v>
      </c>
      <c r="I23836">
        <v>200103</v>
      </c>
      <c r="J23836" t="s">
        <v>13882</v>
      </c>
      <c r="K23836">
        <v>200103002</v>
      </c>
      <c r="L23836" t="s">
        <v>13883</v>
      </c>
      <c r="M23836" t="s">
        <v>13884</v>
      </c>
      <c r="N23836">
        <v>1</v>
      </c>
      <c r="O23836">
        <v>0</v>
      </c>
    </row>
    <row r="23837" spans="1:15" x14ac:dyDescent="0.25">
      <c r="A23837">
        <v>13</v>
      </c>
      <c r="B23837" t="s">
        <v>13637</v>
      </c>
      <c r="C23837" t="s">
        <v>13638</v>
      </c>
      <c r="D23837">
        <v>13303</v>
      </c>
      <c r="E23837" t="s">
        <v>1933</v>
      </c>
      <c r="F23837" t="s">
        <v>13973</v>
      </c>
      <c r="G23837">
        <v>2014</v>
      </c>
      <c r="H23837" t="s">
        <v>13881</v>
      </c>
      <c r="I23837">
        <v>200103</v>
      </c>
      <c r="J23837" t="s">
        <v>13882</v>
      </c>
      <c r="K23837">
        <v>200103002</v>
      </c>
      <c r="L23837" t="s">
        <v>13883</v>
      </c>
      <c r="M23837" t="s">
        <v>13885</v>
      </c>
      <c r="N23837">
        <v>2</v>
      </c>
      <c r="O23837">
        <v>0</v>
      </c>
    </row>
    <row r="23838" spans="1:15" x14ac:dyDescent="0.25">
      <c r="A23838">
        <v>13</v>
      </c>
      <c r="B23838" t="s">
        <v>13637</v>
      </c>
      <c r="C23838" t="s">
        <v>13639</v>
      </c>
      <c r="D23838">
        <v>13126</v>
      </c>
      <c r="E23838" t="s">
        <v>1898</v>
      </c>
      <c r="F23838" t="s">
        <v>14009</v>
      </c>
      <c r="G23838">
        <v>2014</v>
      </c>
      <c r="H23838" t="s">
        <v>14474</v>
      </c>
      <c r="I23838">
        <v>200103</v>
      </c>
      <c r="J23838" t="s">
        <v>13882</v>
      </c>
      <c r="K23838">
        <v>200103002</v>
      </c>
      <c r="L23838" t="s">
        <v>13883</v>
      </c>
      <c r="M23838" t="s">
        <v>13884</v>
      </c>
      <c r="N23838">
        <v>1</v>
      </c>
      <c r="O23838">
        <v>0</v>
      </c>
    </row>
    <row r="23839" spans="1:15" x14ac:dyDescent="0.25">
      <c r="A23839">
        <v>13</v>
      </c>
      <c r="B23839" t="s">
        <v>13637</v>
      </c>
      <c r="C23839" t="s">
        <v>13639</v>
      </c>
      <c r="D23839">
        <v>13126</v>
      </c>
      <c r="E23839" t="s">
        <v>1898</v>
      </c>
      <c r="F23839" t="s">
        <v>14009</v>
      </c>
      <c r="G23839">
        <v>2014</v>
      </c>
      <c r="H23839" t="s">
        <v>14474</v>
      </c>
      <c r="I23839">
        <v>200103</v>
      </c>
      <c r="J23839" t="s">
        <v>13882</v>
      </c>
      <c r="K23839">
        <v>200103002</v>
      </c>
      <c r="L23839" t="s">
        <v>13883</v>
      </c>
      <c r="M23839" t="s">
        <v>13885</v>
      </c>
      <c r="N23839">
        <v>2</v>
      </c>
      <c r="O23839">
        <v>0</v>
      </c>
    </row>
    <row r="23840" spans="1:15" x14ac:dyDescent="0.25">
      <c r="A23840">
        <v>13</v>
      </c>
      <c r="B23840" t="s">
        <v>13637</v>
      </c>
      <c r="C23840" t="s">
        <v>13639</v>
      </c>
      <c r="D23840">
        <v>13126</v>
      </c>
      <c r="E23840" t="s">
        <v>1898</v>
      </c>
      <c r="F23840" t="s">
        <v>14009</v>
      </c>
      <c r="G23840">
        <v>2014</v>
      </c>
      <c r="H23840" t="s">
        <v>14475</v>
      </c>
      <c r="I23840">
        <v>200103</v>
      </c>
      <c r="J23840" t="s">
        <v>13882</v>
      </c>
      <c r="K23840">
        <v>200103002</v>
      </c>
      <c r="L23840" t="s">
        <v>13883</v>
      </c>
      <c r="M23840" t="s">
        <v>13884</v>
      </c>
      <c r="N23840">
        <v>1</v>
      </c>
      <c r="O23840">
        <v>0</v>
      </c>
    </row>
    <row r="23841" spans="1:15" x14ac:dyDescent="0.25">
      <c r="A23841">
        <v>13</v>
      </c>
      <c r="B23841" t="s">
        <v>13637</v>
      </c>
      <c r="C23841" t="s">
        <v>13639</v>
      </c>
      <c r="D23841">
        <v>13126</v>
      </c>
      <c r="E23841" t="s">
        <v>1898</v>
      </c>
      <c r="F23841" t="s">
        <v>14009</v>
      </c>
      <c r="G23841">
        <v>2014</v>
      </c>
      <c r="H23841" t="s">
        <v>14475</v>
      </c>
      <c r="I23841">
        <v>200103</v>
      </c>
      <c r="J23841" t="s">
        <v>13882</v>
      </c>
      <c r="K23841">
        <v>200103002</v>
      </c>
      <c r="L23841" t="s">
        <v>13883</v>
      </c>
      <c r="M23841" t="s">
        <v>13885</v>
      </c>
      <c r="N23841">
        <v>2</v>
      </c>
      <c r="O23841">
        <v>0</v>
      </c>
    </row>
    <row r="23842" spans="1:15" x14ac:dyDescent="0.25">
      <c r="A23842">
        <v>13</v>
      </c>
      <c r="B23842" t="s">
        <v>13637</v>
      </c>
      <c r="C23842" t="s">
        <v>13639</v>
      </c>
      <c r="D23842">
        <v>13126</v>
      </c>
      <c r="E23842" t="s">
        <v>1898</v>
      </c>
      <c r="F23842" t="s">
        <v>14009</v>
      </c>
      <c r="G23842">
        <v>2014</v>
      </c>
      <c r="H23842" t="s">
        <v>14476</v>
      </c>
      <c r="I23842">
        <v>200103</v>
      </c>
      <c r="J23842" t="s">
        <v>13882</v>
      </c>
      <c r="K23842">
        <v>200103002</v>
      </c>
      <c r="L23842" t="s">
        <v>13883</v>
      </c>
      <c r="M23842" t="s">
        <v>13884</v>
      </c>
      <c r="N23842">
        <v>1</v>
      </c>
      <c r="O23842">
        <v>2</v>
      </c>
    </row>
    <row r="23843" spans="1:15" x14ac:dyDescent="0.25">
      <c r="A23843">
        <v>13</v>
      </c>
      <c r="B23843" t="s">
        <v>13637</v>
      </c>
      <c r="C23843" t="s">
        <v>13639</v>
      </c>
      <c r="D23843">
        <v>13126</v>
      </c>
      <c r="E23843" t="s">
        <v>1898</v>
      </c>
      <c r="F23843" t="s">
        <v>14009</v>
      </c>
      <c r="G23843">
        <v>2014</v>
      </c>
      <c r="H23843" t="s">
        <v>14476</v>
      </c>
      <c r="I23843">
        <v>200103</v>
      </c>
      <c r="J23843" t="s">
        <v>13882</v>
      </c>
      <c r="K23843">
        <v>200103002</v>
      </c>
      <c r="L23843" t="s">
        <v>13883</v>
      </c>
      <c r="M23843" t="s">
        <v>13885</v>
      </c>
      <c r="N23843">
        <v>2</v>
      </c>
      <c r="O23843">
        <v>0</v>
      </c>
    </row>
    <row r="23844" spans="1:15" x14ac:dyDescent="0.25">
      <c r="A23844">
        <v>13</v>
      </c>
      <c r="B23844" t="s">
        <v>13637</v>
      </c>
      <c r="C23844" t="s">
        <v>13639</v>
      </c>
      <c r="D23844">
        <v>13126</v>
      </c>
      <c r="E23844" t="s">
        <v>1898</v>
      </c>
      <c r="F23844" t="s">
        <v>14009</v>
      </c>
      <c r="G23844">
        <v>2014</v>
      </c>
      <c r="H23844" t="s">
        <v>14477</v>
      </c>
      <c r="I23844">
        <v>200103</v>
      </c>
      <c r="J23844" t="s">
        <v>13882</v>
      </c>
      <c r="K23844">
        <v>200103002</v>
      </c>
      <c r="L23844" t="s">
        <v>13883</v>
      </c>
      <c r="M23844" t="s">
        <v>13884</v>
      </c>
      <c r="N23844">
        <v>1</v>
      </c>
      <c r="O23844">
        <v>3</v>
      </c>
    </row>
    <row r="23845" spans="1:15" x14ac:dyDescent="0.25">
      <c r="A23845">
        <v>13</v>
      </c>
      <c r="B23845" t="s">
        <v>13637</v>
      </c>
      <c r="C23845" t="s">
        <v>13639</v>
      </c>
      <c r="D23845">
        <v>13126</v>
      </c>
      <c r="E23845" t="s">
        <v>1898</v>
      </c>
      <c r="F23845" t="s">
        <v>14009</v>
      </c>
      <c r="G23845">
        <v>2014</v>
      </c>
      <c r="H23845" t="s">
        <v>14477</v>
      </c>
      <c r="I23845">
        <v>200103</v>
      </c>
      <c r="J23845" t="s">
        <v>13882</v>
      </c>
      <c r="K23845">
        <v>200103002</v>
      </c>
      <c r="L23845" t="s">
        <v>13883</v>
      </c>
      <c r="M23845" t="s">
        <v>13885</v>
      </c>
      <c r="N23845">
        <v>2</v>
      </c>
      <c r="O23845">
        <v>0</v>
      </c>
    </row>
    <row r="23846" spans="1:15" x14ac:dyDescent="0.25">
      <c r="A23846">
        <v>13</v>
      </c>
      <c r="B23846" t="s">
        <v>13637</v>
      </c>
      <c r="C23846" t="s">
        <v>13639</v>
      </c>
      <c r="D23846">
        <v>13126</v>
      </c>
      <c r="E23846" t="s">
        <v>1898</v>
      </c>
      <c r="F23846" t="s">
        <v>14009</v>
      </c>
      <c r="G23846">
        <v>2014</v>
      </c>
      <c r="H23846" t="s">
        <v>14478</v>
      </c>
      <c r="I23846">
        <v>200103</v>
      </c>
      <c r="J23846" t="s">
        <v>13882</v>
      </c>
      <c r="K23846">
        <v>200103002</v>
      </c>
      <c r="L23846" t="s">
        <v>13883</v>
      </c>
      <c r="M23846" t="s">
        <v>13884</v>
      </c>
      <c r="N23846">
        <v>1</v>
      </c>
      <c r="O23846">
        <v>0</v>
      </c>
    </row>
    <row r="23847" spans="1:15" x14ac:dyDescent="0.25">
      <c r="A23847">
        <v>13</v>
      </c>
      <c r="B23847" t="s">
        <v>13637</v>
      </c>
      <c r="C23847" t="s">
        <v>13639</v>
      </c>
      <c r="D23847">
        <v>13126</v>
      </c>
      <c r="E23847" t="s">
        <v>1898</v>
      </c>
      <c r="F23847" t="s">
        <v>14009</v>
      </c>
      <c r="G23847">
        <v>2014</v>
      </c>
      <c r="H23847" t="s">
        <v>14478</v>
      </c>
      <c r="I23847">
        <v>200103</v>
      </c>
      <c r="J23847" t="s">
        <v>13882</v>
      </c>
      <c r="K23847">
        <v>200103002</v>
      </c>
      <c r="L23847" t="s">
        <v>13883</v>
      </c>
      <c r="M23847" t="s">
        <v>13885</v>
      </c>
      <c r="N23847">
        <v>2</v>
      </c>
      <c r="O23847">
        <v>0</v>
      </c>
    </row>
    <row r="23848" spans="1:15" x14ac:dyDescent="0.25">
      <c r="A23848">
        <v>13</v>
      </c>
      <c r="B23848" t="s">
        <v>13637</v>
      </c>
      <c r="C23848" t="s">
        <v>13639</v>
      </c>
      <c r="D23848">
        <v>13126</v>
      </c>
      <c r="E23848" t="s">
        <v>1898</v>
      </c>
      <c r="F23848" t="s">
        <v>14009</v>
      </c>
      <c r="G23848">
        <v>2014</v>
      </c>
      <c r="H23848" t="s">
        <v>14479</v>
      </c>
      <c r="I23848">
        <v>200103</v>
      </c>
      <c r="J23848" t="s">
        <v>13882</v>
      </c>
      <c r="K23848">
        <v>200103002</v>
      </c>
      <c r="L23848" t="s">
        <v>13883</v>
      </c>
      <c r="M23848" t="s">
        <v>13884</v>
      </c>
      <c r="N23848">
        <v>1</v>
      </c>
      <c r="O23848">
        <v>0</v>
      </c>
    </row>
    <row r="23849" spans="1:15" x14ac:dyDescent="0.25">
      <c r="A23849">
        <v>13</v>
      </c>
      <c r="B23849" t="s">
        <v>13637</v>
      </c>
      <c r="C23849" t="s">
        <v>13639</v>
      </c>
      <c r="D23849">
        <v>13126</v>
      </c>
      <c r="E23849" t="s">
        <v>1898</v>
      </c>
      <c r="F23849" t="s">
        <v>14009</v>
      </c>
      <c r="G23849">
        <v>2014</v>
      </c>
      <c r="H23849" t="s">
        <v>14479</v>
      </c>
      <c r="I23849">
        <v>200103</v>
      </c>
      <c r="J23849" t="s">
        <v>13882</v>
      </c>
      <c r="K23849">
        <v>200103002</v>
      </c>
      <c r="L23849" t="s">
        <v>13883</v>
      </c>
      <c r="M23849" t="s">
        <v>13885</v>
      </c>
      <c r="N23849">
        <v>2</v>
      </c>
      <c r="O23849">
        <v>1</v>
      </c>
    </row>
    <row r="23850" spans="1:15" x14ac:dyDescent="0.25">
      <c r="A23850">
        <v>13</v>
      </c>
      <c r="B23850" t="s">
        <v>13637</v>
      </c>
      <c r="C23850" t="s">
        <v>13639</v>
      </c>
      <c r="D23850">
        <v>13126</v>
      </c>
      <c r="E23850" t="s">
        <v>1898</v>
      </c>
      <c r="F23850" t="s">
        <v>14009</v>
      </c>
      <c r="G23850">
        <v>2014</v>
      </c>
      <c r="H23850" t="s">
        <v>14480</v>
      </c>
      <c r="I23850">
        <v>200103</v>
      </c>
      <c r="J23850" t="s">
        <v>13882</v>
      </c>
      <c r="K23850">
        <v>200103002</v>
      </c>
      <c r="L23850" t="s">
        <v>13883</v>
      </c>
      <c r="M23850" t="s">
        <v>13884</v>
      </c>
      <c r="N23850">
        <v>1</v>
      </c>
      <c r="O23850">
        <v>2</v>
      </c>
    </row>
    <row r="23851" spans="1:15" x14ac:dyDescent="0.25">
      <c r="A23851">
        <v>13</v>
      </c>
      <c r="B23851" t="s">
        <v>13637</v>
      </c>
      <c r="C23851" t="s">
        <v>13639</v>
      </c>
      <c r="D23851">
        <v>13126</v>
      </c>
      <c r="E23851" t="s">
        <v>1898</v>
      </c>
      <c r="F23851" t="s">
        <v>14009</v>
      </c>
      <c r="G23851">
        <v>2014</v>
      </c>
      <c r="H23851" t="s">
        <v>14480</v>
      </c>
      <c r="I23851">
        <v>200103</v>
      </c>
      <c r="J23851" t="s">
        <v>13882</v>
      </c>
      <c r="K23851">
        <v>200103002</v>
      </c>
      <c r="L23851" t="s">
        <v>13883</v>
      </c>
      <c r="M23851" t="s">
        <v>13885</v>
      </c>
      <c r="N23851">
        <v>2</v>
      </c>
      <c r="O23851">
        <v>1</v>
      </c>
    </row>
    <row r="23852" spans="1:15" x14ac:dyDescent="0.25">
      <c r="A23852">
        <v>13</v>
      </c>
      <c r="B23852" t="s">
        <v>13637</v>
      </c>
      <c r="C23852" t="s">
        <v>13639</v>
      </c>
      <c r="D23852">
        <v>13126</v>
      </c>
      <c r="E23852" t="s">
        <v>1898</v>
      </c>
      <c r="F23852" t="s">
        <v>14009</v>
      </c>
      <c r="G23852">
        <v>2014</v>
      </c>
      <c r="H23852" t="s">
        <v>14481</v>
      </c>
      <c r="I23852">
        <v>200103</v>
      </c>
      <c r="J23852" t="s">
        <v>13882</v>
      </c>
      <c r="K23852">
        <v>200103002</v>
      </c>
      <c r="L23852" t="s">
        <v>13883</v>
      </c>
      <c r="M23852" t="s">
        <v>13884</v>
      </c>
      <c r="N23852">
        <v>1</v>
      </c>
      <c r="O23852">
        <v>0</v>
      </c>
    </row>
    <row r="23853" spans="1:15" x14ac:dyDescent="0.25">
      <c r="A23853">
        <v>13</v>
      </c>
      <c r="B23853" t="s">
        <v>13637</v>
      </c>
      <c r="C23853" t="s">
        <v>13639</v>
      </c>
      <c r="D23853">
        <v>13126</v>
      </c>
      <c r="E23853" t="s">
        <v>1898</v>
      </c>
      <c r="F23853" t="s">
        <v>14009</v>
      </c>
      <c r="G23853">
        <v>2014</v>
      </c>
      <c r="H23853" t="s">
        <v>14481</v>
      </c>
      <c r="I23853">
        <v>200103</v>
      </c>
      <c r="J23853" t="s">
        <v>13882</v>
      </c>
      <c r="K23853">
        <v>200103002</v>
      </c>
      <c r="L23853" t="s">
        <v>13883</v>
      </c>
      <c r="M23853" t="s">
        <v>13885</v>
      </c>
      <c r="N23853">
        <v>2</v>
      </c>
      <c r="O23853">
        <v>0</v>
      </c>
    </row>
    <row r="23854" spans="1:15" x14ac:dyDescent="0.25">
      <c r="A23854">
        <v>13</v>
      </c>
      <c r="B23854" t="s">
        <v>13637</v>
      </c>
      <c r="C23854" t="s">
        <v>13639</v>
      </c>
      <c r="D23854">
        <v>13126</v>
      </c>
      <c r="E23854" t="s">
        <v>1898</v>
      </c>
      <c r="F23854" t="s">
        <v>14009</v>
      </c>
      <c r="G23854">
        <v>2014</v>
      </c>
      <c r="H23854" t="s">
        <v>14482</v>
      </c>
      <c r="I23854">
        <v>200103</v>
      </c>
      <c r="J23854" t="s">
        <v>13882</v>
      </c>
      <c r="K23854">
        <v>200103002</v>
      </c>
      <c r="L23854" t="s">
        <v>13883</v>
      </c>
      <c r="M23854" t="s">
        <v>13884</v>
      </c>
      <c r="N23854">
        <v>1</v>
      </c>
      <c r="O23854">
        <v>0</v>
      </c>
    </row>
    <row r="23855" spans="1:15" x14ac:dyDescent="0.25">
      <c r="A23855">
        <v>13</v>
      </c>
      <c r="B23855" t="s">
        <v>13637</v>
      </c>
      <c r="C23855" t="s">
        <v>13639</v>
      </c>
      <c r="D23855">
        <v>13126</v>
      </c>
      <c r="E23855" t="s">
        <v>1898</v>
      </c>
      <c r="F23855" t="s">
        <v>14009</v>
      </c>
      <c r="G23855">
        <v>2014</v>
      </c>
      <c r="H23855" t="s">
        <v>14482</v>
      </c>
      <c r="I23855">
        <v>200103</v>
      </c>
      <c r="J23855" t="s">
        <v>13882</v>
      </c>
      <c r="K23855">
        <v>200103002</v>
      </c>
      <c r="L23855" t="s">
        <v>13883</v>
      </c>
      <c r="M23855" t="s">
        <v>13885</v>
      </c>
      <c r="N23855">
        <v>2</v>
      </c>
      <c r="O23855">
        <v>0</v>
      </c>
    </row>
    <row r="23856" spans="1:15" x14ac:dyDescent="0.25">
      <c r="A23856">
        <v>13</v>
      </c>
      <c r="B23856" t="s">
        <v>13637</v>
      </c>
      <c r="C23856" t="s">
        <v>13639</v>
      </c>
      <c r="D23856">
        <v>13126</v>
      </c>
      <c r="E23856" t="s">
        <v>1898</v>
      </c>
      <c r="F23856" t="s">
        <v>14009</v>
      </c>
      <c r="G23856">
        <v>2014</v>
      </c>
      <c r="H23856" t="s">
        <v>13881</v>
      </c>
      <c r="I23856">
        <v>200103</v>
      </c>
      <c r="J23856" t="s">
        <v>13882</v>
      </c>
      <c r="K23856">
        <v>200103002</v>
      </c>
      <c r="L23856" t="s">
        <v>13883</v>
      </c>
      <c r="M23856" t="s">
        <v>13884</v>
      </c>
      <c r="N23856">
        <v>1</v>
      </c>
      <c r="O23856">
        <v>0</v>
      </c>
    </row>
    <row r="23857" spans="1:15" x14ac:dyDescent="0.25">
      <c r="A23857">
        <v>13</v>
      </c>
      <c r="B23857" t="s">
        <v>13637</v>
      </c>
      <c r="C23857" t="s">
        <v>13639</v>
      </c>
      <c r="D23857">
        <v>13126</v>
      </c>
      <c r="E23857" t="s">
        <v>1898</v>
      </c>
      <c r="F23857" t="s">
        <v>14009</v>
      </c>
      <c r="G23857">
        <v>2014</v>
      </c>
      <c r="H23857" t="s">
        <v>13881</v>
      </c>
      <c r="I23857">
        <v>200103</v>
      </c>
      <c r="J23857" t="s">
        <v>13882</v>
      </c>
      <c r="K23857">
        <v>200103002</v>
      </c>
      <c r="L23857" t="s">
        <v>13883</v>
      </c>
      <c r="M23857" t="s">
        <v>13885</v>
      </c>
      <c r="N23857">
        <v>2</v>
      </c>
      <c r="O23857">
        <v>0</v>
      </c>
    </row>
    <row r="23858" spans="1:15" x14ac:dyDescent="0.25">
      <c r="A23858">
        <v>13</v>
      </c>
      <c r="B23858" t="s">
        <v>13637</v>
      </c>
      <c r="C23858" t="s">
        <v>13639</v>
      </c>
      <c r="D23858">
        <v>13101</v>
      </c>
      <c r="E23858" t="s">
        <v>892</v>
      </c>
      <c r="F23858" t="s">
        <v>14022</v>
      </c>
      <c r="G23858">
        <v>2014</v>
      </c>
      <c r="H23858" t="s">
        <v>14474</v>
      </c>
      <c r="I23858">
        <v>200103</v>
      </c>
      <c r="J23858" t="s">
        <v>13882</v>
      </c>
      <c r="K23858">
        <v>200103002</v>
      </c>
      <c r="L23858" t="s">
        <v>13883</v>
      </c>
      <c r="M23858" t="s">
        <v>13884</v>
      </c>
      <c r="N23858">
        <v>1</v>
      </c>
      <c r="O23858">
        <v>0</v>
      </c>
    </row>
    <row r="23859" spans="1:15" x14ac:dyDescent="0.25">
      <c r="A23859">
        <v>13</v>
      </c>
      <c r="B23859" t="s">
        <v>13637</v>
      </c>
      <c r="C23859" t="s">
        <v>13639</v>
      </c>
      <c r="D23859">
        <v>13101</v>
      </c>
      <c r="E23859" t="s">
        <v>892</v>
      </c>
      <c r="F23859" t="s">
        <v>14022</v>
      </c>
      <c r="G23859">
        <v>2014</v>
      </c>
      <c r="H23859" t="s">
        <v>14474</v>
      </c>
      <c r="I23859">
        <v>200103</v>
      </c>
      <c r="J23859" t="s">
        <v>13882</v>
      </c>
      <c r="K23859">
        <v>200103002</v>
      </c>
      <c r="L23859" t="s">
        <v>13883</v>
      </c>
      <c r="M23859" t="s">
        <v>13885</v>
      </c>
      <c r="N23859">
        <v>2</v>
      </c>
      <c r="O23859">
        <v>0</v>
      </c>
    </row>
    <row r="23860" spans="1:15" x14ac:dyDescent="0.25">
      <c r="A23860">
        <v>13</v>
      </c>
      <c r="B23860" t="s">
        <v>13637</v>
      </c>
      <c r="C23860" t="s">
        <v>13639</v>
      </c>
      <c r="D23860">
        <v>13101</v>
      </c>
      <c r="E23860" t="s">
        <v>892</v>
      </c>
      <c r="F23860" t="s">
        <v>14022</v>
      </c>
      <c r="G23860">
        <v>2014</v>
      </c>
      <c r="H23860" t="s">
        <v>14475</v>
      </c>
      <c r="I23860">
        <v>200103</v>
      </c>
      <c r="J23860" t="s">
        <v>13882</v>
      </c>
      <c r="K23860">
        <v>200103002</v>
      </c>
      <c r="L23860" t="s">
        <v>13883</v>
      </c>
      <c r="M23860" t="s">
        <v>13884</v>
      </c>
      <c r="N23860">
        <v>1</v>
      </c>
      <c r="O23860">
        <v>0</v>
      </c>
    </row>
    <row r="23861" spans="1:15" x14ac:dyDescent="0.25">
      <c r="A23861">
        <v>13</v>
      </c>
      <c r="B23861" t="s">
        <v>13637</v>
      </c>
      <c r="C23861" t="s">
        <v>13639</v>
      </c>
      <c r="D23861">
        <v>13101</v>
      </c>
      <c r="E23861" t="s">
        <v>892</v>
      </c>
      <c r="F23861" t="s">
        <v>14022</v>
      </c>
      <c r="G23861">
        <v>2014</v>
      </c>
      <c r="H23861" t="s">
        <v>14475</v>
      </c>
      <c r="I23861">
        <v>200103</v>
      </c>
      <c r="J23861" t="s">
        <v>13882</v>
      </c>
      <c r="K23861">
        <v>200103002</v>
      </c>
      <c r="L23861" t="s">
        <v>13883</v>
      </c>
      <c r="M23861" t="s">
        <v>13885</v>
      </c>
      <c r="N23861">
        <v>2</v>
      </c>
      <c r="O23861">
        <v>1</v>
      </c>
    </row>
    <row r="23862" spans="1:15" x14ac:dyDescent="0.25">
      <c r="A23862">
        <v>13</v>
      </c>
      <c r="B23862" t="s">
        <v>13637</v>
      </c>
      <c r="C23862" t="s">
        <v>13639</v>
      </c>
      <c r="D23862">
        <v>13101</v>
      </c>
      <c r="E23862" t="s">
        <v>892</v>
      </c>
      <c r="F23862" t="s">
        <v>14022</v>
      </c>
      <c r="G23862">
        <v>2014</v>
      </c>
      <c r="H23862" t="s">
        <v>14476</v>
      </c>
      <c r="I23862">
        <v>200103</v>
      </c>
      <c r="J23862" t="s">
        <v>13882</v>
      </c>
      <c r="K23862">
        <v>200103002</v>
      </c>
      <c r="L23862" t="s">
        <v>13883</v>
      </c>
      <c r="M23862" t="s">
        <v>13884</v>
      </c>
      <c r="N23862">
        <v>1</v>
      </c>
      <c r="O23862">
        <v>0</v>
      </c>
    </row>
    <row r="23863" spans="1:15" x14ac:dyDescent="0.25">
      <c r="A23863">
        <v>13</v>
      </c>
      <c r="B23863" t="s">
        <v>13637</v>
      </c>
      <c r="C23863" t="s">
        <v>13639</v>
      </c>
      <c r="D23863">
        <v>13101</v>
      </c>
      <c r="E23863" t="s">
        <v>892</v>
      </c>
      <c r="F23863" t="s">
        <v>14022</v>
      </c>
      <c r="G23863">
        <v>2014</v>
      </c>
      <c r="H23863" t="s">
        <v>14476</v>
      </c>
      <c r="I23863">
        <v>200103</v>
      </c>
      <c r="J23863" t="s">
        <v>13882</v>
      </c>
      <c r="K23863">
        <v>200103002</v>
      </c>
      <c r="L23863" t="s">
        <v>13883</v>
      </c>
      <c r="M23863" t="s">
        <v>13885</v>
      </c>
      <c r="N23863">
        <v>2</v>
      </c>
      <c r="O23863">
        <v>1</v>
      </c>
    </row>
    <row r="23864" spans="1:15" x14ac:dyDescent="0.25">
      <c r="A23864">
        <v>13</v>
      </c>
      <c r="B23864" t="s">
        <v>13637</v>
      </c>
      <c r="C23864" t="s">
        <v>13639</v>
      </c>
      <c r="D23864">
        <v>13101</v>
      </c>
      <c r="E23864" t="s">
        <v>892</v>
      </c>
      <c r="F23864" t="s">
        <v>14022</v>
      </c>
      <c r="G23864">
        <v>2014</v>
      </c>
      <c r="H23864" t="s">
        <v>14477</v>
      </c>
      <c r="I23864">
        <v>200103</v>
      </c>
      <c r="J23864" t="s">
        <v>13882</v>
      </c>
      <c r="K23864">
        <v>200103002</v>
      </c>
      <c r="L23864" t="s">
        <v>13883</v>
      </c>
      <c r="M23864" t="s">
        <v>13884</v>
      </c>
      <c r="N23864">
        <v>1</v>
      </c>
      <c r="O23864">
        <v>0</v>
      </c>
    </row>
    <row r="23865" spans="1:15" x14ac:dyDescent="0.25">
      <c r="A23865">
        <v>13</v>
      </c>
      <c r="B23865" t="s">
        <v>13637</v>
      </c>
      <c r="C23865" t="s">
        <v>13639</v>
      </c>
      <c r="D23865">
        <v>13101</v>
      </c>
      <c r="E23865" t="s">
        <v>892</v>
      </c>
      <c r="F23865" t="s">
        <v>14022</v>
      </c>
      <c r="G23865">
        <v>2014</v>
      </c>
      <c r="H23865" t="s">
        <v>14477</v>
      </c>
      <c r="I23865">
        <v>200103</v>
      </c>
      <c r="J23865" t="s">
        <v>13882</v>
      </c>
      <c r="K23865">
        <v>200103002</v>
      </c>
      <c r="L23865" t="s">
        <v>13883</v>
      </c>
      <c r="M23865" t="s">
        <v>13885</v>
      </c>
      <c r="N23865">
        <v>2</v>
      </c>
      <c r="O23865">
        <v>0</v>
      </c>
    </row>
    <row r="23866" spans="1:15" x14ac:dyDescent="0.25">
      <c r="A23866">
        <v>13</v>
      </c>
      <c r="B23866" t="s">
        <v>13637</v>
      </c>
      <c r="C23866" t="s">
        <v>13639</v>
      </c>
      <c r="D23866">
        <v>13101</v>
      </c>
      <c r="E23866" t="s">
        <v>892</v>
      </c>
      <c r="F23866" t="s">
        <v>14022</v>
      </c>
      <c r="G23866">
        <v>2014</v>
      </c>
      <c r="H23866" t="s">
        <v>14478</v>
      </c>
      <c r="I23866">
        <v>200103</v>
      </c>
      <c r="J23866" t="s">
        <v>13882</v>
      </c>
      <c r="K23866">
        <v>200103002</v>
      </c>
      <c r="L23866" t="s">
        <v>13883</v>
      </c>
      <c r="M23866" t="s">
        <v>13884</v>
      </c>
      <c r="N23866">
        <v>1</v>
      </c>
      <c r="O23866">
        <v>0</v>
      </c>
    </row>
    <row r="23867" spans="1:15" x14ac:dyDescent="0.25">
      <c r="A23867">
        <v>13</v>
      </c>
      <c r="B23867" t="s">
        <v>13637</v>
      </c>
      <c r="C23867" t="s">
        <v>13639</v>
      </c>
      <c r="D23867">
        <v>13101</v>
      </c>
      <c r="E23867" t="s">
        <v>892</v>
      </c>
      <c r="F23867" t="s">
        <v>14022</v>
      </c>
      <c r="G23867">
        <v>2014</v>
      </c>
      <c r="H23867" t="s">
        <v>14478</v>
      </c>
      <c r="I23867">
        <v>200103</v>
      </c>
      <c r="J23867" t="s">
        <v>13882</v>
      </c>
      <c r="K23867">
        <v>200103002</v>
      </c>
      <c r="L23867" t="s">
        <v>13883</v>
      </c>
      <c r="M23867" t="s">
        <v>13885</v>
      </c>
      <c r="N23867">
        <v>2</v>
      </c>
      <c r="O23867">
        <v>0</v>
      </c>
    </row>
    <row r="23868" spans="1:15" x14ac:dyDescent="0.25">
      <c r="A23868">
        <v>13</v>
      </c>
      <c r="B23868" t="s">
        <v>13637</v>
      </c>
      <c r="C23868" t="s">
        <v>13639</v>
      </c>
      <c r="D23868">
        <v>13101</v>
      </c>
      <c r="E23868" t="s">
        <v>892</v>
      </c>
      <c r="F23868" t="s">
        <v>14022</v>
      </c>
      <c r="G23868">
        <v>2014</v>
      </c>
      <c r="H23868" t="s">
        <v>14479</v>
      </c>
      <c r="I23868">
        <v>200103</v>
      </c>
      <c r="J23868" t="s">
        <v>13882</v>
      </c>
      <c r="K23868">
        <v>200103002</v>
      </c>
      <c r="L23868" t="s">
        <v>13883</v>
      </c>
      <c r="M23868" t="s">
        <v>13884</v>
      </c>
      <c r="N23868">
        <v>1</v>
      </c>
      <c r="O23868">
        <v>0</v>
      </c>
    </row>
    <row r="23869" spans="1:15" x14ac:dyDescent="0.25">
      <c r="A23869">
        <v>13</v>
      </c>
      <c r="B23869" t="s">
        <v>13637</v>
      </c>
      <c r="C23869" t="s">
        <v>13639</v>
      </c>
      <c r="D23869">
        <v>13101</v>
      </c>
      <c r="E23869" t="s">
        <v>892</v>
      </c>
      <c r="F23869" t="s">
        <v>14022</v>
      </c>
      <c r="G23869">
        <v>2014</v>
      </c>
      <c r="H23869" t="s">
        <v>14479</v>
      </c>
      <c r="I23869">
        <v>200103</v>
      </c>
      <c r="J23869" t="s">
        <v>13882</v>
      </c>
      <c r="K23869">
        <v>200103002</v>
      </c>
      <c r="L23869" t="s">
        <v>13883</v>
      </c>
      <c r="M23869" t="s">
        <v>13885</v>
      </c>
      <c r="N23869">
        <v>2</v>
      </c>
      <c r="O23869">
        <v>0</v>
      </c>
    </row>
    <row r="23870" spans="1:15" x14ac:dyDescent="0.25">
      <c r="A23870">
        <v>13</v>
      </c>
      <c r="B23870" t="s">
        <v>13637</v>
      </c>
      <c r="C23870" t="s">
        <v>13639</v>
      </c>
      <c r="D23870">
        <v>13101</v>
      </c>
      <c r="E23870" t="s">
        <v>892</v>
      </c>
      <c r="F23870" t="s">
        <v>14022</v>
      </c>
      <c r="G23870">
        <v>2014</v>
      </c>
      <c r="H23870" t="s">
        <v>14480</v>
      </c>
      <c r="I23870">
        <v>200103</v>
      </c>
      <c r="J23870" t="s">
        <v>13882</v>
      </c>
      <c r="K23870">
        <v>200103002</v>
      </c>
      <c r="L23870" t="s">
        <v>13883</v>
      </c>
      <c r="M23870" t="s">
        <v>13884</v>
      </c>
      <c r="N23870">
        <v>1</v>
      </c>
      <c r="O23870">
        <v>0</v>
      </c>
    </row>
    <row r="23871" spans="1:15" x14ac:dyDescent="0.25">
      <c r="A23871">
        <v>13</v>
      </c>
      <c r="B23871" t="s">
        <v>13637</v>
      </c>
      <c r="C23871" t="s">
        <v>13639</v>
      </c>
      <c r="D23871">
        <v>13101</v>
      </c>
      <c r="E23871" t="s">
        <v>892</v>
      </c>
      <c r="F23871" t="s">
        <v>14022</v>
      </c>
      <c r="G23871">
        <v>2014</v>
      </c>
      <c r="H23871" t="s">
        <v>14480</v>
      </c>
      <c r="I23871">
        <v>200103</v>
      </c>
      <c r="J23871" t="s">
        <v>13882</v>
      </c>
      <c r="K23871">
        <v>200103002</v>
      </c>
      <c r="L23871" t="s">
        <v>13883</v>
      </c>
      <c r="M23871" t="s">
        <v>13885</v>
      </c>
      <c r="N23871">
        <v>2</v>
      </c>
      <c r="O23871">
        <v>1</v>
      </c>
    </row>
    <row r="23872" spans="1:15" x14ac:dyDescent="0.25">
      <c r="A23872">
        <v>13</v>
      </c>
      <c r="B23872" t="s">
        <v>13637</v>
      </c>
      <c r="C23872" t="s">
        <v>13639</v>
      </c>
      <c r="D23872">
        <v>13101</v>
      </c>
      <c r="E23872" t="s">
        <v>892</v>
      </c>
      <c r="F23872" t="s">
        <v>14022</v>
      </c>
      <c r="G23872">
        <v>2014</v>
      </c>
      <c r="H23872" t="s">
        <v>14481</v>
      </c>
      <c r="I23872">
        <v>200103</v>
      </c>
      <c r="J23872" t="s">
        <v>13882</v>
      </c>
      <c r="K23872">
        <v>200103002</v>
      </c>
      <c r="L23872" t="s">
        <v>13883</v>
      </c>
      <c r="M23872" t="s">
        <v>13884</v>
      </c>
      <c r="N23872">
        <v>1</v>
      </c>
      <c r="O23872">
        <v>0</v>
      </c>
    </row>
    <row r="23873" spans="1:15" x14ac:dyDescent="0.25">
      <c r="A23873">
        <v>13</v>
      </c>
      <c r="B23873" t="s">
        <v>13637</v>
      </c>
      <c r="C23873" t="s">
        <v>13639</v>
      </c>
      <c r="D23873">
        <v>13101</v>
      </c>
      <c r="E23873" t="s">
        <v>892</v>
      </c>
      <c r="F23873" t="s">
        <v>14022</v>
      </c>
      <c r="G23873">
        <v>2014</v>
      </c>
      <c r="H23873" t="s">
        <v>14481</v>
      </c>
      <c r="I23873">
        <v>200103</v>
      </c>
      <c r="J23873" t="s">
        <v>13882</v>
      </c>
      <c r="K23873">
        <v>200103002</v>
      </c>
      <c r="L23873" t="s">
        <v>13883</v>
      </c>
      <c r="M23873" t="s">
        <v>13885</v>
      </c>
      <c r="N23873">
        <v>2</v>
      </c>
      <c r="O23873">
        <v>1</v>
      </c>
    </row>
    <row r="23874" spans="1:15" x14ac:dyDescent="0.25">
      <c r="A23874">
        <v>13</v>
      </c>
      <c r="B23874" t="s">
        <v>13637</v>
      </c>
      <c r="C23874" t="s">
        <v>13639</v>
      </c>
      <c r="D23874">
        <v>13101</v>
      </c>
      <c r="E23874" t="s">
        <v>892</v>
      </c>
      <c r="F23874" t="s">
        <v>14022</v>
      </c>
      <c r="G23874">
        <v>2014</v>
      </c>
      <c r="H23874" t="s">
        <v>14482</v>
      </c>
      <c r="I23874">
        <v>200103</v>
      </c>
      <c r="J23874" t="s">
        <v>13882</v>
      </c>
      <c r="K23874">
        <v>200103002</v>
      </c>
      <c r="L23874" t="s">
        <v>13883</v>
      </c>
      <c r="M23874" t="s">
        <v>13884</v>
      </c>
      <c r="N23874">
        <v>1</v>
      </c>
      <c r="O23874">
        <v>0</v>
      </c>
    </row>
    <row r="23875" spans="1:15" x14ac:dyDescent="0.25">
      <c r="A23875">
        <v>13</v>
      </c>
      <c r="B23875" t="s">
        <v>13637</v>
      </c>
      <c r="C23875" t="s">
        <v>13639</v>
      </c>
      <c r="D23875">
        <v>13101</v>
      </c>
      <c r="E23875" t="s">
        <v>892</v>
      </c>
      <c r="F23875" t="s">
        <v>14022</v>
      </c>
      <c r="G23875">
        <v>2014</v>
      </c>
      <c r="H23875" t="s">
        <v>14482</v>
      </c>
      <c r="I23875">
        <v>200103</v>
      </c>
      <c r="J23875" t="s">
        <v>13882</v>
      </c>
      <c r="K23875">
        <v>200103002</v>
      </c>
      <c r="L23875" t="s">
        <v>13883</v>
      </c>
      <c r="M23875" t="s">
        <v>13885</v>
      </c>
      <c r="N23875">
        <v>2</v>
      </c>
      <c r="O23875">
        <v>0</v>
      </c>
    </row>
    <row r="23876" spans="1:15" x14ac:dyDescent="0.25">
      <c r="A23876">
        <v>13</v>
      </c>
      <c r="B23876" t="s">
        <v>13637</v>
      </c>
      <c r="C23876" t="s">
        <v>13639</v>
      </c>
      <c r="D23876">
        <v>13101</v>
      </c>
      <c r="E23876" t="s">
        <v>892</v>
      </c>
      <c r="F23876" t="s">
        <v>14022</v>
      </c>
      <c r="G23876">
        <v>2014</v>
      </c>
      <c r="H23876" t="s">
        <v>13881</v>
      </c>
      <c r="I23876">
        <v>200103</v>
      </c>
      <c r="J23876" t="s">
        <v>13882</v>
      </c>
      <c r="K23876">
        <v>200103002</v>
      </c>
      <c r="L23876" t="s">
        <v>13883</v>
      </c>
      <c r="M23876" t="s">
        <v>13884</v>
      </c>
      <c r="N23876">
        <v>1</v>
      </c>
      <c r="O23876">
        <v>0</v>
      </c>
    </row>
    <row r="23877" spans="1:15" x14ac:dyDescent="0.25">
      <c r="A23877">
        <v>13</v>
      </c>
      <c r="B23877" t="s">
        <v>13637</v>
      </c>
      <c r="C23877" t="s">
        <v>13639</v>
      </c>
      <c r="D23877">
        <v>13101</v>
      </c>
      <c r="E23877" t="s">
        <v>892</v>
      </c>
      <c r="F23877" t="s">
        <v>14022</v>
      </c>
      <c r="G23877">
        <v>2014</v>
      </c>
      <c r="H23877" t="s">
        <v>13881</v>
      </c>
      <c r="I23877">
        <v>200103</v>
      </c>
      <c r="J23877" t="s">
        <v>13882</v>
      </c>
      <c r="K23877">
        <v>200103002</v>
      </c>
      <c r="L23877" t="s">
        <v>13883</v>
      </c>
      <c r="M23877" t="s">
        <v>13885</v>
      </c>
      <c r="N23877">
        <v>2</v>
      </c>
      <c r="O23877">
        <v>0</v>
      </c>
    </row>
    <row r="23878" spans="1:15" x14ac:dyDescent="0.25">
      <c r="A23878">
        <v>13</v>
      </c>
      <c r="B23878" t="s">
        <v>13637</v>
      </c>
      <c r="C23878" t="s">
        <v>13640</v>
      </c>
      <c r="D23878">
        <v>13101</v>
      </c>
      <c r="E23878" t="s">
        <v>892</v>
      </c>
      <c r="F23878" t="s">
        <v>14025</v>
      </c>
      <c r="G23878">
        <v>2014</v>
      </c>
      <c r="H23878" t="s">
        <v>14474</v>
      </c>
      <c r="I23878">
        <v>200103</v>
      </c>
      <c r="J23878" t="s">
        <v>13882</v>
      </c>
      <c r="K23878">
        <v>200103002</v>
      </c>
      <c r="L23878" t="s">
        <v>13883</v>
      </c>
      <c r="M23878" t="s">
        <v>13884</v>
      </c>
      <c r="N23878">
        <v>1</v>
      </c>
      <c r="O23878">
        <v>0</v>
      </c>
    </row>
    <row r="23879" spans="1:15" x14ac:dyDescent="0.25">
      <c r="A23879">
        <v>13</v>
      </c>
      <c r="B23879" t="s">
        <v>13637</v>
      </c>
      <c r="C23879" t="s">
        <v>13640</v>
      </c>
      <c r="D23879">
        <v>13101</v>
      </c>
      <c r="E23879" t="s">
        <v>892</v>
      </c>
      <c r="F23879" t="s">
        <v>14025</v>
      </c>
      <c r="G23879">
        <v>2014</v>
      </c>
      <c r="H23879" t="s">
        <v>14474</v>
      </c>
      <c r="I23879">
        <v>200103</v>
      </c>
      <c r="J23879" t="s">
        <v>13882</v>
      </c>
      <c r="K23879">
        <v>200103002</v>
      </c>
      <c r="L23879" t="s">
        <v>13883</v>
      </c>
      <c r="M23879" t="s">
        <v>13885</v>
      </c>
      <c r="N23879">
        <v>2</v>
      </c>
      <c r="O23879">
        <v>0</v>
      </c>
    </row>
    <row r="23880" spans="1:15" x14ac:dyDescent="0.25">
      <c r="A23880">
        <v>13</v>
      </c>
      <c r="B23880" t="s">
        <v>13637</v>
      </c>
      <c r="C23880" t="s">
        <v>13640</v>
      </c>
      <c r="D23880">
        <v>13101</v>
      </c>
      <c r="E23880" t="s">
        <v>892</v>
      </c>
      <c r="F23880" t="s">
        <v>14025</v>
      </c>
      <c r="G23880">
        <v>2014</v>
      </c>
      <c r="H23880" t="s">
        <v>14475</v>
      </c>
      <c r="I23880">
        <v>200103</v>
      </c>
      <c r="J23880" t="s">
        <v>13882</v>
      </c>
      <c r="K23880">
        <v>200103002</v>
      </c>
      <c r="L23880" t="s">
        <v>13883</v>
      </c>
      <c r="M23880" t="s">
        <v>13884</v>
      </c>
      <c r="N23880">
        <v>1</v>
      </c>
      <c r="O23880">
        <v>1</v>
      </c>
    </row>
    <row r="23881" spans="1:15" x14ac:dyDescent="0.25">
      <c r="A23881">
        <v>13</v>
      </c>
      <c r="B23881" t="s">
        <v>13637</v>
      </c>
      <c r="C23881" t="s">
        <v>13640</v>
      </c>
      <c r="D23881">
        <v>13101</v>
      </c>
      <c r="E23881" t="s">
        <v>892</v>
      </c>
      <c r="F23881" t="s">
        <v>14025</v>
      </c>
      <c r="G23881">
        <v>2014</v>
      </c>
      <c r="H23881" t="s">
        <v>14475</v>
      </c>
      <c r="I23881">
        <v>200103</v>
      </c>
      <c r="J23881" t="s">
        <v>13882</v>
      </c>
      <c r="K23881">
        <v>200103002</v>
      </c>
      <c r="L23881" t="s">
        <v>13883</v>
      </c>
      <c r="M23881" t="s">
        <v>13885</v>
      </c>
      <c r="N23881">
        <v>2</v>
      </c>
      <c r="O23881">
        <v>2</v>
      </c>
    </row>
    <row r="23882" spans="1:15" x14ac:dyDescent="0.25">
      <c r="A23882">
        <v>13</v>
      </c>
      <c r="B23882" t="s">
        <v>13637</v>
      </c>
      <c r="C23882" t="s">
        <v>13640</v>
      </c>
      <c r="D23882">
        <v>13101</v>
      </c>
      <c r="E23882" t="s">
        <v>892</v>
      </c>
      <c r="F23882" t="s">
        <v>14025</v>
      </c>
      <c r="G23882">
        <v>2014</v>
      </c>
      <c r="H23882" t="s">
        <v>14476</v>
      </c>
      <c r="I23882">
        <v>200103</v>
      </c>
      <c r="J23882" t="s">
        <v>13882</v>
      </c>
      <c r="K23882">
        <v>200103002</v>
      </c>
      <c r="L23882" t="s">
        <v>13883</v>
      </c>
      <c r="M23882" t="s">
        <v>13884</v>
      </c>
      <c r="N23882">
        <v>1</v>
      </c>
      <c r="O23882">
        <v>1</v>
      </c>
    </row>
    <row r="23883" spans="1:15" x14ac:dyDescent="0.25">
      <c r="A23883">
        <v>13</v>
      </c>
      <c r="B23883" t="s">
        <v>13637</v>
      </c>
      <c r="C23883" t="s">
        <v>13640</v>
      </c>
      <c r="D23883">
        <v>13101</v>
      </c>
      <c r="E23883" t="s">
        <v>892</v>
      </c>
      <c r="F23883" t="s">
        <v>14025</v>
      </c>
      <c r="G23883">
        <v>2014</v>
      </c>
      <c r="H23883" t="s">
        <v>14476</v>
      </c>
      <c r="I23883">
        <v>200103</v>
      </c>
      <c r="J23883" t="s">
        <v>13882</v>
      </c>
      <c r="K23883">
        <v>200103002</v>
      </c>
      <c r="L23883" t="s">
        <v>13883</v>
      </c>
      <c r="M23883" t="s">
        <v>13885</v>
      </c>
      <c r="N23883">
        <v>2</v>
      </c>
      <c r="O23883">
        <v>0</v>
      </c>
    </row>
    <row r="23884" spans="1:15" x14ac:dyDescent="0.25">
      <c r="A23884">
        <v>13</v>
      </c>
      <c r="B23884" t="s">
        <v>13637</v>
      </c>
      <c r="C23884" t="s">
        <v>13640</v>
      </c>
      <c r="D23884">
        <v>13101</v>
      </c>
      <c r="E23884" t="s">
        <v>892</v>
      </c>
      <c r="F23884" t="s">
        <v>14025</v>
      </c>
      <c r="G23884">
        <v>2014</v>
      </c>
      <c r="H23884" t="s">
        <v>14477</v>
      </c>
      <c r="I23884">
        <v>200103</v>
      </c>
      <c r="J23884" t="s">
        <v>13882</v>
      </c>
      <c r="K23884">
        <v>200103002</v>
      </c>
      <c r="L23884" t="s">
        <v>13883</v>
      </c>
      <c r="M23884" t="s">
        <v>13884</v>
      </c>
      <c r="N23884">
        <v>1</v>
      </c>
      <c r="O23884">
        <v>1</v>
      </c>
    </row>
    <row r="23885" spans="1:15" x14ac:dyDescent="0.25">
      <c r="A23885">
        <v>13</v>
      </c>
      <c r="B23885" t="s">
        <v>13637</v>
      </c>
      <c r="C23885" t="s">
        <v>13640</v>
      </c>
      <c r="D23885">
        <v>13101</v>
      </c>
      <c r="E23885" t="s">
        <v>892</v>
      </c>
      <c r="F23885" t="s">
        <v>14025</v>
      </c>
      <c r="G23885">
        <v>2014</v>
      </c>
      <c r="H23885" t="s">
        <v>14477</v>
      </c>
      <c r="I23885">
        <v>200103</v>
      </c>
      <c r="J23885" t="s">
        <v>13882</v>
      </c>
      <c r="K23885">
        <v>200103002</v>
      </c>
      <c r="L23885" t="s">
        <v>13883</v>
      </c>
      <c r="M23885" t="s">
        <v>13885</v>
      </c>
      <c r="N23885">
        <v>2</v>
      </c>
      <c r="O23885">
        <v>1</v>
      </c>
    </row>
    <row r="23886" spans="1:15" x14ac:dyDescent="0.25">
      <c r="A23886">
        <v>13</v>
      </c>
      <c r="B23886" t="s">
        <v>13637</v>
      </c>
      <c r="C23886" t="s">
        <v>13640</v>
      </c>
      <c r="D23886">
        <v>13101</v>
      </c>
      <c r="E23886" t="s">
        <v>892</v>
      </c>
      <c r="F23886" t="s">
        <v>14025</v>
      </c>
      <c r="G23886">
        <v>2014</v>
      </c>
      <c r="H23886" t="s">
        <v>14478</v>
      </c>
      <c r="I23886">
        <v>200103</v>
      </c>
      <c r="J23886" t="s">
        <v>13882</v>
      </c>
      <c r="K23886">
        <v>200103002</v>
      </c>
      <c r="L23886" t="s">
        <v>13883</v>
      </c>
      <c r="M23886" t="s">
        <v>13884</v>
      </c>
      <c r="N23886">
        <v>1</v>
      </c>
      <c r="O23886">
        <v>1</v>
      </c>
    </row>
    <row r="23887" spans="1:15" x14ac:dyDescent="0.25">
      <c r="A23887">
        <v>13</v>
      </c>
      <c r="B23887" t="s">
        <v>13637</v>
      </c>
      <c r="C23887" t="s">
        <v>13640</v>
      </c>
      <c r="D23887">
        <v>13101</v>
      </c>
      <c r="E23887" t="s">
        <v>892</v>
      </c>
      <c r="F23887" t="s">
        <v>14025</v>
      </c>
      <c r="G23887">
        <v>2014</v>
      </c>
      <c r="H23887" t="s">
        <v>14478</v>
      </c>
      <c r="I23887">
        <v>200103</v>
      </c>
      <c r="J23887" t="s">
        <v>13882</v>
      </c>
      <c r="K23887">
        <v>200103002</v>
      </c>
      <c r="L23887" t="s">
        <v>13883</v>
      </c>
      <c r="M23887" t="s">
        <v>13885</v>
      </c>
      <c r="N23887">
        <v>2</v>
      </c>
      <c r="O23887">
        <v>0</v>
      </c>
    </row>
    <row r="23888" spans="1:15" x14ac:dyDescent="0.25">
      <c r="A23888">
        <v>13</v>
      </c>
      <c r="B23888" t="s">
        <v>13637</v>
      </c>
      <c r="C23888" t="s">
        <v>13640</v>
      </c>
      <c r="D23888">
        <v>13101</v>
      </c>
      <c r="E23888" t="s">
        <v>892</v>
      </c>
      <c r="F23888" t="s">
        <v>14025</v>
      </c>
      <c r="G23888">
        <v>2014</v>
      </c>
      <c r="H23888" t="s">
        <v>14479</v>
      </c>
      <c r="I23888">
        <v>200103</v>
      </c>
      <c r="J23888" t="s">
        <v>13882</v>
      </c>
      <c r="K23888">
        <v>200103002</v>
      </c>
      <c r="L23888" t="s">
        <v>13883</v>
      </c>
      <c r="M23888" t="s">
        <v>13884</v>
      </c>
      <c r="N23888">
        <v>1</v>
      </c>
      <c r="O23888">
        <v>3</v>
      </c>
    </row>
    <row r="23889" spans="1:15" x14ac:dyDescent="0.25">
      <c r="A23889">
        <v>13</v>
      </c>
      <c r="B23889" t="s">
        <v>13637</v>
      </c>
      <c r="C23889" t="s">
        <v>13640</v>
      </c>
      <c r="D23889">
        <v>13101</v>
      </c>
      <c r="E23889" t="s">
        <v>892</v>
      </c>
      <c r="F23889" t="s">
        <v>14025</v>
      </c>
      <c r="G23889">
        <v>2014</v>
      </c>
      <c r="H23889" t="s">
        <v>14479</v>
      </c>
      <c r="I23889">
        <v>200103</v>
      </c>
      <c r="J23889" t="s">
        <v>13882</v>
      </c>
      <c r="K23889">
        <v>200103002</v>
      </c>
      <c r="L23889" t="s">
        <v>13883</v>
      </c>
      <c r="M23889" t="s">
        <v>13885</v>
      </c>
      <c r="N23889">
        <v>2</v>
      </c>
      <c r="O23889">
        <v>0</v>
      </c>
    </row>
    <row r="23890" spans="1:15" x14ac:dyDescent="0.25">
      <c r="A23890">
        <v>13</v>
      </c>
      <c r="B23890" t="s">
        <v>13637</v>
      </c>
      <c r="C23890" t="s">
        <v>13640</v>
      </c>
      <c r="D23890">
        <v>13101</v>
      </c>
      <c r="E23890" t="s">
        <v>892</v>
      </c>
      <c r="F23890" t="s">
        <v>14025</v>
      </c>
      <c r="G23890">
        <v>2014</v>
      </c>
      <c r="H23890" t="s">
        <v>14480</v>
      </c>
      <c r="I23890">
        <v>200103</v>
      </c>
      <c r="J23890" t="s">
        <v>13882</v>
      </c>
      <c r="K23890">
        <v>200103002</v>
      </c>
      <c r="L23890" t="s">
        <v>13883</v>
      </c>
      <c r="M23890" t="s">
        <v>13884</v>
      </c>
      <c r="N23890">
        <v>1</v>
      </c>
      <c r="O23890">
        <v>1</v>
      </c>
    </row>
    <row r="23891" spans="1:15" x14ac:dyDescent="0.25">
      <c r="A23891">
        <v>13</v>
      </c>
      <c r="B23891" t="s">
        <v>13637</v>
      </c>
      <c r="C23891" t="s">
        <v>13640</v>
      </c>
      <c r="D23891">
        <v>13101</v>
      </c>
      <c r="E23891" t="s">
        <v>892</v>
      </c>
      <c r="F23891" t="s">
        <v>14025</v>
      </c>
      <c r="G23891">
        <v>2014</v>
      </c>
      <c r="H23891" t="s">
        <v>14480</v>
      </c>
      <c r="I23891">
        <v>200103</v>
      </c>
      <c r="J23891" t="s">
        <v>13882</v>
      </c>
      <c r="K23891">
        <v>200103002</v>
      </c>
      <c r="L23891" t="s">
        <v>13883</v>
      </c>
      <c r="M23891" t="s">
        <v>13885</v>
      </c>
      <c r="N23891">
        <v>2</v>
      </c>
      <c r="O23891">
        <v>0</v>
      </c>
    </row>
    <row r="23892" spans="1:15" x14ac:dyDescent="0.25">
      <c r="A23892">
        <v>13</v>
      </c>
      <c r="B23892" t="s">
        <v>13637</v>
      </c>
      <c r="C23892" t="s">
        <v>13640</v>
      </c>
      <c r="D23892">
        <v>13101</v>
      </c>
      <c r="E23892" t="s">
        <v>892</v>
      </c>
      <c r="F23892" t="s">
        <v>14025</v>
      </c>
      <c r="G23892">
        <v>2014</v>
      </c>
      <c r="H23892" t="s">
        <v>14481</v>
      </c>
      <c r="I23892">
        <v>200103</v>
      </c>
      <c r="J23892" t="s">
        <v>13882</v>
      </c>
      <c r="K23892">
        <v>200103002</v>
      </c>
      <c r="L23892" t="s">
        <v>13883</v>
      </c>
      <c r="M23892" t="s">
        <v>13884</v>
      </c>
      <c r="N23892">
        <v>1</v>
      </c>
      <c r="O23892">
        <v>1</v>
      </c>
    </row>
    <row r="23893" spans="1:15" x14ac:dyDescent="0.25">
      <c r="A23893">
        <v>13</v>
      </c>
      <c r="B23893" t="s">
        <v>13637</v>
      </c>
      <c r="C23893" t="s">
        <v>13640</v>
      </c>
      <c r="D23893">
        <v>13101</v>
      </c>
      <c r="E23893" t="s">
        <v>892</v>
      </c>
      <c r="F23893" t="s">
        <v>14025</v>
      </c>
      <c r="G23893">
        <v>2014</v>
      </c>
      <c r="H23893" t="s">
        <v>14481</v>
      </c>
      <c r="I23893">
        <v>200103</v>
      </c>
      <c r="J23893" t="s">
        <v>13882</v>
      </c>
      <c r="K23893">
        <v>200103002</v>
      </c>
      <c r="L23893" t="s">
        <v>13883</v>
      </c>
      <c r="M23893" t="s">
        <v>13885</v>
      </c>
      <c r="N23893">
        <v>2</v>
      </c>
      <c r="O23893">
        <v>0</v>
      </c>
    </row>
    <row r="23894" spans="1:15" x14ac:dyDescent="0.25">
      <c r="A23894">
        <v>13</v>
      </c>
      <c r="B23894" t="s">
        <v>13637</v>
      </c>
      <c r="C23894" t="s">
        <v>13640</v>
      </c>
      <c r="D23894">
        <v>13101</v>
      </c>
      <c r="E23894" t="s">
        <v>892</v>
      </c>
      <c r="F23894" t="s">
        <v>14025</v>
      </c>
      <c r="G23894">
        <v>2014</v>
      </c>
      <c r="H23894" t="s">
        <v>14482</v>
      </c>
      <c r="I23894">
        <v>200103</v>
      </c>
      <c r="J23894" t="s">
        <v>13882</v>
      </c>
      <c r="K23894">
        <v>200103002</v>
      </c>
      <c r="L23894" t="s">
        <v>13883</v>
      </c>
      <c r="M23894" t="s">
        <v>13884</v>
      </c>
      <c r="N23894">
        <v>1</v>
      </c>
      <c r="O23894">
        <v>4</v>
      </c>
    </row>
    <row r="23895" spans="1:15" x14ac:dyDescent="0.25">
      <c r="A23895">
        <v>13</v>
      </c>
      <c r="B23895" t="s">
        <v>13637</v>
      </c>
      <c r="C23895" t="s">
        <v>13640</v>
      </c>
      <c r="D23895">
        <v>13101</v>
      </c>
      <c r="E23895" t="s">
        <v>892</v>
      </c>
      <c r="F23895" t="s">
        <v>14025</v>
      </c>
      <c r="G23895">
        <v>2014</v>
      </c>
      <c r="H23895" t="s">
        <v>14482</v>
      </c>
      <c r="I23895">
        <v>200103</v>
      </c>
      <c r="J23895" t="s">
        <v>13882</v>
      </c>
      <c r="K23895">
        <v>200103002</v>
      </c>
      <c r="L23895" t="s">
        <v>13883</v>
      </c>
      <c r="M23895" t="s">
        <v>13885</v>
      </c>
      <c r="N23895">
        <v>2</v>
      </c>
      <c r="O23895">
        <v>0</v>
      </c>
    </row>
    <row r="23896" spans="1:15" x14ac:dyDescent="0.25">
      <c r="A23896">
        <v>13</v>
      </c>
      <c r="B23896" t="s">
        <v>13637</v>
      </c>
      <c r="C23896" t="s">
        <v>13640</v>
      </c>
      <c r="D23896">
        <v>13101</v>
      </c>
      <c r="E23896" t="s">
        <v>892</v>
      </c>
      <c r="F23896" t="s">
        <v>14025</v>
      </c>
      <c r="G23896">
        <v>2014</v>
      </c>
      <c r="H23896" t="s">
        <v>13881</v>
      </c>
      <c r="I23896">
        <v>200103</v>
      </c>
      <c r="J23896" t="s">
        <v>13882</v>
      </c>
      <c r="K23896">
        <v>200103002</v>
      </c>
      <c r="L23896" t="s">
        <v>13883</v>
      </c>
      <c r="M23896" t="s">
        <v>13884</v>
      </c>
      <c r="N23896">
        <v>1</v>
      </c>
      <c r="O23896">
        <v>0</v>
      </c>
    </row>
    <row r="23897" spans="1:15" x14ac:dyDescent="0.25">
      <c r="A23897">
        <v>13</v>
      </c>
      <c r="B23897" t="s">
        <v>13637</v>
      </c>
      <c r="C23897" t="s">
        <v>13640</v>
      </c>
      <c r="D23897">
        <v>13101</v>
      </c>
      <c r="E23897" t="s">
        <v>892</v>
      </c>
      <c r="F23897" t="s">
        <v>14025</v>
      </c>
      <c r="G23897">
        <v>2014</v>
      </c>
      <c r="H23897" t="s">
        <v>13881</v>
      </c>
      <c r="I23897">
        <v>200103</v>
      </c>
      <c r="J23897" t="s">
        <v>13882</v>
      </c>
      <c r="K23897">
        <v>200103002</v>
      </c>
      <c r="L23897" t="s">
        <v>13883</v>
      </c>
      <c r="M23897" t="s">
        <v>13885</v>
      </c>
      <c r="N23897">
        <v>2</v>
      </c>
      <c r="O23897">
        <v>0</v>
      </c>
    </row>
    <row r="23898" spans="1:15" x14ac:dyDescent="0.25">
      <c r="A23898">
        <v>13</v>
      </c>
      <c r="B23898" t="s">
        <v>13637</v>
      </c>
      <c r="C23898" t="s">
        <v>13641</v>
      </c>
      <c r="D23898">
        <v>5201</v>
      </c>
      <c r="E23898" t="s">
        <v>1199</v>
      </c>
      <c r="F23898" t="s">
        <v>14278</v>
      </c>
      <c r="G23898">
        <v>2014</v>
      </c>
      <c r="H23898" t="s">
        <v>14474</v>
      </c>
      <c r="I23898">
        <v>200103</v>
      </c>
      <c r="J23898" t="s">
        <v>13882</v>
      </c>
      <c r="K23898">
        <v>200103002</v>
      </c>
      <c r="L23898" t="s">
        <v>13883</v>
      </c>
      <c r="M23898" t="s">
        <v>13884</v>
      </c>
      <c r="N23898">
        <v>1</v>
      </c>
      <c r="O23898">
        <v>0</v>
      </c>
    </row>
    <row r="23899" spans="1:15" x14ac:dyDescent="0.25">
      <c r="A23899">
        <v>13</v>
      </c>
      <c r="B23899" t="s">
        <v>13637</v>
      </c>
      <c r="C23899" t="s">
        <v>13641</v>
      </c>
      <c r="D23899">
        <v>5201</v>
      </c>
      <c r="E23899" t="s">
        <v>1199</v>
      </c>
      <c r="F23899" t="s">
        <v>14278</v>
      </c>
      <c r="G23899">
        <v>2014</v>
      </c>
      <c r="H23899" t="s">
        <v>14474</v>
      </c>
      <c r="I23899">
        <v>200103</v>
      </c>
      <c r="J23899" t="s">
        <v>13882</v>
      </c>
      <c r="K23899">
        <v>200103002</v>
      </c>
      <c r="L23899" t="s">
        <v>13883</v>
      </c>
      <c r="M23899" t="s">
        <v>13885</v>
      </c>
      <c r="N23899">
        <v>2</v>
      </c>
      <c r="O23899">
        <v>0</v>
      </c>
    </row>
    <row r="23900" spans="1:15" x14ac:dyDescent="0.25">
      <c r="A23900">
        <v>13</v>
      </c>
      <c r="B23900" t="s">
        <v>13637</v>
      </c>
      <c r="C23900" t="s">
        <v>13641</v>
      </c>
      <c r="D23900">
        <v>5201</v>
      </c>
      <c r="E23900" t="s">
        <v>1199</v>
      </c>
      <c r="F23900" t="s">
        <v>14278</v>
      </c>
      <c r="G23900">
        <v>2014</v>
      </c>
      <c r="H23900" t="s">
        <v>14475</v>
      </c>
      <c r="I23900">
        <v>200103</v>
      </c>
      <c r="J23900" t="s">
        <v>13882</v>
      </c>
      <c r="K23900">
        <v>200103002</v>
      </c>
      <c r="L23900" t="s">
        <v>13883</v>
      </c>
      <c r="M23900" t="s">
        <v>13884</v>
      </c>
      <c r="N23900">
        <v>1</v>
      </c>
      <c r="O23900">
        <v>0</v>
      </c>
    </row>
    <row r="23901" spans="1:15" x14ac:dyDescent="0.25">
      <c r="A23901">
        <v>13</v>
      </c>
      <c r="B23901" t="s">
        <v>13637</v>
      </c>
      <c r="C23901" t="s">
        <v>13641</v>
      </c>
      <c r="D23901">
        <v>5201</v>
      </c>
      <c r="E23901" t="s">
        <v>1199</v>
      </c>
      <c r="F23901" t="s">
        <v>14278</v>
      </c>
      <c r="G23901">
        <v>2014</v>
      </c>
      <c r="H23901" t="s">
        <v>14475</v>
      </c>
      <c r="I23901">
        <v>200103</v>
      </c>
      <c r="J23901" t="s">
        <v>13882</v>
      </c>
      <c r="K23901">
        <v>200103002</v>
      </c>
      <c r="L23901" t="s">
        <v>13883</v>
      </c>
      <c r="M23901" t="s">
        <v>13885</v>
      </c>
      <c r="N23901">
        <v>2</v>
      </c>
      <c r="O23901">
        <v>0</v>
      </c>
    </row>
    <row r="23902" spans="1:15" x14ac:dyDescent="0.25">
      <c r="A23902">
        <v>13</v>
      </c>
      <c r="B23902" t="s">
        <v>13637</v>
      </c>
      <c r="C23902" t="s">
        <v>13641</v>
      </c>
      <c r="D23902">
        <v>5201</v>
      </c>
      <c r="E23902" t="s">
        <v>1199</v>
      </c>
      <c r="F23902" t="s">
        <v>14278</v>
      </c>
      <c r="G23902">
        <v>2014</v>
      </c>
      <c r="H23902" t="s">
        <v>14476</v>
      </c>
      <c r="I23902">
        <v>200103</v>
      </c>
      <c r="J23902" t="s">
        <v>13882</v>
      </c>
      <c r="K23902">
        <v>200103002</v>
      </c>
      <c r="L23902" t="s">
        <v>13883</v>
      </c>
      <c r="M23902" t="s">
        <v>13884</v>
      </c>
      <c r="N23902">
        <v>1</v>
      </c>
      <c r="O23902">
        <v>0</v>
      </c>
    </row>
    <row r="23903" spans="1:15" x14ac:dyDescent="0.25">
      <c r="A23903">
        <v>13</v>
      </c>
      <c r="B23903" t="s">
        <v>13637</v>
      </c>
      <c r="C23903" t="s">
        <v>13641</v>
      </c>
      <c r="D23903">
        <v>5201</v>
      </c>
      <c r="E23903" t="s">
        <v>1199</v>
      </c>
      <c r="F23903" t="s">
        <v>14278</v>
      </c>
      <c r="G23903">
        <v>2014</v>
      </c>
      <c r="H23903" t="s">
        <v>14476</v>
      </c>
      <c r="I23903">
        <v>200103</v>
      </c>
      <c r="J23903" t="s">
        <v>13882</v>
      </c>
      <c r="K23903">
        <v>200103002</v>
      </c>
      <c r="L23903" t="s">
        <v>13883</v>
      </c>
      <c r="M23903" t="s">
        <v>13885</v>
      </c>
      <c r="N23903">
        <v>2</v>
      </c>
      <c r="O23903">
        <v>0</v>
      </c>
    </row>
    <row r="23904" spans="1:15" x14ac:dyDescent="0.25">
      <c r="A23904">
        <v>13</v>
      </c>
      <c r="B23904" t="s">
        <v>13637</v>
      </c>
      <c r="C23904" t="s">
        <v>13641</v>
      </c>
      <c r="D23904">
        <v>5201</v>
      </c>
      <c r="E23904" t="s">
        <v>1199</v>
      </c>
      <c r="F23904" t="s">
        <v>14278</v>
      </c>
      <c r="G23904">
        <v>2014</v>
      </c>
      <c r="H23904" t="s">
        <v>14477</v>
      </c>
      <c r="I23904">
        <v>200103</v>
      </c>
      <c r="J23904" t="s">
        <v>13882</v>
      </c>
      <c r="K23904">
        <v>200103002</v>
      </c>
      <c r="L23904" t="s">
        <v>13883</v>
      </c>
      <c r="M23904" t="s">
        <v>13884</v>
      </c>
      <c r="N23904">
        <v>1</v>
      </c>
      <c r="O23904">
        <v>0</v>
      </c>
    </row>
    <row r="23905" spans="1:15" x14ac:dyDescent="0.25">
      <c r="A23905">
        <v>13</v>
      </c>
      <c r="B23905" t="s">
        <v>13637</v>
      </c>
      <c r="C23905" t="s">
        <v>13641</v>
      </c>
      <c r="D23905">
        <v>5201</v>
      </c>
      <c r="E23905" t="s">
        <v>1199</v>
      </c>
      <c r="F23905" t="s">
        <v>14278</v>
      </c>
      <c r="G23905">
        <v>2014</v>
      </c>
      <c r="H23905" t="s">
        <v>14477</v>
      </c>
      <c r="I23905">
        <v>200103</v>
      </c>
      <c r="J23905" t="s">
        <v>13882</v>
      </c>
      <c r="K23905">
        <v>200103002</v>
      </c>
      <c r="L23905" t="s">
        <v>13883</v>
      </c>
      <c r="M23905" t="s">
        <v>13885</v>
      </c>
      <c r="N23905">
        <v>2</v>
      </c>
      <c r="O23905">
        <v>0</v>
      </c>
    </row>
    <row r="23906" spans="1:15" x14ac:dyDescent="0.25">
      <c r="A23906">
        <v>13</v>
      </c>
      <c r="B23906" t="s">
        <v>13637</v>
      </c>
      <c r="C23906" t="s">
        <v>13641</v>
      </c>
      <c r="D23906">
        <v>5201</v>
      </c>
      <c r="E23906" t="s">
        <v>1199</v>
      </c>
      <c r="F23906" t="s">
        <v>14278</v>
      </c>
      <c r="G23906">
        <v>2014</v>
      </c>
      <c r="H23906" t="s">
        <v>14478</v>
      </c>
      <c r="I23906">
        <v>200103</v>
      </c>
      <c r="J23906" t="s">
        <v>13882</v>
      </c>
      <c r="K23906">
        <v>200103002</v>
      </c>
      <c r="L23906" t="s">
        <v>13883</v>
      </c>
      <c r="M23906" t="s">
        <v>13884</v>
      </c>
      <c r="N23906">
        <v>1</v>
      </c>
      <c r="O23906">
        <v>0</v>
      </c>
    </row>
    <row r="23907" spans="1:15" x14ac:dyDescent="0.25">
      <c r="A23907">
        <v>13</v>
      </c>
      <c r="B23907" t="s">
        <v>13637</v>
      </c>
      <c r="C23907" t="s">
        <v>13641</v>
      </c>
      <c r="D23907">
        <v>5201</v>
      </c>
      <c r="E23907" t="s">
        <v>1199</v>
      </c>
      <c r="F23907" t="s">
        <v>14278</v>
      </c>
      <c r="G23907">
        <v>2014</v>
      </c>
      <c r="H23907" t="s">
        <v>14478</v>
      </c>
      <c r="I23907">
        <v>200103</v>
      </c>
      <c r="J23907" t="s">
        <v>13882</v>
      </c>
      <c r="K23907">
        <v>200103002</v>
      </c>
      <c r="L23907" t="s">
        <v>13883</v>
      </c>
      <c r="M23907" t="s">
        <v>13885</v>
      </c>
      <c r="N23907">
        <v>2</v>
      </c>
      <c r="O23907">
        <v>0</v>
      </c>
    </row>
    <row r="23908" spans="1:15" x14ac:dyDescent="0.25">
      <c r="A23908">
        <v>13</v>
      </c>
      <c r="B23908" t="s">
        <v>13637</v>
      </c>
      <c r="C23908" t="s">
        <v>13641</v>
      </c>
      <c r="D23908">
        <v>5201</v>
      </c>
      <c r="E23908" t="s">
        <v>1199</v>
      </c>
      <c r="F23908" t="s">
        <v>14278</v>
      </c>
      <c r="G23908">
        <v>2014</v>
      </c>
      <c r="H23908" t="s">
        <v>14479</v>
      </c>
      <c r="I23908">
        <v>200103</v>
      </c>
      <c r="J23908" t="s">
        <v>13882</v>
      </c>
      <c r="K23908">
        <v>200103002</v>
      </c>
      <c r="L23908" t="s">
        <v>13883</v>
      </c>
      <c r="M23908" t="s">
        <v>13884</v>
      </c>
      <c r="N23908">
        <v>1</v>
      </c>
      <c r="O23908">
        <v>0</v>
      </c>
    </row>
    <row r="23909" spans="1:15" x14ac:dyDescent="0.25">
      <c r="A23909">
        <v>13</v>
      </c>
      <c r="B23909" t="s">
        <v>13637</v>
      </c>
      <c r="C23909" t="s">
        <v>13641</v>
      </c>
      <c r="D23909">
        <v>5201</v>
      </c>
      <c r="E23909" t="s">
        <v>1199</v>
      </c>
      <c r="F23909" t="s">
        <v>14278</v>
      </c>
      <c r="G23909">
        <v>2014</v>
      </c>
      <c r="H23909" t="s">
        <v>14479</v>
      </c>
      <c r="I23909">
        <v>200103</v>
      </c>
      <c r="J23909" t="s">
        <v>13882</v>
      </c>
      <c r="K23909">
        <v>200103002</v>
      </c>
      <c r="L23909" t="s">
        <v>13883</v>
      </c>
      <c r="M23909" t="s">
        <v>13885</v>
      </c>
      <c r="N23909">
        <v>2</v>
      </c>
      <c r="O23909">
        <v>0</v>
      </c>
    </row>
    <row r="23910" spans="1:15" x14ac:dyDescent="0.25">
      <c r="A23910">
        <v>13</v>
      </c>
      <c r="B23910" t="s">
        <v>13637</v>
      </c>
      <c r="C23910" t="s">
        <v>13641</v>
      </c>
      <c r="D23910">
        <v>5201</v>
      </c>
      <c r="E23910" t="s">
        <v>1199</v>
      </c>
      <c r="F23910" t="s">
        <v>14278</v>
      </c>
      <c r="G23910">
        <v>2014</v>
      </c>
      <c r="H23910" t="s">
        <v>14480</v>
      </c>
      <c r="I23910">
        <v>200103</v>
      </c>
      <c r="J23910" t="s">
        <v>13882</v>
      </c>
      <c r="K23910">
        <v>200103002</v>
      </c>
      <c r="L23910" t="s">
        <v>13883</v>
      </c>
      <c r="M23910" t="s">
        <v>13884</v>
      </c>
      <c r="N23910">
        <v>1</v>
      </c>
      <c r="O23910">
        <v>0</v>
      </c>
    </row>
    <row r="23911" spans="1:15" x14ac:dyDescent="0.25">
      <c r="A23911">
        <v>13</v>
      </c>
      <c r="B23911" t="s">
        <v>13637</v>
      </c>
      <c r="C23911" t="s">
        <v>13641</v>
      </c>
      <c r="D23911">
        <v>5201</v>
      </c>
      <c r="E23911" t="s">
        <v>1199</v>
      </c>
      <c r="F23911" t="s">
        <v>14278</v>
      </c>
      <c r="G23911">
        <v>2014</v>
      </c>
      <c r="H23911" t="s">
        <v>14480</v>
      </c>
      <c r="I23911">
        <v>200103</v>
      </c>
      <c r="J23911" t="s">
        <v>13882</v>
      </c>
      <c r="K23911">
        <v>200103002</v>
      </c>
      <c r="L23911" t="s">
        <v>13883</v>
      </c>
      <c r="M23911" t="s">
        <v>13885</v>
      </c>
      <c r="N23911">
        <v>2</v>
      </c>
      <c r="O23911">
        <v>0</v>
      </c>
    </row>
    <row r="23912" spans="1:15" x14ac:dyDescent="0.25">
      <c r="A23912">
        <v>13</v>
      </c>
      <c r="B23912" t="s">
        <v>13637</v>
      </c>
      <c r="C23912" t="s">
        <v>13641</v>
      </c>
      <c r="D23912">
        <v>5201</v>
      </c>
      <c r="E23912" t="s">
        <v>1199</v>
      </c>
      <c r="F23912" t="s">
        <v>14278</v>
      </c>
      <c r="G23912">
        <v>2014</v>
      </c>
      <c r="H23912" t="s">
        <v>14481</v>
      </c>
      <c r="I23912">
        <v>200103</v>
      </c>
      <c r="J23912" t="s">
        <v>13882</v>
      </c>
      <c r="K23912">
        <v>200103002</v>
      </c>
      <c r="L23912" t="s">
        <v>13883</v>
      </c>
      <c r="M23912" t="s">
        <v>13884</v>
      </c>
      <c r="N23912">
        <v>1</v>
      </c>
      <c r="O23912">
        <v>0</v>
      </c>
    </row>
    <row r="23913" spans="1:15" x14ac:dyDescent="0.25">
      <c r="A23913">
        <v>13</v>
      </c>
      <c r="B23913" t="s">
        <v>13637</v>
      </c>
      <c r="C23913" t="s">
        <v>13641</v>
      </c>
      <c r="D23913">
        <v>5201</v>
      </c>
      <c r="E23913" t="s">
        <v>1199</v>
      </c>
      <c r="F23913" t="s">
        <v>14278</v>
      </c>
      <c r="G23913">
        <v>2014</v>
      </c>
      <c r="H23913" t="s">
        <v>14481</v>
      </c>
      <c r="I23913">
        <v>200103</v>
      </c>
      <c r="J23913" t="s">
        <v>13882</v>
      </c>
      <c r="K23913">
        <v>200103002</v>
      </c>
      <c r="L23913" t="s">
        <v>13883</v>
      </c>
      <c r="M23913" t="s">
        <v>13885</v>
      </c>
      <c r="N23913">
        <v>2</v>
      </c>
      <c r="O23913">
        <v>0</v>
      </c>
    </row>
    <row r="23914" spans="1:15" x14ac:dyDescent="0.25">
      <c r="A23914">
        <v>13</v>
      </c>
      <c r="B23914" t="s">
        <v>13637</v>
      </c>
      <c r="C23914" t="s">
        <v>13641</v>
      </c>
      <c r="D23914">
        <v>5201</v>
      </c>
      <c r="E23914" t="s">
        <v>1199</v>
      </c>
      <c r="F23914" t="s">
        <v>14278</v>
      </c>
      <c r="G23914">
        <v>2014</v>
      </c>
      <c r="H23914" t="s">
        <v>14482</v>
      </c>
      <c r="I23914">
        <v>200103</v>
      </c>
      <c r="J23914" t="s">
        <v>13882</v>
      </c>
      <c r="K23914">
        <v>200103002</v>
      </c>
      <c r="L23914" t="s">
        <v>13883</v>
      </c>
      <c r="M23914" t="s">
        <v>13884</v>
      </c>
      <c r="N23914">
        <v>1</v>
      </c>
      <c r="O23914">
        <v>0</v>
      </c>
    </row>
    <row r="23915" spans="1:15" x14ac:dyDescent="0.25">
      <c r="A23915">
        <v>13</v>
      </c>
      <c r="B23915" t="s">
        <v>13637</v>
      </c>
      <c r="C23915" t="s">
        <v>13641</v>
      </c>
      <c r="D23915">
        <v>5201</v>
      </c>
      <c r="E23915" t="s">
        <v>1199</v>
      </c>
      <c r="F23915" t="s">
        <v>14278</v>
      </c>
      <c r="G23915">
        <v>2014</v>
      </c>
      <c r="H23915" t="s">
        <v>14482</v>
      </c>
      <c r="I23915">
        <v>200103</v>
      </c>
      <c r="J23915" t="s">
        <v>13882</v>
      </c>
      <c r="K23915">
        <v>200103002</v>
      </c>
      <c r="L23915" t="s">
        <v>13883</v>
      </c>
      <c r="M23915" t="s">
        <v>13885</v>
      </c>
      <c r="N23915">
        <v>2</v>
      </c>
      <c r="O23915">
        <v>0</v>
      </c>
    </row>
    <row r="23916" spans="1:15" x14ac:dyDescent="0.25">
      <c r="A23916">
        <v>13</v>
      </c>
      <c r="B23916" t="s">
        <v>13637</v>
      </c>
      <c r="C23916" t="s">
        <v>13641</v>
      </c>
      <c r="D23916">
        <v>5201</v>
      </c>
      <c r="E23916" t="s">
        <v>1199</v>
      </c>
      <c r="F23916" t="s">
        <v>14278</v>
      </c>
      <c r="G23916">
        <v>2014</v>
      </c>
      <c r="H23916" t="s">
        <v>13881</v>
      </c>
      <c r="I23916">
        <v>200103</v>
      </c>
      <c r="J23916" t="s">
        <v>13882</v>
      </c>
      <c r="K23916">
        <v>200103002</v>
      </c>
      <c r="L23916" t="s">
        <v>13883</v>
      </c>
      <c r="M23916" t="s">
        <v>13884</v>
      </c>
      <c r="N23916">
        <v>1</v>
      </c>
      <c r="O23916">
        <v>0</v>
      </c>
    </row>
    <row r="23917" spans="1:15" x14ac:dyDescent="0.25">
      <c r="A23917">
        <v>13</v>
      </c>
      <c r="B23917" t="s">
        <v>13637</v>
      </c>
      <c r="C23917" t="s">
        <v>13641</v>
      </c>
      <c r="D23917">
        <v>5201</v>
      </c>
      <c r="E23917" t="s">
        <v>1199</v>
      </c>
      <c r="F23917" t="s">
        <v>14278</v>
      </c>
      <c r="G23917">
        <v>2014</v>
      </c>
      <c r="H23917" t="s">
        <v>13881</v>
      </c>
      <c r="I23917">
        <v>200103</v>
      </c>
      <c r="J23917" t="s">
        <v>13882</v>
      </c>
      <c r="K23917">
        <v>200103002</v>
      </c>
      <c r="L23917" t="s">
        <v>13883</v>
      </c>
      <c r="M23917" t="s">
        <v>13885</v>
      </c>
      <c r="N23917">
        <v>2</v>
      </c>
      <c r="O23917">
        <v>0</v>
      </c>
    </row>
    <row r="23918" spans="1:15" x14ac:dyDescent="0.25">
      <c r="A23918">
        <v>13</v>
      </c>
      <c r="B23918" t="s">
        <v>13637</v>
      </c>
      <c r="C23918" t="s">
        <v>13641</v>
      </c>
      <c r="D23918">
        <v>13113</v>
      </c>
      <c r="E23918" t="s">
        <v>1859</v>
      </c>
      <c r="F23918" t="s">
        <v>14279</v>
      </c>
      <c r="G23918">
        <v>2014</v>
      </c>
      <c r="H23918" t="s">
        <v>14474</v>
      </c>
      <c r="I23918">
        <v>200103</v>
      </c>
      <c r="J23918" t="s">
        <v>13882</v>
      </c>
      <c r="K23918">
        <v>200103002</v>
      </c>
      <c r="L23918" t="s">
        <v>13883</v>
      </c>
      <c r="M23918" t="s">
        <v>13884</v>
      </c>
      <c r="N23918">
        <v>1</v>
      </c>
      <c r="O23918">
        <v>0</v>
      </c>
    </row>
    <row r="23919" spans="1:15" x14ac:dyDescent="0.25">
      <c r="A23919">
        <v>13</v>
      </c>
      <c r="B23919" t="s">
        <v>13637</v>
      </c>
      <c r="C23919" t="s">
        <v>13641</v>
      </c>
      <c r="D23919">
        <v>13113</v>
      </c>
      <c r="E23919" t="s">
        <v>1859</v>
      </c>
      <c r="F23919" t="s">
        <v>14279</v>
      </c>
      <c r="G23919">
        <v>2014</v>
      </c>
      <c r="H23919" t="s">
        <v>14474</v>
      </c>
      <c r="I23919">
        <v>200103</v>
      </c>
      <c r="J23919" t="s">
        <v>13882</v>
      </c>
      <c r="K23919">
        <v>200103002</v>
      </c>
      <c r="L23919" t="s">
        <v>13883</v>
      </c>
      <c r="M23919" t="s">
        <v>13885</v>
      </c>
      <c r="N23919">
        <v>2</v>
      </c>
      <c r="O23919">
        <v>0</v>
      </c>
    </row>
    <row r="23920" spans="1:15" x14ac:dyDescent="0.25">
      <c r="A23920">
        <v>13</v>
      </c>
      <c r="B23920" t="s">
        <v>13637</v>
      </c>
      <c r="C23920" t="s">
        <v>13641</v>
      </c>
      <c r="D23920">
        <v>13113</v>
      </c>
      <c r="E23920" t="s">
        <v>1859</v>
      </c>
      <c r="F23920" t="s">
        <v>14279</v>
      </c>
      <c r="G23920">
        <v>2014</v>
      </c>
      <c r="H23920" t="s">
        <v>14475</v>
      </c>
      <c r="I23920">
        <v>200103</v>
      </c>
      <c r="J23920" t="s">
        <v>13882</v>
      </c>
      <c r="K23920">
        <v>200103002</v>
      </c>
      <c r="L23920" t="s">
        <v>13883</v>
      </c>
      <c r="M23920" t="s">
        <v>13884</v>
      </c>
      <c r="N23920">
        <v>1</v>
      </c>
      <c r="O23920">
        <v>0</v>
      </c>
    </row>
    <row r="23921" spans="1:15" x14ac:dyDescent="0.25">
      <c r="A23921">
        <v>13</v>
      </c>
      <c r="B23921" t="s">
        <v>13637</v>
      </c>
      <c r="C23921" t="s">
        <v>13641</v>
      </c>
      <c r="D23921">
        <v>13113</v>
      </c>
      <c r="E23921" t="s">
        <v>1859</v>
      </c>
      <c r="F23921" t="s">
        <v>14279</v>
      </c>
      <c r="G23921">
        <v>2014</v>
      </c>
      <c r="H23921" t="s">
        <v>14475</v>
      </c>
      <c r="I23921">
        <v>200103</v>
      </c>
      <c r="J23921" t="s">
        <v>13882</v>
      </c>
      <c r="K23921">
        <v>200103002</v>
      </c>
      <c r="L23921" t="s">
        <v>13883</v>
      </c>
      <c r="M23921" t="s">
        <v>13885</v>
      </c>
      <c r="N23921">
        <v>2</v>
      </c>
      <c r="O23921">
        <v>0</v>
      </c>
    </row>
    <row r="23922" spans="1:15" x14ac:dyDescent="0.25">
      <c r="A23922">
        <v>13</v>
      </c>
      <c r="B23922" t="s">
        <v>13637</v>
      </c>
      <c r="C23922" t="s">
        <v>13641</v>
      </c>
      <c r="D23922">
        <v>13113</v>
      </c>
      <c r="E23922" t="s">
        <v>1859</v>
      </c>
      <c r="F23922" t="s">
        <v>14279</v>
      </c>
      <c r="G23922">
        <v>2014</v>
      </c>
      <c r="H23922" t="s">
        <v>14476</v>
      </c>
      <c r="I23922">
        <v>200103</v>
      </c>
      <c r="J23922" t="s">
        <v>13882</v>
      </c>
      <c r="K23922">
        <v>200103002</v>
      </c>
      <c r="L23922" t="s">
        <v>13883</v>
      </c>
      <c r="M23922" t="s">
        <v>13884</v>
      </c>
      <c r="N23922">
        <v>1</v>
      </c>
      <c r="O23922">
        <v>0</v>
      </c>
    </row>
    <row r="23923" spans="1:15" x14ac:dyDescent="0.25">
      <c r="A23923">
        <v>13</v>
      </c>
      <c r="B23923" t="s">
        <v>13637</v>
      </c>
      <c r="C23923" t="s">
        <v>13641</v>
      </c>
      <c r="D23923">
        <v>13113</v>
      </c>
      <c r="E23923" t="s">
        <v>1859</v>
      </c>
      <c r="F23923" t="s">
        <v>14279</v>
      </c>
      <c r="G23923">
        <v>2014</v>
      </c>
      <c r="H23923" t="s">
        <v>14476</v>
      </c>
      <c r="I23923">
        <v>200103</v>
      </c>
      <c r="J23923" t="s">
        <v>13882</v>
      </c>
      <c r="K23923">
        <v>200103002</v>
      </c>
      <c r="L23923" t="s">
        <v>13883</v>
      </c>
      <c r="M23923" t="s">
        <v>13885</v>
      </c>
      <c r="N23923">
        <v>2</v>
      </c>
      <c r="O23923">
        <v>0</v>
      </c>
    </row>
    <row r="23924" spans="1:15" x14ac:dyDescent="0.25">
      <c r="A23924">
        <v>13</v>
      </c>
      <c r="B23924" t="s">
        <v>13637</v>
      </c>
      <c r="C23924" t="s">
        <v>13641</v>
      </c>
      <c r="D23924">
        <v>13113</v>
      </c>
      <c r="E23924" t="s">
        <v>1859</v>
      </c>
      <c r="F23924" t="s">
        <v>14279</v>
      </c>
      <c r="G23924">
        <v>2014</v>
      </c>
      <c r="H23924" t="s">
        <v>14477</v>
      </c>
      <c r="I23924">
        <v>200103</v>
      </c>
      <c r="J23924" t="s">
        <v>13882</v>
      </c>
      <c r="K23924">
        <v>200103002</v>
      </c>
      <c r="L23924" t="s">
        <v>13883</v>
      </c>
      <c r="M23924" t="s">
        <v>13884</v>
      </c>
      <c r="N23924">
        <v>1</v>
      </c>
      <c r="O23924">
        <v>0</v>
      </c>
    </row>
    <row r="23925" spans="1:15" x14ac:dyDescent="0.25">
      <c r="A23925">
        <v>13</v>
      </c>
      <c r="B23925" t="s">
        <v>13637</v>
      </c>
      <c r="C23925" t="s">
        <v>13641</v>
      </c>
      <c r="D23925">
        <v>13113</v>
      </c>
      <c r="E23925" t="s">
        <v>1859</v>
      </c>
      <c r="F23925" t="s">
        <v>14279</v>
      </c>
      <c r="G23925">
        <v>2014</v>
      </c>
      <c r="H23925" t="s">
        <v>14477</v>
      </c>
      <c r="I23925">
        <v>200103</v>
      </c>
      <c r="J23925" t="s">
        <v>13882</v>
      </c>
      <c r="K23925">
        <v>200103002</v>
      </c>
      <c r="L23925" t="s">
        <v>13883</v>
      </c>
      <c r="M23925" t="s">
        <v>13885</v>
      </c>
      <c r="N23925">
        <v>2</v>
      </c>
      <c r="O23925">
        <v>0</v>
      </c>
    </row>
    <row r="23926" spans="1:15" x14ac:dyDescent="0.25">
      <c r="A23926">
        <v>13</v>
      </c>
      <c r="B23926" t="s">
        <v>13637</v>
      </c>
      <c r="C23926" t="s">
        <v>13641</v>
      </c>
      <c r="D23926">
        <v>13113</v>
      </c>
      <c r="E23926" t="s">
        <v>1859</v>
      </c>
      <c r="F23926" t="s">
        <v>14279</v>
      </c>
      <c r="G23926">
        <v>2014</v>
      </c>
      <c r="H23926" t="s">
        <v>14478</v>
      </c>
      <c r="I23926">
        <v>200103</v>
      </c>
      <c r="J23926" t="s">
        <v>13882</v>
      </c>
      <c r="K23926">
        <v>200103002</v>
      </c>
      <c r="L23926" t="s">
        <v>13883</v>
      </c>
      <c r="M23926" t="s">
        <v>13884</v>
      </c>
      <c r="N23926">
        <v>1</v>
      </c>
      <c r="O23926">
        <v>0</v>
      </c>
    </row>
    <row r="23927" spans="1:15" x14ac:dyDescent="0.25">
      <c r="A23927">
        <v>13</v>
      </c>
      <c r="B23927" t="s">
        <v>13637</v>
      </c>
      <c r="C23927" t="s">
        <v>13641</v>
      </c>
      <c r="D23927">
        <v>13113</v>
      </c>
      <c r="E23927" t="s">
        <v>1859</v>
      </c>
      <c r="F23927" t="s">
        <v>14279</v>
      </c>
      <c r="G23927">
        <v>2014</v>
      </c>
      <c r="H23927" t="s">
        <v>14478</v>
      </c>
      <c r="I23927">
        <v>200103</v>
      </c>
      <c r="J23927" t="s">
        <v>13882</v>
      </c>
      <c r="K23927">
        <v>200103002</v>
      </c>
      <c r="L23927" t="s">
        <v>13883</v>
      </c>
      <c r="M23927" t="s">
        <v>13885</v>
      </c>
      <c r="N23927">
        <v>2</v>
      </c>
      <c r="O23927">
        <v>0</v>
      </c>
    </row>
    <row r="23928" spans="1:15" x14ac:dyDescent="0.25">
      <c r="A23928">
        <v>13</v>
      </c>
      <c r="B23928" t="s">
        <v>13637</v>
      </c>
      <c r="C23928" t="s">
        <v>13641</v>
      </c>
      <c r="D23928">
        <v>13113</v>
      </c>
      <c r="E23928" t="s">
        <v>1859</v>
      </c>
      <c r="F23928" t="s">
        <v>14279</v>
      </c>
      <c r="G23928">
        <v>2014</v>
      </c>
      <c r="H23928" t="s">
        <v>14479</v>
      </c>
      <c r="I23928">
        <v>200103</v>
      </c>
      <c r="J23928" t="s">
        <v>13882</v>
      </c>
      <c r="K23928">
        <v>200103002</v>
      </c>
      <c r="L23928" t="s">
        <v>13883</v>
      </c>
      <c r="M23928" t="s">
        <v>13884</v>
      </c>
      <c r="N23928">
        <v>1</v>
      </c>
      <c r="O23928">
        <v>0</v>
      </c>
    </row>
    <row r="23929" spans="1:15" x14ac:dyDescent="0.25">
      <c r="A23929">
        <v>13</v>
      </c>
      <c r="B23929" t="s">
        <v>13637</v>
      </c>
      <c r="C23929" t="s">
        <v>13641</v>
      </c>
      <c r="D23929">
        <v>13113</v>
      </c>
      <c r="E23929" t="s">
        <v>1859</v>
      </c>
      <c r="F23929" t="s">
        <v>14279</v>
      </c>
      <c r="G23929">
        <v>2014</v>
      </c>
      <c r="H23929" t="s">
        <v>14479</v>
      </c>
      <c r="I23929">
        <v>200103</v>
      </c>
      <c r="J23929" t="s">
        <v>13882</v>
      </c>
      <c r="K23929">
        <v>200103002</v>
      </c>
      <c r="L23929" t="s">
        <v>13883</v>
      </c>
      <c r="M23929" t="s">
        <v>13885</v>
      </c>
      <c r="N23929">
        <v>2</v>
      </c>
      <c r="O23929">
        <v>0</v>
      </c>
    </row>
    <row r="23930" spans="1:15" x14ac:dyDescent="0.25">
      <c r="A23930">
        <v>13</v>
      </c>
      <c r="B23930" t="s">
        <v>13637</v>
      </c>
      <c r="C23930" t="s">
        <v>13641</v>
      </c>
      <c r="D23930">
        <v>13113</v>
      </c>
      <c r="E23930" t="s">
        <v>1859</v>
      </c>
      <c r="F23930" t="s">
        <v>14279</v>
      </c>
      <c r="G23930">
        <v>2014</v>
      </c>
      <c r="H23930" t="s">
        <v>14480</v>
      </c>
      <c r="I23930">
        <v>200103</v>
      </c>
      <c r="J23930" t="s">
        <v>13882</v>
      </c>
      <c r="K23930">
        <v>200103002</v>
      </c>
      <c r="L23930" t="s">
        <v>13883</v>
      </c>
      <c r="M23930" t="s">
        <v>13884</v>
      </c>
      <c r="N23930">
        <v>1</v>
      </c>
      <c r="O23930">
        <v>0</v>
      </c>
    </row>
    <row r="23931" spans="1:15" x14ac:dyDescent="0.25">
      <c r="A23931">
        <v>13</v>
      </c>
      <c r="B23931" t="s">
        <v>13637</v>
      </c>
      <c r="C23931" t="s">
        <v>13641</v>
      </c>
      <c r="D23931">
        <v>13113</v>
      </c>
      <c r="E23931" t="s">
        <v>1859</v>
      </c>
      <c r="F23931" t="s">
        <v>14279</v>
      </c>
      <c r="G23931">
        <v>2014</v>
      </c>
      <c r="H23931" t="s">
        <v>14480</v>
      </c>
      <c r="I23931">
        <v>200103</v>
      </c>
      <c r="J23931" t="s">
        <v>13882</v>
      </c>
      <c r="K23931">
        <v>200103002</v>
      </c>
      <c r="L23931" t="s">
        <v>13883</v>
      </c>
      <c r="M23931" t="s">
        <v>13885</v>
      </c>
      <c r="N23931">
        <v>2</v>
      </c>
      <c r="O23931">
        <v>0</v>
      </c>
    </row>
    <row r="23932" spans="1:15" x14ac:dyDescent="0.25">
      <c r="A23932">
        <v>13</v>
      </c>
      <c r="B23932" t="s">
        <v>13637</v>
      </c>
      <c r="C23932" t="s">
        <v>13641</v>
      </c>
      <c r="D23932">
        <v>13113</v>
      </c>
      <c r="E23932" t="s">
        <v>1859</v>
      </c>
      <c r="F23932" t="s">
        <v>14279</v>
      </c>
      <c r="G23932">
        <v>2014</v>
      </c>
      <c r="H23932" t="s">
        <v>14481</v>
      </c>
      <c r="I23932">
        <v>200103</v>
      </c>
      <c r="J23932" t="s">
        <v>13882</v>
      </c>
      <c r="K23932">
        <v>200103002</v>
      </c>
      <c r="L23932" t="s">
        <v>13883</v>
      </c>
      <c r="M23932" t="s">
        <v>13884</v>
      </c>
      <c r="N23932">
        <v>1</v>
      </c>
      <c r="O23932">
        <v>0</v>
      </c>
    </row>
    <row r="23933" spans="1:15" x14ac:dyDescent="0.25">
      <c r="A23933">
        <v>13</v>
      </c>
      <c r="B23933" t="s">
        <v>13637</v>
      </c>
      <c r="C23933" t="s">
        <v>13641</v>
      </c>
      <c r="D23933">
        <v>13113</v>
      </c>
      <c r="E23933" t="s">
        <v>1859</v>
      </c>
      <c r="F23933" t="s">
        <v>14279</v>
      </c>
      <c r="G23933">
        <v>2014</v>
      </c>
      <c r="H23933" t="s">
        <v>14481</v>
      </c>
      <c r="I23933">
        <v>200103</v>
      </c>
      <c r="J23933" t="s">
        <v>13882</v>
      </c>
      <c r="K23933">
        <v>200103002</v>
      </c>
      <c r="L23933" t="s">
        <v>13883</v>
      </c>
      <c r="M23933" t="s">
        <v>13885</v>
      </c>
      <c r="N23933">
        <v>2</v>
      </c>
      <c r="O23933">
        <v>0</v>
      </c>
    </row>
    <row r="23934" spans="1:15" x14ac:dyDescent="0.25">
      <c r="A23934">
        <v>13</v>
      </c>
      <c r="B23934" t="s">
        <v>13637</v>
      </c>
      <c r="C23934" t="s">
        <v>13641</v>
      </c>
      <c r="D23934">
        <v>13113</v>
      </c>
      <c r="E23934" t="s">
        <v>1859</v>
      </c>
      <c r="F23934" t="s">
        <v>14279</v>
      </c>
      <c r="G23934">
        <v>2014</v>
      </c>
      <c r="H23934" t="s">
        <v>14482</v>
      </c>
      <c r="I23934">
        <v>200103</v>
      </c>
      <c r="J23934" t="s">
        <v>13882</v>
      </c>
      <c r="K23934">
        <v>200103002</v>
      </c>
      <c r="L23934" t="s">
        <v>13883</v>
      </c>
      <c r="M23934" t="s">
        <v>13884</v>
      </c>
      <c r="N23934">
        <v>1</v>
      </c>
      <c r="O23934">
        <v>0</v>
      </c>
    </row>
    <row r="23935" spans="1:15" x14ac:dyDescent="0.25">
      <c r="A23935">
        <v>13</v>
      </c>
      <c r="B23935" t="s">
        <v>13637</v>
      </c>
      <c r="C23935" t="s">
        <v>13641</v>
      </c>
      <c r="D23935">
        <v>13113</v>
      </c>
      <c r="E23935" t="s">
        <v>1859</v>
      </c>
      <c r="F23935" t="s">
        <v>14279</v>
      </c>
      <c r="G23935">
        <v>2014</v>
      </c>
      <c r="H23935" t="s">
        <v>13881</v>
      </c>
      <c r="I23935">
        <v>200103</v>
      </c>
      <c r="J23935" t="s">
        <v>13882</v>
      </c>
      <c r="K23935">
        <v>200103002</v>
      </c>
      <c r="L23935" t="s">
        <v>13883</v>
      </c>
      <c r="M23935" t="s">
        <v>13884</v>
      </c>
      <c r="N23935">
        <v>1</v>
      </c>
      <c r="O23935">
        <v>0</v>
      </c>
    </row>
    <row r="23936" spans="1:15" x14ac:dyDescent="0.25">
      <c r="A23936">
        <v>13</v>
      </c>
      <c r="B23936" t="s">
        <v>13637</v>
      </c>
      <c r="C23936" t="s">
        <v>13641</v>
      </c>
      <c r="D23936">
        <v>13113</v>
      </c>
      <c r="E23936" t="s">
        <v>1859</v>
      </c>
      <c r="F23936" t="s">
        <v>14279</v>
      </c>
      <c r="G23936">
        <v>2014</v>
      </c>
      <c r="H23936" t="s">
        <v>14482</v>
      </c>
      <c r="I23936">
        <v>200103</v>
      </c>
      <c r="J23936" t="s">
        <v>13882</v>
      </c>
      <c r="K23936">
        <v>200103002</v>
      </c>
      <c r="L23936" t="s">
        <v>13883</v>
      </c>
      <c r="M23936" t="s">
        <v>13885</v>
      </c>
      <c r="N23936">
        <v>2</v>
      </c>
      <c r="O23936">
        <v>0</v>
      </c>
    </row>
    <row r="23937" spans="1:15" x14ac:dyDescent="0.25">
      <c r="A23937">
        <v>13</v>
      </c>
      <c r="B23937" t="s">
        <v>13637</v>
      </c>
      <c r="C23937" t="s">
        <v>13641</v>
      </c>
      <c r="D23937">
        <v>13113</v>
      </c>
      <c r="E23937" t="s">
        <v>1859</v>
      </c>
      <c r="F23937" t="s">
        <v>14279</v>
      </c>
      <c r="G23937">
        <v>2014</v>
      </c>
      <c r="H23937" t="s">
        <v>13881</v>
      </c>
      <c r="I23937">
        <v>200103</v>
      </c>
      <c r="J23937" t="s">
        <v>13882</v>
      </c>
      <c r="K23937">
        <v>200103002</v>
      </c>
      <c r="L23937" t="s">
        <v>13883</v>
      </c>
      <c r="M23937" t="s">
        <v>13885</v>
      </c>
      <c r="N23937">
        <v>2</v>
      </c>
      <c r="O23937">
        <v>0</v>
      </c>
    </row>
    <row r="23938" spans="1:15" x14ac:dyDescent="0.25">
      <c r="A23938">
        <v>13</v>
      </c>
      <c r="B23938" t="s">
        <v>13637</v>
      </c>
      <c r="C23938" t="s">
        <v>13641</v>
      </c>
      <c r="D23938">
        <v>13113</v>
      </c>
      <c r="E23938" t="s">
        <v>1859</v>
      </c>
      <c r="F23938" t="s">
        <v>14280</v>
      </c>
      <c r="G23938">
        <v>2014</v>
      </c>
      <c r="H23938" t="s">
        <v>14474</v>
      </c>
      <c r="I23938">
        <v>200103</v>
      </c>
      <c r="J23938" t="s">
        <v>13882</v>
      </c>
      <c r="K23938">
        <v>200103002</v>
      </c>
      <c r="L23938" t="s">
        <v>13883</v>
      </c>
      <c r="M23938" t="s">
        <v>13884</v>
      </c>
      <c r="N23938">
        <v>1</v>
      </c>
      <c r="O23938">
        <v>0</v>
      </c>
    </row>
    <row r="23939" spans="1:15" x14ac:dyDescent="0.25">
      <c r="A23939">
        <v>13</v>
      </c>
      <c r="B23939" t="s">
        <v>13637</v>
      </c>
      <c r="C23939" t="s">
        <v>13641</v>
      </c>
      <c r="D23939">
        <v>13113</v>
      </c>
      <c r="E23939" t="s">
        <v>1859</v>
      </c>
      <c r="F23939" t="s">
        <v>14280</v>
      </c>
      <c r="G23939">
        <v>2014</v>
      </c>
      <c r="H23939" t="s">
        <v>14474</v>
      </c>
      <c r="I23939">
        <v>200103</v>
      </c>
      <c r="J23939" t="s">
        <v>13882</v>
      </c>
      <c r="K23939">
        <v>200103002</v>
      </c>
      <c r="L23939" t="s">
        <v>13883</v>
      </c>
      <c r="M23939" t="s">
        <v>13885</v>
      </c>
      <c r="N23939">
        <v>2</v>
      </c>
      <c r="O23939">
        <v>0</v>
      </c>
    </row>
    <row r="23940" spans="1:15" x14ac:dyDescent="0.25">
      <c r="A23940">
        <v>13</v>
      </c>
      <c r="B23940" t="s">
        <v>13637</v>
      </c>
      <c r="C23940" t="s">
        <v>13641</v>
      </c>
      <c r="D23940">
        <v>13113</v>
      </c>
      <c r="E23940" t="s">
        <v>1859</v>
      </c>
      <c r="F23940" t="s">
        <v>14280</v>
      </c>
      <c r="G23940">
        <v>2014</v>
      </c>
      <c r="H23940" t="s">
        <v>14475</v>
      </c>
      <c r="I23940">
        <v>200103</v>
      </c>
      <c r="J23940" t="s">
        <v>13882</v>
      </c>
      <c r="K23940">
        <v>200103002</v>
      </c>
      <c r="L23940" t="s">
        <v>13883</v>
      </c>
      <c r="M23940" t="s">
        <v>13884</v>
      </c>
      <c r="N23940">
        <v>1</v>
      </c>
      <c r="O23940">
        <v>0</v>
      </c>
    </row>
    <row r="23941" spans="1:15" x14ac:dyDescent="0.25">
      <c r="A23941">
        <v>13</v>
      </c>
      <c r="B23941" t="s">
        <v>13637</v>
      </c>
      <c r="C23941" t="s">
        <v>13641</v>
      </c>
      <c r="D23941">
        <v>13113</v>
      </c>
      <c r="E23941" t="s">
        <v>1859</v>
      </c>
      <c r="F23941" t="s">
        <v>14280</v>
      </c>
      <c r="G23941">
        <v>2014</v>
      </c>
      <c r="H23941" t="s">
        <v>14475</v>
      </c>
      <c r="I23941">
        <v>200103</v>
      </c>
      <c r="J23941" t="s">
        <v>13882</v>
      </c>
      <c r="K23941">
        <v>200103002</v>
      </c>
      <c r="L23941" t="s">
        <v>13883</v>
      </c>
      <c r="M23941" t="s">
        <v>13885</v>
      </c>
      <c r="N23941">
        <v>2</v>
      </c>
      <c r="O23941">
        <v>0</v>
      </c>
    </row>
    <row r="23942" spans="1:15" x14ac:dyDescent="0.25">
      <c r="A23942">
        <v>13</v>
      </c>
      <c r="B23942" t="s">
        <v>13637</v>
      </c>
      <c r="C23942" t="s">
        <v>13641</v>
      </c>
      <c r="D23942">
        <v>13113</v>
      </c>
      <c r="E23942" t="s">
        <v>1859</v>
      </c>
      <c r="F23942" t="s">
        <v>14280</v>
      </c>
      <c r="G23942">
        <v>2014</v>
      </c>
      <c r="H23942" t="s">
        <v>14476</v>
      </c>
      <c r="I23942">
        <v>200103</v>
      </c>
      <c r="J23942" t="s">
        <v>13882</v>
      </c>
      <c r="K23942">
        <v>200103002</v>
      </c>
      <c r="L23942" t="s">
        <v>13883</v>
      </c>
      <c r="M23942" t="s">
        <v>13884</v>
      </c>
      <c r="N23942">
        <v>1</v>
      </c>
      <c r="O23942">
        <v>0</v>
      </c>
    </row>
    <row r="23943" spans="1:15" x14ac:dyDescent="0.25">
      <c r="A23943">
        <v>13</v>
      </c>
      <c r="B23943" t="s">
        <v>13637</v>
      </c>
      <c r="C23943" t="s">
        <v>13641</v>
      </c>
      <c r="D23943">
        <v>13113</v>
      </c>
      <c r="E23943" t="s">
        <v>1859</v>
      </c>
      <c r="F23943" t="s">
        <v>14280</v>
      </c>
      <c r="G23943">
        <v>2014</v>
      </c>
      <c r="H23943" t="s">
        <v>14476</v>
      </c>
      <c r="I23943">
        <v>200103</v>
      </c>
      <c r="J23943" t="s">
        <v>13882</v>
      </c>
      <c r="K23943">
        <v>200103002</v>
      </c>
      <c r="L23943" t="s">
        <v>13883</v>
      </c>
      <c r="M23943" t="s">
        <v>13885</v>
      </c>
      <c r="N23943">
        <v>2</v>
      </c>
      <c r="O23943">
        <v>0</v>
      </c>
    </row>
    <row r="23944" spans="1:15" x14ac:dyDescent="0.25">
      <c r="A23944">
        <v>13</v>
      </c>
      <c r="B23944" t="s">
        <v>13637</v>
      </c>
      <c r="C23944" t="s">
        <v>13641</v>
      </c>
      <c r="D23944">
        <v>13113</v>
      </c>
      <c r="E23944" t="s">
        <v>1859</v>
      </c>
      <c r="F23944" t="s">
        <v>14280</v>
      </c>
      <c r="G23944">
        <v>2014</v>
      </c>
      <c r="H23944" t="s">
        <v>14477</v>
      </c>
      <c r="I23944">
        <v>200103</v>
      </c>
      <c r="J23944" t="s">
        <v>13882</v>
      </c>
      <c r="K23944">
        <v>200103002</v>
      </c>
      <c r="L23944" t="s">
        <v>13883</v>
      </c>
      <c r="M23944" t="s">
        <v>13884</v>
      </c>
      <c r="N23944">
        <v>1</v>
      </c>
      <c r="O23944">
        <v>0</v>
      </c>
    </row>
    <row r="23945" spans="1:15" x14ac:dyDescent="0.25">
      <c r="A23945">
        <v>13</v>
      </c>
      <c r="B23945" t="s">
        <v>13637</v>
      </c>
      <c r="C23945" t="s">
        <v>13641</v>
      </c>
      <c r="D23945">
        <v>13113</v>
      </c>
      <c r="E23945" t="s">
        <v>1859</v>
      </c>
      <c r="F23945" t="s">
        <v>14280</v>
      </c>
      <c r="G23945">
        <v>2014</v>
      </c>
      <c r="H23945" t="s">
        <v>14477</v>
      </c>
      <c r="I23945">
        <v>200103</v>
      </c>
      <c r="J23945" t="s">
        <v>13882</v>
      </c>
      <c r="K23945">
        <v>200103002</v>
      </c>
      <c r="L23945" t="s">
        <v>13883</v>
      </c>
      <c r="M23945" t="s">
        <v>13885</v>
      </c>
      <c r="N23945">
        <v>2</v>
      </c>
      <c r="O23945">
        <v>0</v>
      </c>
    </row>
    <row r="23946" spans="1:15" x14ac:dyDescent="0.25">
      <c r="A23946">
        <v>13</v>
      </c>
      <c r="B23946" t="s">
        <v>13637</v>
      </c>
      <c r="C23946" t="s">
        <v>13641</v>
      </c>
      <c r="D23946">
        <v>13113</v>
      </c>
      <c r="E23946" t="s">
        <v>1859</v>
      </c>
      <c r="F23946" t="s">
        <v>14280</v>
      </c>
      <c r="G23946">
        <v>2014</v>
      </c>
      <c r="H23946" t="s">
        <v>14478</v>
      </c>
      <c r="I23946">
        <v>200103</v>
      </c>
      <c r="J23946" t="s">
        <v>13882</v>
      </c>
      <c r="K23946">
        <v>200103002</v>
      </c>
      <c r="L23946" t="s">
        <v>13883</v>
      </c>
      <c r="M23946" t="s">
        <v>13884</v>
      </c>
      <c r="N23946">
        <v>1</v>
      </c>
      <c r="O23946">
        <v>0</v>
      </c>
    </row>
    <row r="23947" spans="1:15" x14ac:dyDescent="0.25">
      <c r="A23947">
        <v>13</v>
      </c>
      <c r="B23947" t="s">
        <v>13637</v>
      </c>
      <c r="C23947" t="s">
        <v>13641</v>
      </c>
      <c r="D23947">
        <v>13113</v>
      </c>
      <c r="E23947" t="s">
        <v>1859</v>
      </c>
      <c r="F23947" t="s">
        <v>14280</v>
      </c>
      <c r="G23947">
        <v>2014</v>
      </c>
      <c r="H23947" t="s">
        <v>14478</v>
      </c>
      <c r="I23947">
        <v>200103</v>
      </c>
      <c r="J23947" t="s">
        <v>13882</v>
      </c>
      <c r="K23947">
        <v>200103002</v>
      </c>
      <c r="L23947" t="s">
        <v>13883</v>
      </c>
      <c r="M23947" t="s">
        <v>13885</v>
      </c>
      <c r="N23947">
        <v>2</v>
      </c>
      <c r="O23947">
        <v>0</v>
      </c>
    </row>
    <row r="23948" spans="1:15" x14ac:dyDescent="0.25">
      <c r="A23948">
        <v>13</v>
      </c>
      <c r="B23948" t="s">
        <v>13637</v>
      </c>
      <c r="C23948" t="s">
        <v>13641</v>
      </c>
      <c r="D23948">
        <v>13113</v>
      </c>
      <c r="E23948" t="s">
        <v>1859</v>
      </c>
      <c r="F23948" t="s">
        <v>14280</v>
      </c>
      <c r="G23948">
        <v>2014</v>
      </c>
      <c r="H23948" t="s">
        <v>14479</v>
      </c>
      <c r="I23948">
        <v>200103</v>
      </c>
      <c r="J23948" t="s">
        <v>13882</v>
      </c>
      <c r="K23948">
        <v>200103002</v>
      </c>
      <c r="L23948" t="s">
        <v>13883</v>
      </c>
      <c r="M23948" t="s">
        <v>13884</v>
      </c>
      <c r="N23948">
        <v>1</v>
      </c>
      <c r="O23948">
        <v>0</v>
      </c>
    </row>
    <row r="23949" spans="1:15" x14ac:dyDescent="0.25">
      <c r="A23949">
        <v>13</v>
      </c>
      <c r="B23949" t="s">
        <v>13637</v>
      </c>
      <c r="C23949" t="s">
        <v>13641</v>
      </c>
      <c r="D23949">
        <v>13113</v>
      </c>
      <c r="E23949" t="s">
        <v>1859</v>
      </c>
      <c r="F23949" t="s">
        <v>14280</v>
      </c>
      <c r="G23949">
        <v>2014</v>
      </c>
      <c r="H23949" t="s">
        <v>14479</v>
      </c>
      <c r="I23949">
        <v>200103</v>
      </c>
      <c r="J23949" t="s">
        <v>13882</v>
      </c>
      <c r="K23949">
        <v>200103002</v>
      </c>
      <c r="L23949" t="s">
        <v>13883</v>
      </c>
      <c r="M23949" t="s">
        <v>13885</v>
      </c>
      <c r="N23949">
        <v>2</v>
      </c>
      <c r="O23949">
        <v>0</v>
      </c>
    </row>
    <row r="23950" spans="1:15" x14ac:dyDescent="0.25">
      <c r="A23950">
        <v>13</v>
      </c>
      <c r="B23950" t="s">
        <v>13637</v>
      </c>
      <c r="C23950" t="s">
        <v>13641</v>
      </c>
      <c r="D23950">
        <v>13113</v>
      </c>
      <c r="E23950" t="s">
        <v>1859</v>
      </c>
      <c r="F23950" t="s">
        <v>14280</v>
      </c>
      <c r="G23950">
        <v>2014</v>
      </c>
      <c r="H23950" t="s">
        <v>14480</v>
      </c>
      <c r="I23950">
        <v>200103</v>
      </c>
      <c r="J23950" t="s">
        <v>13882</v>
      </c>
      <c r="K23950">
        <v>200103002</v>
      </c>
      <c r="L23950" t="s">
        <v>13883</v>
      </c>
      <c r="M23950" t="s">
        <v>13884</v>
      </c>
      <c r="N23950">
        <v>1</v>
      </c>
      <c r="O23950">
        <v>0</v>
      </c>
    </row>
    <row r="23951" spans="1:15" x14ac:dyDescent="0.25">
      <c r="A23951">
        <v>13</v>
      </c>
      <c r="B23951" t="s">
        <v>13637</v>
      </c>
      <c r="C23951" t="s">
        <v>13641</v>
      </c>
      <c r="D23951">
        <v>13113</v>
      </c>
      <c r="E23951" t="s">
        <v>1859</v>
      </c>
      <c r="F23951" t="s">
        <v>14280</v>
      </c>
      <c r="G23951">
        <v>2014</v>
      </c>
      <c r="H23951" t="s">
        <v>14480</v>
      </c>
      <c r="I23951">
        <v>200103</v>
      </c>
      <c r="J23951" t="s">
        <v>13882</v>
      </c>
      <c r="K23951">
        <v>200103002</v>
      </c>
      <c r="L23951" t="s">
        <v>13883</v>
      </c>
      <c r="M23951" t="s">
        <v>13885</v>
      </c>
      <c r="N23951">
        <v>2</v>
      </c>
      <c r="O23951">
        <v>0</v>
      </c>
    </row>
    <row r="23952" spans="1:15" x14ac:dyDescent="0.25">
      <c r="A23952">
        <v>13</v>
      </c>
      <c r="B23952" t="s">
        <v>13637</v>
      </c>
      <c r="C23952" t="s">
        <v>13641</v>
      </c>
      <c r="D23952">
        <v>13113</v>
      </c>
      <c r="E23952" t="s">
        <v>1859</v>
      </c>
      <c r="F23952" t="s">
        <v>14280</v>
      </c>
      <c r="G23952">
        <v>2014</v>
      </c>
      <c r="H23952" t="s">
        <v>14481</v>
      </c>
      <c r="I23952">
        <v>200103</v>
      </c>
      <c r="J23952" t="s">
        <v>13882</v>
      </c>
      <c r="K23952">
        <v>200103002</v>
      </c>
      <c r="L23952" t="s">
        <v>13883</v>
      </c>
      <c r="M23952" t="s">
        <v>13884</v>
      </c>
      <c r="N23952">
        <v>1</v>
      </c>
      <c r="O23952">
        <v>0</v>
      </c>
    </row>
    <row r="23953" spans="1:15" x14ac:dyDescent="0.25">
      <c r="A23953">
        <v>13</v>
      </c>
      <c r="B23953" t="s">
        <v>13637</v>
      </c>
      <c r="C23953" t="s">
        <v>13641</v>
      </c>
      <c r="D23953">
        <v>13113</v>
      </c>
      <c r="E23953" t="s">
        <v>1859</v>
      </c>
      <c r="F23953" t="s">
        <v>14280</v>
      </c>
      <c r="G23953">
        <v>2014</v>
      </c>
      <c r="H23953" t="s">
        <v>14481</v>
      </c>
      <c r="I23953">
        <v>200103</v>
      </c>
      <c r="J23953" t="s">
        <v>13882</v>
      </c>
      <c r="K23953">
        <v>200103002</v>
      </c>
      <c r="L23953" t="s">
        <v>13883</v>
      </c>
      <c r="M23953" t="s">
        <v>13885</v>
      </c>
      <c r="N23953">
        <v>2</v>
      </c>
      <c r="O23953">
        <v>0</v>
      </c>
    </row>
    <row r="23954" spans="1:15" x14ac:dyDescent="0.25">
      <c r="A23954">
        <v>13</v>
      </c>
      <c r="B23954" t="s">
        <v>13637</v>
      </c>
      <c r="C23954" t="s">
        <v>13641</v>
      </c>
      <c r="D23954">
        <v>13113</v>
      </c>
      <c r="E23954" t="s">
        <v>1859</v>
      </c>
      <c r="F23954" t="s">
        <v>14280</v>
      </c>
      <c r="G23954">
        <v>2014</v>
      </c>
      <c r="H23954" t="s">
        <v>14482</v>
      </c>
      <c r="I23954">
        <v>200103</v>
      </c>
      <c r="J23954" t="s">
        <v>13882</v>
      </c>
      <c r="K23954">
        <v>200103002</v>
      </c>
      <c r="L23954" t="s">
        <v>13883</v>
      </c>
      <c r="M23954" t="s">
        <v>13884</v>
      </c>
      <c r="N23954">
        <v>1</v>
      </c>
      <c r="O23954">
        <v>0</v>
      </c>
    </row>
    <row r="23955" spans="1:15" x14ac:dyDescent="0.25">
      <c r="A23955">
        <v>13</v>
      </c>
      <c r="B23955" t="s">
        <v>13637</v>
      </c>
      <c r="C23955" t="s">
        <v>13641</v>
      </c>
      <c r="D23955">
        <v>13113</v>
      </c>
      <c r="E23955" t="s">
        <v>1859</v>
      </c>
      <c r="F23955" t="s">
        <v>14280</v>
      </c>
      <c r="G23955">
        <v>2014</v>
      </c>
      <c r="H23955" t="s">
        <v>14482</v>
      </c>
      <c r="I23955">
        <v>200103</v>
      </c>
      <c r="J23955" t="s">
        <v>13882</v>
      </c>
      <c r="K23955">
        <v>200103002</v>
      </c>
      <c r="L23955" t="s">
        <v>13883</v>
      </c>
      <c r="M23955" t="s">
        <v>13885</v>
      </c>
      <c r="N23955">
        <v>2</v>
      </c>
      <c r="O23955">
        <v>0</v>
      </c>
    </row>
    <row r="23956" spans="1:15" x14ac:dyDescent="0.25">
      <c r="A23956">
        <v>13</v>
      </c>
      <c r="B23956" t="s">
        <v>13637</v>
      </c>
      <c r="C23956" t="s">
        <v>13641</v>
      </c>
      <c r="D23956">
        <v>13113</v>
      </c>
      <c r="E23956" t="s">
        <v>1859</v>
      </c>
      <c r="F23956" t="s">
        <v>14280</v>
      </c>
      <c r="G23956">
        <v>2014</v>
      </c>
      <c r="H23956" t="s">
        <v>13881</v>
      </c>
      <c r="I23956">
        <v>200103</v>
      </c>
      <c r="J23956" t="s">
        <v>13882</v>
      </c>
      <c r="K23956">
        <v>200103002</v>
      </c>
      <c r="L23956" t="s">
        <v>13883</v>
      </c>
      <c r="M23956" t="s">
        <v>13884</v>
      </c>
      <c r="N23956">
        <v>1</v>
      </c>
      <c r="O23956">
        <v>0</v>
      </c>
    </row>
    <row r="23957" spans="1:15" x14ac:dyDescent="0.25">
      <c r="A23957">
        <v>13</v>
      </c>
      <c r="B23957" t="s">
        <v>13637</v>
      </c>
      <c r="C23957" t="s">
        <v>13641</v>
      </c>
      <c r="D23957">
        <v>13113</v>
      </c>
      <c r="E23957" t="s">
        <v>1859</v>
      </c>
      <c r="F23957" t="s">
        <v>14280</v>
      </c>
      <c r="G23957">
        <v>2014</v>
      </c>
      <c r="H23957" t="s">
        <v>13881</v>
      </c>
      <c r="I23957">
        <v>200103</v>
      </c>
      <c r="J23957" t="s">
        <v>13882</v>
      </c>
      <c r="K23957">
        <v>200103002</v>
      </c>
      <c r="L23957" t="s">
        <v>13883</v>
      </c>
      <c r="M23957" t="s">
        <v>13885</v>
      </c>
      <c r="N23957">
        <v>2</v>
      </c>
      <c r="O23957">
        <v>0</v>
      </c>
    </row>
    <row r="23958" spans="1:15" x14ac:dyDescent="0.25">
      <c r="A23958">
        <v>13</v>
      </c>
      <c r="B23958" t="s">
        <v>13637</v>
      </c>
      <c r="C23958" t="s">
        <v>13641</v>
      </c>
      <c r="D23958">
        <v>13114</v>
      </c>
      <c r="E23958" t="s">
        <v>1862</v>
      </c>
      <c r="F23958" t="s">
        <v>14415</v>
      </c>
      <c r="G23958">
        <v>2014</v>
      </c>
      <c r="H23958" t="s">
        <v>14474</v>
      </c>
      <c r="I23958">
        <v>200103</v>
      </c>
      <c r="J23958" t="s">
        <v>13882</v>
      </c>
      <c r="K23958">
        <v>200103002</v>
      </c>
      <c r="L23958" t="s">
        <v>13883</v>
      </c>
      <c r="M23958" t="s">
        <v>13884</v>
      </c>
      <c r="N23958">
        <v>1</v>
      </c>
      <c r="O23958">
        <v>0</v>
      </c>
    </row>
    <row r="23959" spans="1:15" x14ac:dyDescent="0.25">
      <c r="A23959">
        <v>13</v>
      </c>
      <c r="B23959" t="s">
        <v>13637</v>
      </c>
      <c r="C23959" t="s">
        <v>13641</v>
      </c>
      <c r="D23959">
        <v>13114</v>
      </c>
      <c r="E23959" t="s">
        <v>1862</v>
      </c>
      <c r="F23959" t="s">
        <v>14415</v>
      </c>
      <c r="G23959">
        <v>2014</v>
      </c>
      <c r="H23959" t="s">
        <v>14474</v>
      </c>
      <c r="I23959">
        <v>200103</v>
      </c>
      <c r="J23959" t="s">
        <v>13882</v>
      </c>
      <c r="K23959">
        <v>200103002</v>
      </c>
      <c r="L23959" t="s">
        <v>13883</v>
      </c>
      <c r="M23959" t="s">
        <v>13885</v>
      </c>
      <c r="N23959">
        <v>2</v>
      </c>
      <c r="O23959">
        <v>0</v>
      </c>
    </row>
    <row r="23960" spans="1:15" x14ac:dyDescent="0.25">
      <c r="A23960">
        <v>13</v>
      </c>
      <c r="B23960" t="s">
        <v>13637</v>
      </c>
      <c r="C23960" t="s">
        <v>13641</v>
      </c>
      <c r="D23960">
        <v>13114</v>
      </c>
      <c r="E23960" t="s">
        <v>1862</v>
      </c>
      <c r="F23960" t="s">
        <v>14415</v>
      </c>
      <c r="G23960">
        <v>2014</v>
      </c>
      <c r="H23960" t="s">
        <v>14475</v>
      </c>
      <c r="I23960">
        <v>200103</v>
      </c>
      <c r="J23960" t="s">
        <v>13882</v>
      </c>
      <c r="K23960">
        <v>200103002</v>
      </c>
      <c r="L23960" t="s">
        <v>13883</v>
      </c>
      <c r="M23960" t="s">
        <v>13884</v>
      </c>
      <c r="N23960">
        <v>1</v>
      </c>
      <c r="O23960">
        <v>0</v>
      </c>
    </row>
    <row r="23961" spans="1:15" x14ac:dyDescent="0.25">
      <c r="A23961">
        <v>13</v>
      </c>
      <c r="B23961" t="s">
        <v>13637</v>
      </c>
      <c r="C23961" t="s">
        <v>13641</v>
      </c>
      <c r="D23961">
        <v>13114</v>
      </c>
      <c r="E23961" t="s">
        <v>1862</v>
      </c>
      <c r="F23961" t="s">
        <v>14415</v>
      </c>
      <c r="G23961">
        <v>2014</v>
      </c>
      <c r="H23961" t="s">
        <v>14475</v>
      </c>
      <c r="I23961">
        <v>200103</v>
      </c>
      <c r="J23961" t="s">
        <v>13882</v>
      </c>
      <c r="K23961">
        <v>200103002</v>
      </c>
      <c r="L23961" t="s">
        <v>13883</v>
      </c>
      <c r="M23961" t="s">
        <v>13885</v>
      </c>
      <c r="N23961">
        <v>2</v>
      </c>
      <c r="O23961">
        <v>0</v>
      </c>
    </row>
    <row r="23962" spans="1:15" x14ac:dyDescent="0.25">
      <c r="A23962">
        <v>13</v>
      </c>
      <c r="B23962" t="s">
        <v>13637</v>
      </c>
      <c r="C23962" t="s">
        <v>13641</v>
      </c>
      <c r="D23962">
        <v>13114</v>
      </c>
      <c r="E23962" t="s">
        <v>1862</v>
      </c>
      <c r="F23962" t="s">
        <v>14415</v>
      </c>
      <c r="G23962">
        <v>2014</v>
      </c>
      <c r="H23962" t="s">
        <v>14476</v>
      </c>
      <c r="I23962">
        <v>200103</v>
      </c>
      <c r="J23962" t="s">
        <v>13882</v>
      </c>
      <c r="K23962">
        <v>200103002</v>
      </c>
      <c r="L23962" t="s">
        <v>13883</v>
      </c>
      <c r="M23962" t="s">
        <v>13884</v>
      </c>
      <c r="N23962">
        <v>1</v>
      </c>
      <c r="O23962">
        <v>0</v>
      </c>
    </row>
    <row r="23963" spans="1:15" x14ac:dyDescent="0.25">
      <c r="A23963">
        <v>13</v>
      </c>
      <c r="B23963" t="s">
        <v>13637</v>
      </c>
      <c r="C23963" t="s">
        <v>13641</v>
      </c>
      <c r="D23963">
        <v>13114</v>
      </c>
      <c r="E23963" t="s">
        <v>1862</v>
      </c>
      <c r="F23963" t="s">
        <v>14415</v>
      </c>
      <c r="G23963">
        <v>2014</v>
      </c>
      <c r="H23963" t="s">
        <v>14476</v>
      </c>
      <c r="I23963">
        <v>200103</v>
      </c>
      <c r="J23963" t="s">
        <v>13882</v>
      </c>
      <c r="K23963">
        <v>200103002</v>
      </c>
      <c r="L23963" t="s">
        <v>13883</v>
      </c>
      <c r="M23963" t="s">
        <v>13885</v>
      </c>
      <c r="N23963">
        <v>2</v>
      </c>
      <c r="O23963">
        <v>0</v>
      </c>
    </row>
    <row r="23964" spans="1:15" x14ac:dyDescent="0.25">
      <c r="A23964">
        <v>13</v>
      </c>
      <c r="B23964" t="s">
        <v>13637</v>
      </c>
      <c r="C23964" t="s">
        <v>13641</v>
      </c>
      <c r="D23964">
        <v>13114</v>
      </c>
      <c r="E23964" t="s">
        <v>1862</v>
      </c>
      <c r="F23964" t="s">
        <v>14415</v>
      </c>
      <c r="G23964">
        <v>2014</v>
      </c>
      <c r="H23964" t="s">
        <v>14477</v>
      </c>
      <c r="I23964">
        <v>200103</v>
      </c>
      <c r="J23964" t="s">
        <v>13882</v>
      </c>
      <c r="K23964">
        <v>200103002</v>
      </c>
      <c r="L23964" t="s">
        <v>13883</v>
      </c>
      <c r="M23964" t="s">
        <v>13884</v>
      </c>
      <c r="N23964">
        <v>1</v>
      </c>
      <c r="O23964">
        <v>0</v>
      </c>
    </row>
    <row r="23965" spans="1:15" x14ac:dyDescent="0.25">
      <c r="A23965">
        <v>13</v>
      </c>
      <c r="B23965" t="s">
        <v>13637</v>
      </c>
      <c r="C23965" t="s">
        <v>13641</v>
      </c>
      <c r="D23965">
        <v>13114</v>
      </c>
      <c r="E23965" t="s">
        <v>1862</v>
      </c>
      <c r="F23965" t="s">
        <v>14415</v>
      </c>
      <c r="G23965">
        <v>2014</v>
      </c>
      <c r="H23965" t="s">
        <v>14477</v>
      </c>
      <c r="I23965">
        <v>200103</v>
      </c>
      <c r="J23965" t="s">
        <v>13882</v>
      </c>
      <c r="K23965">
        <v>200103002</v>
      </c>
      <c r="L23965" t="s">
        <v>13883</v>
      </c>
      <c r="M23965" t="s">
        <v>13885</v>
      </c>
      <c r="N23965">
        <v>2</v>
      </c>
      <c r="O23965">
        <v>0</v>
      </c>
    </row>
    <row r="23966" spans="1:15" x14ac:dyDescent="0.25">
      <c r="A23966">
        <v>13</v>
      </c>
      <c r="B23966" t="s">
        <v>13637</v>
      </c>
      <c r="C23966" t="s">
        <v>13641</v>
      </c>
      <c r="D23966">
        <v>13114</v>
      </c>
      <c r="E23966" t="s">
        <v>1862</v>
      </c>
      <c r="F23966" t="s">
        <v>14415</v>
      </c>
      <c r="G23966">
        <v>2014</v>
      </c>
      <c r="H23966" t="s">
        <v>14478</v>
      </c>
      <c r="I23966">
        <v>200103</v>
      </c>
      <c r="J23966" t="s">
        <v>13882</v>
      </c>
      <c r="K23966">
        <v>200103002</v>
      </c>
      <c r="L23966" t="s">
        <v>13883</v>
      </c>
      <c r="M23966" t="s">
        <v>13884</v>
      </c>
      <c r="N23966">
        <v>1</v>
      </c>
      <c r="O23966">
        <v>0</v>
      </c>
    </row>
    <row r="23967" spans="1:15" x14ac:dyDescent="0.25">
      <c r="A23967">
        <v>13</v>
      </c>
      <c r="B23967" t="s">
        <v>13637</v>
      </c>
      <c r="C23967" t="s">
        <v>13641</v>
      </c>
      <c r="D23967">
        <v>13114</v>
      </c>
      <c r="E23967" t="s">
        <v>1862</v>
      </c>
      <c r="F23967" t="s">
        <v>14415</v>
      </c>
      <c r="G23967">
        <v>2014</v>
      </c>
      <c r="H23967" t="s">
        <v>14478</v>
      </c>
      <c r="I23967">
        <v>200103</v>
      </c>
      <c r="J23967" t="s">
        <v>13882</v>
      </c>
      <c r="K23967">
        <v>200103002</v>
      </c>
      <c r="L23967" t="s">
        <v>13883</v>
      </c>
      <c r="M23967" t="s">
        <v>13885</v>
      </c>
      <c r="N23967">
        <v>2</v>
      </c>
      <c r="O23967">
        <v>0</v>
      </c>
    </row>
    <row r="23968" spans="1:15" x14ac:dyDescent="0.25">
      <c r="A23968">
        <v>13</v>
      </c>
      <c r="B23968" t="s">
        <v>13637</v>
      </c>
      <c r="C23968" t="s">
        <v>13641</v>
      </c>
      <c r="D23968">
        <v>13114</v>
      </c>
      <c r="E23968" t="s">
        <v>1862</v>
      </c>
      <c r="F23968" t="s">
        <v>14415</v>
      </c>
      <c r="G23968">
        <v>2014</v>
      </c>
      <c r="H23968" t="s">
        <v>14479</v>
      </c>
      <c r="I23968">
        <v>200103</v>
      </c>
      <c r="J23968" t="s">
        <v>13882</v>
      </c>
      <c r="K23968">
        <v>200103002</v>
      </c>
      <c r="L23968" t="s">
        <v>13883</v>
      </c>
      <c r="M23968" t="s">
        <v>13884</v>
      </c>
      <c r="N23968">
        <v>1</v>
      </c>
      <c r="O23968">
        <v>0</v>
      </c>
    </row>
    <row r="23969" spans="1:15" x14ac:dyDescent="0.25">
      <c r="A23969">
        <v>13</v>
      </c>
      <c r="B23969" t="s">
        <v>13637</v>
      </c>
      <c r="C23969" t="s">
        <v>13641</v>
      </c>
      <c r="D23969">
        <v>13114</v>
      </c>
      <c r="E23969" t="s">
        <v>1862</v>
      </c>
      <c r="F23969" t="s">
        <v>14415</v>
      </c>
      <c r="G23969">
        <v>2014</v>
      </c>
      <c r="H23969" t="s">
        <v>14479</v>
      </c>
      <c r="I23969">
        <v>200103</v>
      </c>
      <c r="J23969" t="s">
        <v>13882</v>
      </c>
      <c r="K23969">
        <v>200103002</v>
      </c>
      <c r="L23969" t="s">
        <v>13883</v>
      </c>
      <c r="M23969" t="s">
        <v>13885</v>
      </c>
      <c r="N23969">
        <v>2</v>
      </c>
      <c r="O23969">
        <v>0</v>
      </c>
    </row>
    <row r="23970" spans="1:15" x14ac:dyDescent="0.25">
      <c r="A23970">
        <v>13</v>
      </c>
      <c r="B23970" t="s">
        <v>13637</v>
      </c>
      <c r="C23970" t="s">
        <v>13641</v>
      </c>
      <c r="D23970">
        <v>13114</v>
      </c>
      <c r="E23970" t="s">
        <v>1862</v>
      </c>
      <c r="F23970" t="s">
        <v>14415</v>
      </c>
      <c r="G23970">
        <v>2014</v>
      </c>
      <c r="H23970" t="s">
        <v>14480</v>
      </c>
      <c r="I23970">
        <v>200103</v>
      </c>
      <c r="J23970" t="s">
        <v>13882</v>
      </c>
      <c r="K23970">
        <v>200103002</v>
      </c>
      <c r="L23970" t="s">
        <v>13883</v>
      </c>
      <c r="M23970" t="s">
        <v>13884</v>
      </c>
      <c r="N23970">
        <v>1</v>
      </c>
      <c r="O23970">
        <v>0</v>
      </c>
    </row>
    <row r="23971" spans="1:15" x14ac:dyDescent="0.25">
      <c r="A23971">
        <v>13</v>
      </c>
      <c r="B23971" t="s">
        <v>13637</v>
      </c>
      <c r="C23971" t="s">
        <v>13641</v>
      </c>
      <c r="D23971">
        <v>13114</v>
      </c>
      <c r="E23971" t="s">
        <v>1862</v>
      </c>
      <c r="F23971" t="s">
        <v>14415</v>
      </c>
      <c r="G23971">
        <v>2014</v>
      </c>
      <c r="H23971" t="s">
        <v>14480</v>
      </c>
      <c r="I23971">
        <v>200103</v>
      </c>
      <c r="J23971" t="s">
        <v>13882</v>
      </c>
      <c r="K23971">
        <v>200103002</v>
      </c>
      <c r="L23971" t="s">
        <v>13883</v>
      </c>
      <c r="M23971" t="s">
        <v>13885</v>
      </c>
      <c r="N23971">
        <v>2</v>
      </c>
      <c r="O23971">
        <v>0</v>
      </c>
    </row>
    <row r="23972" spans="1:15" x14ac:dyDescent="0.25">
      <c r="A23972">
        <v>13</v>
      </c>
      <c r="B23972" t="s">
        <v>13637</v>
      </c>
      <c r="C23972" t="s">
        <v>13641</v>
      </c>
      <c r="D23972">
        <v>13114</v>
      </c>
      <c r="E23972" t="s">
        <v>1862</v>
      </c>
      <c r="F23972" t="s">
        <v>14415</v>
      </c>
      <c r="G23972">
        <v>2014</v>
      </c>
      <c r="H23972" t="s">
        <v>14481</v>
      </c>
      <c r="I23972">
        <v>200103</v>
      </c>
      <c r="J23972" t="s">
        <v>13882</v>
      </c>
      <c r="K23972">
        <v>200103002</v>
      </c>
      <c r="L23972" t="s">
        <v>13883</v>
      </c>
      <c r="M23972" t="s">
        <v>13884</v>
      </c>
      <c r="N23972">
        <v>1</v>
      </c>
      <c r="O23972">
        <v>0</v>
      </c>
    </row>
    <row r="23973" spans="1:15" x14ac:dyDescent="0.25">
      <c r="A23973">
        <v>13</v>
      </c>
      <c r="B23973" t="s">
        <v>13637</v>
      </c>
      <c r="C23973" t="s">
        <v>13641</v>
      </c>
      <c r="D23973">
        <v>13114</v>
      </c>
      <c r="E23973" t="s">
        <v>1862</v>
      </c>
      <c r="F23973" t="s">
        <v>14415</v>
      </c>
      <c r="G23973">
        <v>2014</v>
      </c>
      <c r="H23973" t="s">
        <v>14481</v>
      </c>
      <c r="I23973">
        <v>200103</v>
      </c>
      <c r="J23973" t="s">
        <v>13882</v>
      </c>
      <c r="K23973">
        <v>200103002</v>
      </c>
      <c r="L23973" t="s">
        <v>13883</v>
      </c>
      <c r="M23973" t="s">
        <v>13885</v>
      </c>
      <c r="N23973">
        <v>2</v>
      </c>
      <c r="O23973">
        <v>1</v>
      </c>
    </row>
    <row r="23974" spans="1:15" x14ac:dyDescent="0.25">
      <c r="A23974">
        <v>13</v>
      </c>
      <c r="B23974" t="s">
        <v>13637</v>
      </c>
      <c r="C23974" t="s">
        <v>13641</v>
      </c>
      <c r="D23974">
        <v>13114</v>
      </c>
      <c r="E23974" t="s">
        <v>1862</v>
      </c>
      <c r="F23974" t="s">
        <v>14415</v>
      </c>
      <c r="G23974">
        <v>2014</v>
      </c>
      <c r="H23974" t="s">
        <v>14482</v>
      </c>
      <c r="I23974">
        <v>200103</v>
      </c>
      <c r="J23974" t="s">
        <v>13882</v>
      </c>
      <c r="K23974">
        <v>200103002</v>
      </c>
      <c r="L23974" t="s">
        <v>13883</v>
      </c>
      <c r="M23974" t="s">
        <v>13884</v>
      </c>
      <c r="N23974">
        <v>1</v>
      </c>
      <c r="O23974">
        <v>0</v>
      </c>
    </row>
    <row r="23975" spans="1:15" x14ac:dyDescent="0.25">
      <c r="A23975">
        <v>13</v>
      </c>
      <c r="B23975" t="s">
        <v>13637</v>
      </c>
      <c r="C23975" t="s">
        <v>13641</v>
      </c>
      <c r="D23975">
        <v>13114</v>
      </c>
      <c r="E23975" t="s">
        <v>1862</v>
      </c>
      <c r="F23975" t="s">
        <v>14415</v>
      </c>
      <c r="G23975">
        <v>2014</v>
      </c>
      <c r="H23975" t="s">
        <v>13881</v>
      </c>
      <c r="I23975">
        <v>200103</v>
      </c>
      <c r="J23975" t="s">
        <v>13882</v>
      </c>
      <c r="K23975">
        <v>200103002</v>
      </c>
      <c r="L23975" t="s">
        <v>13883</v>
      </c>
      <c r="M23975" t="s">
        <v>13884</v>
      </c>
      <c r="N23975">
        <v>1</v>
      </c>
      <c r="O23975">
        <v>0</v>
      </c>
    </row>
    <row r="23976" spans="1:15" x14ac:dyDescent="0.25">
      <c r="A23976">
        <v>13</v>
      </c>
      <c r="B23976" t="s">
        <v>13637</v>
      </c>
      <c r="C23976" t="s">
        <v>13641</v>
      </c>
      <c r="D23976">
        <v>13114</v>
      </c>
      <c r="E23976" t="s">
        <v>1862</v>
      </c>
      <c r="F23976" t="s">
        <v>14415</v>
      </c>
      <c r="G23976">
        <v>2014</v>
      </c>
      <c r="H23976" t="s">
        <v>14482</v>
      </c>
      <c r="I23976">
        <v>200103</v>
      </c>
      <c r="J23976" t="s">
        <v>13882</v>
      </c>
      <c r="K23976">
        <v>200103002</v>
      </c>
      <c r="L23976" t="s">
        <v>13883</v>
      </c>
      <c r="M23976" t="s">
        <v>13885</v>
      </c>
      <c r="N23976">
        <v>2</v>
      </c>
      <c r="O23976">
        <v>0</v>
      </c>
    </row>
    <row r="23977" spans="1:15" x14ac:dyDescent="0.25">
      <c r="A23977">
        <v>13</v>
      </c>
      <c r="B23977" t="s">
        <v>13637</v>
      </c>
      <c r="C23977" t="s">
        <v>13641</v>
      </c>
      <c r="D23977">
        <v>13114</v>
      </c>
      <c r="E23977" t="s">
        <v>1862</v>
      </c>
      <c r="F23977" t="s">
        <v>14415</v>
      </c>
      <c r="G23977">
        <v>2014</v>
      </c>
      <c r="H23977" t="s">
        <v>13881</v>
      </c>
      <c r="I23977">
        <v>200103</v>
      </c>
      <c r="J23977" t="s">
        <v>13882</v>
      </c>
      <c r="K23977">
        <v>200103002</v>
      </c>
      <c r="L23977" t="s">
        <v>13883</v>
      </c>
      <c r="M23977" t="s">
        <v>13885</v>
      </c>
      <c r="N23977">
        <v>2</v>
      </c>
      <c r="O23977">
        <v>0</v>
      </c>
    </row>
    <row r="23978" spans="1:15" x14ac:dyDescent="0.25">
      <c r="A23978">
        <v>13</v>
      </c>
      <c r="B23978" t="s">
        <v>13637</v>
      </c>
      <c r="C23978" t="s">
        <v>13641</v>
      </c>
      <c r="D23978">
        <v>13114</v>
      </c>
      <c r="E23978" t="s">
        <v>1862</v>
      </c>
      <c r="F23978" t="s">
        <v>14282</v>
      </c>
      <c r="G23978">
        <v>2014</v>
      </c>
      <c r="H23978" t="s">
        <v>14474</v>
      </c>
      <c r="I23978">
        <v>200103</v>
      </c>
      <c r="J23978" t="s">
        <v>13882</v>
      </c>
      <c r="K23978">
        <v>200103002</v>
      </c>
      <c r="L23978" t="s">
        <v>13883</v>
      </c>
      <c r="M23978" t="s">
        <v>13884</v>
      </c>
      <c r="N23978">
        <v>1</v>
      </c>
      <c r="O23978">
        <v>0</v>
      </c>
    </row>
    <row r="23979" spans="1:15" x14ac:dyDescent="0.25">
      <c r="A23979">
        <v>13</v>
      </c>
      <c r="B23979" t="s">
        <v>13637</v>
      </c>
      <c r="C23979" t="s">
        <v>13641</v>
      </c>
      <c r="D23979">
        <v>13114</v>
      </c>
      <c r="E23979" t="s">
        <v>1862</v>
      </c>
      <c r="F23979" t="s">
        <v>14282</v>
      </c>
      <c r="G23979">
        <v>2014</v>
      </c>
      <c r="H23979" t="s">
        <v>14474</v>
      </c>
      <c r="I23979">
        <v>200103</v>
      </c>
      <c r="J23979" t="s">
        <v>13882</v>
      </c>
      <c r="K23979">
        <v>200103002</v>
      </c>
      <c r="L23979" t="s">
        <v>13883</v>
      </c>
      <c r="M23979" t="s">
        <v>13885</v>
      </c>
      <c r="N23979">
        <v>2</v>
      </c>
      <c r="O23979">
        <v>0</v>
      </c>
    </row>
    <row r="23980" spans="1:15" x14ac:dyDescent="0.25">
      <c r="A23980">
        <v>13</v>
      </c>
      <c r="B23980" t="s">
        <v>13637</v>
      </c>
      <c r="C23980" t="s">
        <v>13641</v>
      </c>
      <c r="D23980">
        <v>13114</v>
      </c>
      <c r="E23980" t="s">
        <v>1862</v>
      </c>
      <c r="F23980" t="s">
        <v>14282</v>
      </c>
      <c r="G23980">
        <v>2014</v>
      </c>
      <c r="H23980" t="s">
        <v>14475</v>
      </c>
      <c r="I23980">
        <v>200103</v>
      </c>
      <c r="J23980" t="s">
        <v>13882</v>
      </c>
      <c r="K23980">
        <v>200103002</v>
      </c>
      <c r="L23980" t="s">
        <v>13883</v>
      </c>
      <c r="M23980" t="s">
        <v>13884</v>
      </c>
      <c r="N23980">
        <v>1</v>
      </c>
      <c r="O23980">
        <v>0</v>
      </c>
    </row>
    <row r="23981" spans="1:15" x14ac:dyDescent="0.25">
      <c r="A23981">
        <v>13</v>
      </c>
      <c r="B23981" t="s">
        <v>13637</v>
      </c>
      <c r="C23981" t="s">
        <v>13641</v>
      </c>
      <c r="D23981">
        <v>13114</v>
      </c>
      <c r="E23981" t="s">
        <v>1862</v>
      </c>
      <c r="F23981" t="s">
        <v>14282</v>
      </c>
      <c r="G23981">
        <v>2014</v>
      </c>
      <c r="H23981" t="s">
        <v>14475</v>
      </c>
      <c r="I23981">
        <v>200103</v>
      </c>
      <c r="J23981" t="s">
        <v>13882</v>
      </c>
      <c r="K23981">
        <v>200103002</v>
      </c>
      <c r="L23981" t="s">
        <v>13883</v>
      </c>
      <c r="M23981" t="s">
        <v>13885</v>
      </c>
      <c r="N23981">
        <v>2</v>
      </c>
      <c r="O23981">
        <v>0</v>
      </c>
    </row>
    <row r="23982" spans="1:15" x14ac:dyDescent="0.25">
      <c r="A23982">
        <v>13</v>
      </c>
      <c r="B23982" t="s">
        <v>13637</v>
      </c>
      <c r="C23982" t="s">
        <v>13641</v>
      </c>
      <c r="D23982">
        <v>13114</v>
      </c>
      <c r="E23982" t="s">
        <v>1862</v>
      </c>
      <c r="F23982" t="s">
        <v>14282</v>
      </c>
      <c r="G23982">
        <v>2014</v>
      </c>
      <c r="H23982" t="s">
        <v>14476</v>
      </c>
      <c r="I23982">
        <v>200103</v>
      </c>
      <c r="J23982" t="s">
        <v>13882</v>
      </c>
      <c r="K23982">
        <v>200103002</v>
      </c>
      <c r="L23982" t="s">
        <v>13883</v>
      </c>
      <c r="M23982" t="s">
        <v>13884</v>
      </c>
      <c r="N23982">
        <v>1</v>
      </c>
      <c r="O23982">
        <v>0</v>
      </c>
    </row>
    <row r="23983" spans="1:15" x14ac:dyDescent="0.25">
      <c r="A23983">
        <v>13</v>
      </c>
      <c r="B23983" t="s">
        <v>13637</v>
      </c>
      <c r="C23983" t="s">
        <v>13641</v>
      </c>
      <c r="D23983">
        <v>13114</v>
      </c>
      <c r="E23983" t="s">
        <v>1862</v>
      </c>
      <c r="F23983" t="s">
        <v>14282</v>
      </c>
      <c r="G23983">
        <v>2014</v>
      </c>
      <c r="H23983" t="s">
        <v>14476</v>
      </c>
      <c r="I23983">
        <v>200103</v>
      </c>
      <c r="J23983" t="s">
        <v>13882</v>
      </c>
      <c r="K23983">
        <v>200103002</v>
      </c>
      <c r="L23983" t="s">
        <v>13883</v>
      </c>
      <c r="M23983" t="s">
        <v>13885</v>
      </c>
      <c r="N23983">
        <v>2</v>
      </c>
      <c r="O23983">
        <v>0</v>
      </c>
    </row>
    <row r="23984" spans="1:15" x14ac:dyDescent="0.25">
      <c r="A23984">
        <v>13</v>
      </c>
      <c r="B23984" t="s">
        <v>13637</v>
      </c>
      <c r="C23984" t="s">
        <v>13641</v>
      </c>
      <c r="D23984">
        <v>13114</v>
      </c>
      <c r="E23984" t="s">
        <v>1862</v>
      </c>
      <c r="F23984" t="s">
        <v>14282</v>
      </c>
      <c r="G23984">
        <v>2014</v>
      </c>
      <c r="H23984" t="s">
        <v>14477</v>
      </c>
      <c r="I23984">
        <v>200103</v>
      </c>
      <c r="J23984" t="s">
        <v>13882</v>
      </c>
      <c r="K23984">
        <v>200103002</v>
      </c>
      <c r="L23984" t="s">
        <v>13883</v>
      </c>
      <c r="M23984" t="s">
        <v>13884</v>
      </c>
      <c r="N23984">
        <v>1</v>
      </c>
      <c r="O23984">
        <v>0</v>
      </c>
    </row>
    <row r="23985" spans="1:15" x14ac:dyDescent="0.25">
      <c r="A23985">
        <v>13</v>
      </c>
      <c r="B23985" t="s">
        <v>13637</v>
      </c>
      <c r="C23985" t="s">
        <v>13641</v>
      </c>
      <c r="D23985">
        <v>13114</v>
      </c>
      <c r="E23985" t="s">
        <v>1862</v>
      </c>
      <c r="F23985" t="s">
        <v>14282</v>
      </c>
      <c r="G23985">
        <v>2014</v>
      </c>
      <c r="H23985" t="s">
        <v>14477</v>
      </c>
      <c r="I23985">
        <v>200103</v>
      </c>
      <c r="J23985" t="s">
        <v>13882</v>
      </c>
      <c r="K23985">
        <v>200103002</v>
      </c>
      <c r="L23985" t="s">
        <v>13883</v>
      </c>
      <c r="M23985" t="s">
        <v>13885</v>
      </c>
      <c r="N23985">
        <v>2</v>
      </c>
      <c r="O23985">
        <v>0</v>
      </c>
    </row>
    <row r="23986" spans="1:15" x14ac:dyDescent="0.25">
      <c r="A23986">
        <v>13</v>
      </c>
      <c r="B23986" t="s">
        <v>13637</v>
      </c>
      <c r="C23986" t="s">
        <v>13641</v>
      </c>
      <c r="D23986">
        <v>13114</v>
      </c>
      <c r="E23986" t="s">
        <v>1862</v>
      </c>
      <c r="F23986" t="s">
        <v>14282</v>
      </c>
      <c r="G23986">
        <v>2014</v>
      </c>
      <c r="H23986" t="s">
        <v>14478</v>
      </c>
      <c r="I23986">
        <v>200103</v>
      </c>
      <c r="J23986" t="s">
        <v>13882</v>
      </c>
      <c r="K23986">
        <v>200103002</v>
      </c>
      <c r="L23986" t="s">
        <v>13883</v>
      </c>
      <c r="M23986" t="s">
        <v>13884</v>
      </c>
      <c r="N23986">
        <v>1</v>
      </c>
      <c r="O23986">
        <v>0</v>
      </c>
    </row>
    <row r="23987" spans="1:15" x14ac:dyDescent="0.25">
      <c r="A23987">
        <v>13</v>
      </c>
      <c r="B23987" t="s">
        <v>13637</v>
      </c>
      <c r="C23987" t="s">
        <v>13641</v>
      </c>
      <c r="D23987">
        <v>13114</v>
      </c>
      <c r="E23987" t="s">
        <v>1862</v>
      </c>
      <c r="F23987" t="s">
        <v>14282</v>
      </c>
      <c r="G23987">
        <v>2014</v>
      </c>
      <c r="H23987" t="s">
        <v>14478</v>
      </c>
      <c r="I23987">
        <v>200103</v>
      </c>
      <c r="J23987" t="s">
        <v>13882</v>
      </c>
      <c r="K23987">
        <v>200103002</v>
      </c>
      <c r="L23987" t="s">
        <v>13883</v>
      </c>
      <c r="M23987" t="s">
        <v>13885</v>
      </c>
      <c r="N23987">
        <v>2</v>
      </c>
      <c r="O23987">
        <v>0</v>
      </c>
    </row>
    <row r="23988" spans="1:15" x14ac:dyDescent="0.25">
      <c r="A23988">
        <v>13</v>
      </c>
      <c r="B23988" t="s">
        <v>13637</v>
      </c>
      <c r="C23988" t="s">
        <v>13641</v>
      </c>
      <c r="D23988">
        <v>13114</v>
      </c>
      <c r="E23988" t="s">
        <v>1862</v>
      </c>
      <c r="F23988" t="s">
        <v>14282</v>
      </c>
      <c r="G23988">
        <v>2014</v>
      </c>
      <c r="H23988" t="s">
        <v>14479</v>
      </c>
      <c r="I23988">
        <v>200103</v>
      </c>
      <c r="J23988" t="s">
        <v>13882</v>
      </c>
      <c r="K23988">
        <v>200103002</v>
      </c>
      <c r="L23988" t="s">
        <v>13883</v>
      </c>
      <c r="M23988" t="s">
        <v>13884</v>
      </c>
      <c r="N23988">
        <v>1</v>
      </c>
      <c r="O23988">
        <v>0</v>
      </c>
    </row>
    <row r="23989" spans="1:15" x14ac:dyDescent="0.25">
      <c r="A23989">
        <v>13</v>
      </c>
      <c r="B23989" t="s">
        <v>13637</v>
      </c>
      <c r="C23989" t="s">
        <v>13641</v>
      </c>
      <c r="D23989">
        <v>13114</v>
      </c>
      <c r="E23989" t="s">
        <v>1862</v>
      </c>
      <c r="F23989" t="s">
        <v>14282</v>
      </c>
      <c r="G23989">
        <v>2014</v>
      </c>
      <c r="H23989" t="s">
        <v>14479</v>
      </c>
      <c r="I23989">
        <v>200103</v>
      </c>
      <c r="J23989" t="s">
        <v>13882</v>
      </c>
      <c r="K23989">
        <v>200103002</v>
      </c>
      <c r="L23989" t="s">
        <v>13883</v>
      </c>
      <c r="M23989" t="s">
        <v>13885</v>
      </c>
      <c r="N23989">
        <v>2</v>
      </c>
      <c r="O23989">
        <v>1</v>
      </c>
    </row>
    <row r="23990" spans="1:15" x14ac:dyDescent="0.25">
      <c r="A23990">
        <v>13</v>
      </c>
      <c r="B23990" t="s">
        <v>13637</v>
      </c>
      <c r="C23990" t="s">
        <v>13641</v>
      </c>
      <c r="D23990">
        <v>13114</v>
      </c>
      <c r="E23990" t="s">
        <v>1862</v>
      </c>
      <c r="F23990" t="s">
        <v>14282</v>
      </c>
      <c r="G23990">
        <v>2014</v>
      </c>
      <c r="H23990" t="s">
        <v>14480</v>
      </c>
      <c r="I23990">
        <v>200103</v>
      </c>
      <c r="J23990" t="s">
        <v>13882</v>
      </c>
      <c r="K23990">
        <v>200103002</v>
      </c>
      <c r="L23990" t="s">
        <v>13883</v>
      </c>
      <c r="M23990" t="s">
        <v>13884</v>
      </c>
      <c r="N23990">
        <v>1</v>
      </c>
      <c r="O23990">
        <v>0</v>
      </c>
    </row>
    <row r="23991" spans="1:15" x14ac:dyDescent="0.25">
      <c r="A23991">
        <v>13</v>
      </c>
      <c r="B23991" t="s">
        <v>13637</v>
      </c>
      <c r="C23991" t="s">
        <v>13641</v>
      </c>
      <c r="D23991">
        <v>13114</v>
      </c>
      <c r="E23991" t="s">
        <v>1862</v>
      </c>
      <c r="F23991" t="s">
        <v>14282</v>
      </c>
      <c r="G23991">
        <v>2014</v>
      </c>
      <c r="H23991" t="s">
        <v>14480</v>
      </c>
      <c r="I23991">
        <v>200103</v>
      </c>
      <c r="J23991" t="s">
        <v>13882</v>
      </c>
      <c r="K23991">
        <v>200103002</v>
      </c>
      <c r="L23991" t="s">
        <v>13883</v>
      </c>
      <c r="M23991" t="s">
        <v>13885</v>
      </c>
      <c r="N23991">
        <v>2</v>
      </c>
      <c r="O23991">
        <v>0</v>
      </c>
    </row>
    <row r="23992" spans="1:15" x14ac:dyDescent="0.25">
      <c r="A23992">
        <v>13</v>
      </c>
      <c r="B23992" t="s">
        <v>13637</v>
      </c>
      <c r="C23992" t="s">
        <v>13641</v>
      </c>
      <c r="D23992">
        <v>13114</v>
      </c>
      <c r="E23992" t="s">
        <v>1862</v>
      </c>
      <c r="F23992" t="s">
        <v>14282</v>
      </c>
      <c r="G23992">
        <v>2014</v>
      </c>
      <c r="H23992" t="s">
        <v>14481</v>
      </c>
      <c r="I23992">
        <v>200103</v>
      </c>
      <c r="J23992" t="s">
        <v>13882</v>
      </c>
      <c r="K23992">
        <v>200103002</v>
      </c>
      <c r="L23992" t="s">
        <v>13883</v>
      </c>
      <c r="M23992" t="s">
        <v>13884</v>
      </c>
      <c r="N23992">
        <v>1</v>
      </c>
      <c r="O23992">
        <v>0</v>
      </c>
    </row>
    <row r="23993" spans="1:15" x14ac:dyDescent="0.25">
      <c r="A23993">
        <v>13</v>
      </c>
      <c r="B23993" t="s">
        <v>13637</v>
      </c>
      <c r="C23993" t="s">
        <v>13641</v>
      </c>
      <c r="D23993">
        <v>13114</v>
      </c>
      <c r="E23993" t="s">
        <v>1862</v>
      </c>
      <c r="F23993" t="s">
        <v>14282</v>
      </c>
      <c r="G23993">
        <v>2014</v>
      </c>
      <c r="H23993" t="s">
        <v>14481</v>
      </c>
      <c r="I23993">
        <v>200103</v>
      </c>
      <c r="J23993" t="s">
        <v>13882</v>
      </c>
      <c r="K23993">
        <v>200103002</v>
      </c>
      <c r="L23993" t="s">
        <v>13883</v>
      </c>
      <c r="M23993" t="s">
        <v>13885</v>
      </c>
      <c r="N23993">
        <v>2</v>
      </c>
      <c r="O23993">
        <v>0</v>
      </c>
    </row>
    <row r="23994" spans="1:15" x14ac:dyDescent="0.25">
      <c r="A23994">
        <v>13</v>
      </c>
      <c r="B23994" t="s">
        <v>13637</v>
      </c>
      <c r="C23994" t="s">
        <v>13641</v>
      </c>
      <c r="D23994">
        <v>13114</v>
      </c>
      <c r="E23994" t="s">
        <v>1862</v>
      </c>
      <c r="F23994" t="s">
        <v>14282</v>
      </c>
      <c r="G23994">
        <v>2014</v>
      </c>
      <c r="H23994" t="s">
        <v>14482</v>
      </c>
      <c r="I23994">
        <v>200103</v>
      </c>
      <c r="J23994" t="s">
        <v>13882</v>
      </c>
      <c r="K23994">
        <v>200103002</v>
      </c>
      <c r="L23994" t="s">
        <v>13883</v>
      </c>
      <c r="M23994" t="s">
        <v>13884</v>
      </c>
      <c r="N23994">
        <v>1</v>
      </c>
      <c r="O23994">
        <v>0</v>
      </c>
    </row>
    <row r="23995" spans="1:15" x14ac:dyDescent="0.25">
      <c r="A23995">
        <v>13</v>
      </c>
      <c r="B23995" t="s">
        <v>13637</v>
      </c>
      <c r="C23995" t="s">
        <v>13641</v>
      </c>
      <c r="D23995">
        <v>13114</v>
      </c>
      <c r="E23995" t="s">
        <v>1862</v>
      </c>
      <c r="F23995" t="s">
        <v>14282</v>
      </c>
      <c r="G23995">
        <v>2014</v>
      </c>
      <c r="H23995" t="s">
        <v>14482</v>
      </c>
      <c r="I23995">
        <v>200103</v>
      </c>
      <c r="J23995" t="s">
        <v>13882</v>
      </c>
      <c r="K23995">
        <v>200103002</v>
      </c>
      <c r="L23995" t="s">
        <v>13883</v>
      </c>
      <c r="M23995" t="s">
        <v>13885</v>
      </c>
      <c r="N23995">
        <v>2</v>
      </c>
      <c r="O23995">
        <v>0</v>
      </c>
    </row>
    <row r="23996" spans="1:15" x14ac:dyDescent="0.25">
      <c r="A23996">
        <v>13</v>
      </c>
      <c r="B23996" t="s">
        <v>13637</v>
      </c>
      <c r="C23996" t="s">
        <v>13641</v>
      </c>
      <c r="D23996">
        <v>13114</v>
      </c>
      <c r="E23996" t="s">
        <v>1862</v>
      </c>
      <c r="F23996" t="s">
        <v>14282</v>
      </c>
      <c r="G23996">
        <v>2014</v>
      </c>
      <c r="H23996" t="s">
        <v>13881</v>
      </c>
      <c r="I23996">
        <v>200103</v>
      </c>
      <c r="J23996" t="s">
        <v>13882</v>
      </c>
      <c r="K23996">
        <v>200103002</v>
      </c>
      <c r="L23996" t="s">
        <v>13883</v>
      </c>
      <c r="M23996" t="s">
        <v>13884</v>
      </c>
      <c r="N23996">
        <v>1</v>
      </c>
      <c r="O23996">
        <v>0</v>
      </c>
    </row>
    <row r="23997" spans="1:15" x14ac:dyDescent="0.25">
      <c r="A23997">
        <v>13</v>
      </c>
      <c r="B23997" t="s">
        <v>13637</v>
      </c>
      <c r="C23997" t="s">
        <v>13641</v>
      </c>
      <c r="D23997">
        <v>13114</v>
      </c>
      <c r="E23997" t="s">
        <v>1862</v>
      </c>
      <c r="F23997" t="s">
        <v>14282</v>
      </c>
      <c r="G23997">
        <v>2014</v>
      </c>
      <c r="H23997" t="s">
        <v>13881</v>
      </c>
      <c r="I23997">
        <v>200103</v>
      </c>
      <c r="J23997" t="s">
        <v>13882</v>
      </c>
      <c r="K23997">
        <v>200103002</v>
      </c>
      <c r="L23997" t="s">
        <v>13883</v>
      </c>
      <c r="M23997" t="s">
        <v>13885</v>
      </c>
      <c r="N23997">
        <v>2</v>
      </c>
      <c r="O23997">
        <v>0</v>
      </c>
    </row>
    <row r="23998" spans="1:15" x14ac:dyDescent="0.25">
      <c r="A23998">
        <v>13</v>
      </c>
      <c r="B23998" t="s">
        <v>13637</v>
      </c>
      <c r="C23998" t="s">
        <v>13641</v>
      </c>
      <c r="D23998">
        <v>13115</v>
      </c>
      <c r="E23998" t="s">
        <v>1865</v>
      </c>
      <c r="F23998" t="s">
        <v>14283</v>
      </c>
      <c r="G23998">
        <v>2014</v>
      </c>
      <c r="H23998" t="s">
        <v>14474</v>
      </c>
      <c r="I23998">
        <v>200103</v>
      </c>
      <c r="J23998" t="s">
        <v>13882</v>
      </c>
      <c r="K23998">
        <v>200103002</v>
      </c>
      <c r="L23998" t="s">
        <v>13883</v>
      </c>
      <c r="M23998" t="s">
        <v>13884</v>
      </c>
      <c r="N23998">
        <v>1</v>
      </c>
      <c r="O23998">
        <v>0</v>
      </c>
    </row>
    <row r="23999" spans="1:15" x14ac:dyDescent="0.25">
      <c r="A23999">
        <v>13</v>
      </c>
      <c r="B23999" t="s">
        <v>13637</v>
      </c>
      <c r="C23999" t="s">
        <v>13641</v>
      </c>
      <c r="D23999">
        <v>13115</v>
      </c>
      <c r="E23999" t="s">
        <v>1865</v>
      </c>
      <c r="F23999" t="s">
        <v>14283</v>
      </c>
      <c r="G23999">
        <v>2014</v>
      </c>
      <c r="H23999" t="s">
        <v>14474</v>
      </c>
      <c r="I23999">
        <v>200103</v>
      </c>
      <c r="J23999" t="s">
        <v>13882</v>
      </c>
      <c r="K23999">
        <v>200103002</v>
      </c>
      <c r="L23999" t="s">
        <v>13883</v>
      </c>
      <c r="M23999" t="s">
        <v>13885</v>
      </c>
      <c r="N23999">
        <v>2</v>
      </c>
      <c r="O23999">
        <v>0</v>
      </c>
    </row>
    <row r="24000" spans="1:15" x14ac:dyDescent="0.25">
      <c r="A24000">
        <v>13</v>
      </c>
      <c r="B24000" t="s">
        <v>13637</v>
      </c>
      <c r="C24000" t="s">
        <v>13641</v>
      </c>
      <c r="D24000">
        <v>13115</v>
      </c>
      <c r="E24000" t="s">
        <v>1865</v>
      </c>
      <c r="F24000" t="s">
        <v>14283</v>
      </c>
      <c r="G24000">
        <v>2014</v>
      </c>
      <c r="H24000" t="s">
        <v>14475</v>
      </c>
      <c r="I24000">
        <v>200103</v>
      </c>
      <c r="J24000" t="s">
        <v>13882</v>
      </c>
      <c r="K24000">
        <v>200103002</v>
      </c>
      <c r="L24000" t="s">
        <v>13883</v>
      </c>
      <c r="M24000" t="s">
        <v>13884</v>
      </c>
      <c r="N24000">
        <v>1</v>
      </c>
      <c r="O24000">
        <v>0</v>
      </c>
    </row>
    <row r="24001" spans="1:15" x14ac:dyDescent="0.25">
      <c r="A24001">
        <v>13</v>
      </c>
      <c r="B24001" t="s">
        <v>13637</v>
      </c>
      <c r="C24001" t="s">
        <v>13641</v>
      </c>
      <c r="D24001">
        <v>13115</v>
      </c>
      <c r="E24001" t="s">
        <v>1865</v>
      </c>
      <c r="F24001" t="s">
        <v>14283</v>
      </c>
      <c r="G24001">
        <v>2014</v>
      </c>
      <c r="H24001" t="s">
        <v>14475</v>
      </c>
      <c r="I24001">
        <v>200103</v>
      </c>
      <c r="J24001" t="s">
        <v>13882</v>
      </c>
      <c r="K24001">
        <v>200103002</v>
      </c>
      <c r="L24001" t="s">
        <v>13883</v>
      </c>
      <c r="M24001" t="s">
        <v>13885</v>
      </c>
      <c r="N24001">
        <v>2</v>
      </c>
      <c r="O24001">
        <v>0</v>
      </c>
    </row>
    <row r="24002" spans="1:15" x14ac:dyDescent="0.25">
      <c r="A24002">
        <v>13</v>
      </c>
      <c r="B24002" t="s">
        <v>13637</v>
      </c>
      <c r="C24002" t="s">
        <v>13641</v>
      </c>
      <c r="D24002">
        <v>13115</v>
      </c>
      <c r="E24002" t="s">
        <v>1865</v>
      </c>
      <c r="F24002" t="s">
        <v>14283</v>
      </c>
      <c r="G24002">
        <v>2014</v>
      </c>
      <c r="H24002" t="s">
        <v>14476</v>
      </c>
      <c r="I24002">
        <v>200103</v>
      </c>
      <c r="J24002" t="s">
        <v>13882</v>
      </c>
      <c r="K24002">
        <v>200103002</v>
      </c>
      <c r="L24002" t="s">
        <v>13883</v>
      </c>
      <c r="M24002" t="s">
        <v>13884</v>
      </c>
      <c r="N24002">
        <v>1</v>
      </c>
      <c r="O24002">
        <v>0</v>
      </c>
    </row>
    <row r="24003" spans="1:15" x14ac:dyDescent="0.25">
      <c r="A24003">
        <v>13</v>
      </c>
      <c r="B24003" t="s">
        <v>13637</v>
      </c>
      <c r="C24003" t="s">
        <v>13641</v>
      </c>
      <c r="D24003">
        <v>13115</v>
      </c>
      <c r="E24003" t="s">
        <v>1865</v>
      </c>
      <c r="F24003" t="s">
        <v>14283</v>
      </c>
      <c r="G24003">
        <v>2014</v>
      </c>
      <c r="H24003" t="s">
        <v>14476</v>
      </c>
      <c r="I24003">
        <v>200103</v>
      </c>
      <c r="J24003" t="s">
        <v>13882</v>
      </c>
      <c r="K24003">
        <v>200103002</v>
      </c>
      <c r="L24003" t="s">
        <v>13883</v>
      </c>
      <c r="M24003" t="s">
        <v>13885</v>
      </c>
      <c r="N24003">
        <v>2</v>
      </c>
      <c r="O24003">
        <v>0</v>
      </c>
    </row>
    <row r="24004" spans="1:15" x14ac:dyDescent="0.25">
      <c r="A24004">
        <v>13</v>
      </c>
      <c r="B24004" t="s">
        <v>13637</v>
      </c>
      <c r="C24004" t="s">
        <v>13641</v>
      </c>
      <c r="D24004">
        <v>13115</v>
      </c>
      <c r="E24004" t="s">
        <v>1865</v>
      </c>
      <c r="F24004" t="s">
        <v>14283</v>
      </c>
      <c r="G24004">
        <v>2014</v>
      </c>
      <c r="H24004" t="s">
        <v>14477</v>
      </c>
      <c r="I24004">
        <v>200103</v>
      </c>
      <c r="J24004" t="s">
        <v>13882</v>
      </c>
      <c r="K24004">
        <v>200103002</v>
      </c>
      <c r="L24004" t="s">
        <v>13883</v>
      </c>
      <c r="M24004" t="s">
        <v>13884</v>
      </c>
      <c r="N24004">
        <v>1</v>
      </c>
      <c r="O24004">
        <v>0</v>
      </c>
    </row>
    <row r="24005" spans="1:15" x14ac:dyDescent="0.25">
      <c r="A24005">
        <v>13</v>
      </c>
      <c r="B24005" t="s">
        <v>13637</v>
      </c>
      <c r="C24005" t="s">
        <v>13641</v>
      </c>
      <c r="D24005">
        <v>13115</v>
      </c>
      <c r="E24005" t="s">
        <v>1865</v>
      </c>
      <c r="F24005" t="s">
        <v>14283</v>
      </c>
      <c r="G24005">
        <v>2014</v>
      </c>
      <c r="H24005" t="s">
        <v>14477</v>
      </c>
      <c r="I24005">
        <v>200103</v>
      </c>
      <c r="J24005" t="s">
        <v>13882</v>
      </c>
      <c r="K24005">
        <v>200103002</v>
      </c>
      <c r="L24005" t="s">
        <v>13883</v>
      </c>
      <c r="M24005" t="s">
        <v>13885</v>
      </c>
      <c r="N24005">
        <v>2</v>
      </c>
      <c r="O24005">
        <v>0</v>
      </c>
    </row>
    <row r="24006" spans="1:15" x14ac:dyDescent="0.25">
      <c r="A24006">
        <v>13</v>
      </c>
      <c r="B24006" t="s">
        <v>13637</v>
      </c>
      <c r="C24006" t="s">
        <v>13641</v>
      </c>
      <c r="D24006">
        <v>13115</v>
      </c>
      <c r="E24006" t="s">
        <v>1865</v>
      </c>
      <c r="F24006" t="s">
        <v>14283</v>
      </c>
      <c r="G24006">
        <v>2014</v>
      </c>
      <c r="H24006" t="s">
        <v>14478</v>
      </c>
      <c r="I24006">
        <v>200103</v>
      </c>
      <c r="J24006" t="s">
        <v>13882</v>
      </c>
      <c r="K24006">
        <v>200103002</v>
      </c>
      <c r="L24006" t="s">
        <v>13883</v>
      </c>
      <c r="M24006" t="s">
        <v>13884</v>
      </c>
      <c r="N24006">
        <v>1</v>
      </c>
      <c r="O24006">
        <v>0</v>
      </c>
    </row>
    <row r="24007" spans="1:15" x14ac:dyDescent="0.25">
      <c r="A24007">
        <v>13</v>
      </c>
      <c r="B24007" t="s">
        <v>13637</v>
      </c>
      <c r="C24007" t="s">
        <v>13641</v>
      </c>
      <c r="D24007">
        <v>13115</v>
      </c>
      <c r="E24007" t="s">
        <v>1865</v>
      </c>
      <c r="F24007" t="s">
        <v>14283</v>
      </c>
      <c r="G24007">
        <v>2014</v>
      </c>
      <c r="H24007" t="s">
        <v>14478</v>
      </c>
      <c r="I24007">
        <v>200103</v>
      </c>
      <c r="J24007" t="s">
        <v>13882</v>
      </c>
      <c r="K24007">
        <v>200103002</v>
      </c>
      <c r="L24007" t="s">
        <v>13883</v>
      </c>
      <c r="M24007" t="s">
        <v>13885</v>
      </c>
      <c r="N24007">
        <v>2</v>
      </c>
      <c r="O24007">
        <v>0</v>
      </c>
    </row>
    <row r="24008" spans="1:15" x14ac:dyDescent="0.25">
      <c r="A24008">
        <v>13</v>
      </c>
      <c r="B24008" t="s">
        <v>13637</v>
      </c>
      <c r="C24008" t="s">
        <v>13641</v>
      </c>
      <c r="D24008">
        <v>13115</v>
      </c>
      <c r="E24008" t="s">
        <v>1865</v>
      </c>
      <c r="F24008" t="s">
        <v>14283</v>
      </c>
      <c r="G24008">
        <v>2014</v>
      </c>
      <c r="H24008" t="s">
        <v>14479</v>
      </c>
      <c r="I24008">
        <v>200103</v>
      </c>
      <c r="J24008" t="s">
        <v>13882</v>
      </c>
      <c r="K24008">
        <v>200103002</v>
      </c>
      <c r="L24008" t="s">
        <v>13883</v>
      </c>
      <c r="M24008" t="s">
        <v>13884</v>
      </c>
      <c r="N24008">
        <v>1</v>
      </c>
      <c r="O24008">
        <v>0</v>
      </c>
    </row>
    <row r="24009" spans="1:15" x14ac:dyDescent="0.25">
      <c r="A24009">
        <v>13</v>
      </c>
      <c r="B24009" t="s">
        <v>13637</v>
      </c>
      <c r="C24009" t="s">
        <v>13641</v>
      </c>
      <c r="D24009">
        <v>13115</v>
      </c>
      <c r="E24009" t="s">
        <v>1865</v>
      </c>
      <c r="F24009" t="s">
        <v>14283</v>
      </c>
      <c r="G24009">
        <v>2014</v>
      </c>
      <c r="H24009" t="s">
        <v>14479</v>
      </c>
      <c r="I24009">
        <v>200103</v>
      </c>
      <c r="J24009" t="s">
        <v>13882</v>
      </c>
      <c r="K24009">
        <v>200103002</v>
      </c>
      <c r="L24009" t="s">
        <v>13883</v>
      </c>
      <c r="M24009" t="s">
        <v>13885</v>
      </c>
      <c r="N24009">
        <v>2</v>
      </c>
      <c r="O24009">
        <v>0</v>
      </c>
    </row>
    <row r="24010" spans="1:15" x14ac:dyDescent="0.25">
      <c r="A24010">
        <v>13</v>
      </c>
      <c r="B24010" t="s">
        <v>13637</v>
      </c>
      <c r="C24010" t="s">
        <v>13641</v>
      </c>
      <c r="D24010">
        <v>13115</v>
      </c>
      <c r="E24010" t="s">
        <v>1865</v>
      </c>
      <c r="F24010" t="s">
        <v>14283</v>
      </c>
      <c r="G24010">
        <v>2014</v>
      </c>
      <c r="H24010" t="s">
        <v>14480</v>
      </c>
      <c r="I24010">
        <v>200103</v>
      </c>
      <c r="J24010" t="s">
        <v>13882</v>
      </c>
      <c r="K24010">
        <v>200103002</v>
      </c>
      <c r="L24010" t="s">
        <v>13883</v>
      </c>
      <c r="M24010" t="s">
        <v>13884</v>
      </c>
      <c r="N24010">
        <v>1</v>
      </c>
      <c r="O24010">
        <v>0</v>
      </c>
    </row>
    <row r="24011" spans="1:15" x14ac:dyDescent="0.25">
      <c r="A24011">
        <v>13</v>
      </c>
      <c r="B24011" t="s">
        <v>13637</v>
      </c>
      <c r="C24011" t="s">
        <v>13641</v>
      </c>
      <c r="D24011">
        <v>13115</v>
      </c>
      <c r="E24011" t="s">
        <v>1865</v>
      </c>
      <c r="F24011" t="s">
        <v>14283</v>
      </c>
      <c r="G24011">
        <v>2014</v>
      </c>
      <c r="H24011" t="s">
        <v>14480</v>
      </c>
      <c r="I24011">
        <v>200103</v>
      </c>
      <c r="J24011" t="s">
        <v>13882</v>
      </c>
      <c r="K24011">
        <v>200103002</v>
      </c>
      <c r="L24011" t="s">
        <v>13883</v>
      </c>
      <c r="M24011" t="s">
        <v>13885</v>
      </c>
      <c r="N24011">
        <v>2</v>
      </c>
      <c r="O24011">
        <v>0</v>
      </c>
    </row>
    <row r="24012" spans="1:15" x14ac:dyDescent="0.25">
      <c r="A24012">
        <v>13</v>
      </c>
      <c r="B24012" t="s">
        <v>13637</v>
      </c>
      <c r="C24012" t="s">
        <v>13641</v>
      </c>
      <c r="D24012">
        <v>13115</v>
      </c>
      <c r="E24012" t="s">
        <v>1865</v>
      </c>
      <c r="F24012" t="s">
        <v>14283</v>
      </c>
      <c r="G24012">
        <v>2014</v>
      </c>
      <c r="H24012" t="s">
        <v>14481</v>
      </c>
      <c r="I24012">
        <v>200103</v>
      </c>
      <c r="J24012" t="s">
        <v>13882</v>
      </c>
      <c r="K24012">
        <v>200103002</v>
      </c>
      <c r="L24012" t="s">
        <v>13883</v>
      </c>
      <c r="M24012" t="s">
        <v>13884</v>
      </c>
      <c r="N24012">
        <v>1</v>
      </c>
      <c r="O24012">
        <v>0</v>
      </c>
    </row>
    <row r="24013" spans="1:15" x14ac:dyDescent="0.25">
      <c r="A24013">
        <v>13</v>
      </c>
      <c r="B24013" t="s">
        <v>13637</v>
      </c>
      <c r="C24013" t="s">
        <v>13641</v>
      </c>
      <c r="D24013">
        <v>13115</v>
      </c>
      <c r="E24013" t="s">
        <v>1865</v>
      </c>
      <c r="F24013" t="s">
        <v>14283</v>
      </c>
      <c r="G24013">
        <v>2014</v>
      </c>
      <c r="H24013" t="s">
        <v>14481</v>
      </c>
      <c r="I24013">
        <v>200103</v>
      </c>
      <c r="J24013" t="s">
        <v>13882</v>
      </c>
      <c r="K24013">
        <v>200103002</v>
      </c>
      <c r="L24013" t="s">
        <v>13883</v>
      </c>
      <c r="M24013" t="s">
        <v>13885</v>
      </c>
      <c r="N24013">
        <v>2</v>
      </c>
      <c r="O24013">
        <v>0</v>
      </c>
    </row>
    <row r="24014" spans="1:15" x14ac:dyDescent="0.25">
      <c r="A24014">
        <v>13</v>
      </c>
      <c r="B24014" t="s">
        <v>13637</v>
      </c>
      <c r="C24014" t="s">
        <v>13641</v>
      </c>
      <c r="D24014">
        <v>13115</v>
      </c>
      <c r="E24014" t="s">
        <v>1865</v>
      </c>
      <c r="F24014" t="s">
        <v>14283</v>
      </c>
      <c r="G24014">
        <v>2014</v>
      </c>
      <c r="H24014" t="s">
        <v>14482</v>
      </c>
      <c r="I24014">
        <v>200103</v>
      </c>
      <c r="J24014" t="s">
        <v>13882</v>
      </c>
      <c r="K24014">
        <v>200103002</v>
      </c>
      <c r="L24014" t="s">
        <v>13883</v>
      </c>
      <c r="M24014" t="s">
        <v>13884</v>
      </c>
      <c r="N24014">
        <v>1</v>
      </c>
      <c r="O24014">
        <v>0</v>
      </c>
    </row>
    <row r="24015" spans="1:15" x14ac:dyDescent="0.25">
      <c r="A24015">
        <v>13</v>
      </c>
      <c r="B24015" t="s">
        <v>13637</v>
      </c>
      <c r="C24015" t="s">
        <v>13641</v>
      </c>
      <c r="D24015">
        <v>13115</v>
      </c>
      <c r="E24015" t="s">
        <v>1865</v>
      </c>
      <c r="F24015" t="s">
        <v>14283</v>
      </c>
      <c r="G24015">
        <v>2014</v>
      </c>
      <c r="H24015" t="s">
        <v>14482</v>
      </c>
      <c r="I24015">
        <v>200103</v>
      </c>
      <c r="J24015" t="s">
        <v>13882</v>
      </c>
      <c r="K24015">
        <v>200103002</v>
      </c>
      <c r="L24015" t="s">
        <v>13883</v>
      </c>
      <c r="M24015" t="s">
        <v>13885</v>
      </c>
      <c r="N24015">
        <v>2</v>
      </c>
      <c r="O24015">
        <v>0</v>
      </c>
    </row>
    <row r="24016" spans="1:15" x14ac:dyDescent="0.25">
      <c r="A24016">
        <v>13</v>
      </c>
      <c r="B24016" t="s">
        <v>13637</v>
      </c>
      <c r="C24016" t="s">
        <v>13641</v>
      </c>
      <c r="D24016">
        <v>13115</v>
      </c>
      <c r="E24016" t="s">
        <v>1865</v>
      </c>
      <c r="F24016" t="s">
        <v>14283</v>
      </c>
      <c r="G24016">
        <v>2014</v>
      </c>
      <c r="H24016" t="s">
        <v>13881</v>
      </c>
      <c r="I24016">
        <v>200103</v>
      </c>
      <c r="J24016" t="s">
        <v>13882</v>
      </c>
      <c r="K24016">
        <v>200103002</v>
      </c>
      <c r="L24016" t="s">
        <v>13883</v>
      </c>
      <c r="M24016" t="s">
        <v>13884</v>
      </c>
      <c r="N24016">
        <v>1</v>
      </c>
      <c r="O24016">
        <v>0</v>
      </c>
    </row>
    <row r="24017" spans="1:15" x14ac:dyDescent="0.25">
      <c r="A24017">
        <v>13</v>
      </c>
      <c r="B24017" t="s">
        <v>13637</v>
      </c>
      <c r="C24017" t="s">
        <v>13641</v>
      </c>
      <c r="D24017">
        <v>13115</v>
      </c>
      <c r="E24017" t="s">
        <v>1865</v>
      </c>
      <c r="F24017" t="s">
        <v>14283</v>
      </c>
      <c r="G24017">
        <v>2014</v>
      </c>
      <c r="H24017" t="s">
        <v>13881</v>
      </c>
      <c r="I24017">
        <v>200103</v>
      </c>
      <c r="J24017" t="s">
        <v>13882</v>
      </c>
      <c r="K24017">
        <v>200103002</v>
      </c>
      <c r="L24017" t="s">
        <v>13883</v>
      </c>
      <c r="M24017" t="s">
        <v>13885</v>
      </c>
      <c r="N24017">
        <v>2</v>
      </c>
      <c r="O24017">
        <v>0</v>
      </c>
    </row>
    <row r="24018" spans="1:15" x14ac:dyDescent="0.25">
      <c r="A24018">
        <v>13</v>
      </c>
      <c r="B24018" t="s">
        <v>13637</v>
      </c>
      <c r="C24018" t="s">
        <v>13641</v>
      </c>
      <c r="D24018">
        <v>13118</v>
      </c>
      <c r="E24018" t="s">
        <v>1874</v>
      </c>
      <c r="F24018" t="s">
        <v>14284</v>
      </c>
      <c r="G24018">
        <v>2014</v>
      </c>
      <c r="H24018" t="s">
        <v>14474</v>
      </c>
      <c r="I24018">
        <v>200103</v>
      </c>
      <c r="J24018" t="s">
        <v>13882</v>
      </c>
      <c r="K24018">
        <v>200103002</v>
      </c>
      <c r="L24018" t="s">
        <v>13883</v>
      </c>
      <c r="M24018" t="s">
        <v>13884</v>
      </c>
      <c r="N24018">
        <v>1</v>
      </c>
      <c r="O24018">
        <v>0</v>
      </c>
    </row>
    <row r="24019" spans="1:15" x14ac:dyDescent="0.25">
      <c r="A24019">
        <v>13</v>
      </c>
      <c r="B24019" t="s">
        <v>13637</v>
      </c>
      <c r="C24019" t="s">
        <v>13641</v>
      </c>
      <c r="D24019">
        <v>13118</v>
      </c>
      <c r="E24019" t="s">
        <v>1874</v>
      </c>
      <c r="F24019" t="s">
        <v>14284</v>
      </c>
      <c r="G24019">
        <v>2014</v>
      </c>
      <c r="H24019" t="s">
        <v>14474</v>
      </c>
      <c r="I24019">
        <v>200103</v>
      </c>
      <c r="J24019" t="s">
        <v>13882</v>
      </c>
      <c r="K24019">
        <v>200103002</v>
      </c>
      <c r="L24019" t="s">
        <v>13883</v>
      </c>
      <c r="M24019" t="s">
        <v>13885</v>
      </c>
      <c r="N24019">
        <v>2</v>
      </c>
      <c r="O24019">
        <v>0</v>
      </c>
    </row>
    <row r="24020" spans="1:15" x14ac:dyDescent="0.25">
      <c r="A24020">
        <v>13</v>
      </c>
      <c r="B24020" t="s">
        <v>13637</v>
      </c>
      <c r="C24020" t="s">
        <v>13641</v>
      </c>
      <c r="D24020">
        <v>13118</v>
      </c>
      <c r="E24020" t="s">
        <v>1874</v>
      </c>
      <c r="F24020" t="s">
        <v>14284</v>
      </c>
      <c r="G24020">
        <v>2014</v>
      </c>
      <c r="H24020" t="s">
        <v>14475</v>
      </c>
      <c r="I24020">
        <v>200103</v>
      </c>
      <c r="J24020" t="s">
        <v>13882</v>
      </c>
      <c r="K24020">
        <v>200103002</v>
      </c>
      <c r="L24020" t="s">
        <v>13883</v>
      </c>
      <c r="M24020" t="s">
        <v>13884</v>
      </c>
      <c r="N24020">
        <v>1</v>
      </c>
      <c r="O24020">
        <v>0</v>
      </c>
    </row>
    <row r="24021" spans="1:15" x14ac:dyDescent="0.25">
      <c r="A24021">
        <v>13</v>
      </c>
      <c r="B24021" t="s">
        <v>13637</v>
      </c>
      <c r="C24021" t="s">
        <v>13641</v>
      </c>
      <c r="D24021">
        <v>13118</v>
      </c>
      <c r="E24021" t="s">
        <v>1874</v>
      </c>
      <c r="F24021" t="s">
        <v>14284</v>
      </c>
      <c r="G24021">
        <v>2014</v>
      </c>
      <c r="H24021" t="s">
        <v>14475</v>
      </c>
      <c r="I24021">
        <v>200103</v>
      </c>
      <c r="J24021" t="s">
        <v>13882</v>
      </c>
      <c r="K24021">
        <v>200103002</v>
      </c>
      <c r="L24021" t="s">
        <v>13883</v>
      </c>
      <c r="M24021" t="s">
        <v>13885</v>
      </c>
      <c r="N24021">
        <v>2</v>
      </c>
      <c r="O24021">
        <v>0</v>
      </c>
    </row>
    <row r="24022" spans="1:15" x14ac:dyDescent="0.25">
      <c r="A24022">
        <v>13</v>
      </c>
      <c r="B24022" t="s">
        <v>13637</v>
      </c>
      <c r="C24022" t="s">
        <v>13641</v>
      </c>
      <c r="D24022">
        <v>13118</v>
      </c>
      <c r="E24022" t="s">
        <v>1874</v>
      </c>
      <c r="F24022" t="s">
        <v>14284</v>
      </c>
      <c r="G24022">
        <v>2014</v>
      </c>
      <c r="H24022" t="s">
        <v>14476</v>
      </c>
      <c r="I24022">
        <v>200103</v>
      </c>
      <c r="J24022" t="s">
        <v>13882</v>
      </c>
      <c r="K24022">
        <v>200103002</v>
      </c>
      <c r="L24022" t="s">
        <v>13883</v>
      </c>
      <c r="M24022" t="s">
        <v>13884</v>
      </c>
      <c r="N24022">
        <v>1</v>
      </c>
      <c r="O24022">
        <v>0</v>
      </c>
    </row>
    <row r="24023" spans="1:15" x14ac:dyDescent="0.25">
      <c r="A24023">
        <v>13</v>
      </c>
      <c r="B24023" t="s">
        <v>13637</v>
      </c>
      <c r="C24023" t="s">
        <v>13641</v>
      </c>
      <c r="D24023">
        <v>13118</v>
      </c>
      <c r="E24023" t="s">
        <v>1874</v>
      </c>
      <c r="F24023" t="s">
        <v>14284</v>
      </c>
      <c r="G24023">
        <v>2014</v>
      </c>
      <c r="H24023" t="s">
        <v>14476</v>
      </c>
      <c r="I24023">
        <v>200103</v>
      </c>
      <c r="J24023" t="s">
        <v>13882</v>
      </c>
      <c r="K24023">
        <v>200103002</v>
      </c>
      <c r="L24023" t="s">
        <v>13883</v>
      </c>
      <c r="M24023" t="s">
        <v>13885</v>
      </c>
      <c r="N24023">
        <v>2</v>
      </c>
      <c r="O24023">
        <v>0</v>
      </c>
    </row>
    <row r="24024" spans="1:15" x14ac:dyDescent="0.25">
      <c r="A24024">
        <v>13</v>
      </c>
      <c r="B24024" t="s">
        <v>13637</v>
      </c>
      <c r="C24024" t="s">
        <v>13641</v>
      </c>
      <c r="D24024">
        <v>13118</v>
      </c>
      <c r="E24024" t="s">
        <v>1874</v>
      </c>
      <c r="F24024" t="s">
        <v>14284</v>
      </c>
      <c r="G24024">
        <v>2014</v>
      </c>
      <c r="H24024" t="s">
        <v>14477</v>
      </c>
      <c r="I24024">
        <v>200103</v>
      </c>
      <c r="J24024" t="s">
        <v>13882</v>
      </c>
      <c r="K24024">
        <v>200103002</v>
      </c>
      <c r="L24024" t="s">
        <v>13883</v>
      </c>
      <c r="M24024" t="s">
        <v>13884</v>
      </c>
      <c r="N24024">
        <v>1</v>
      </c>
      <c r="O24024">
        <v>0</v>
      </c>
    </row>
    <row r="24025" spans="1:15" x14ac:dyDescent="0.25">
      <c r="A24025">
        <v>13</v>
      </c>
      <c r="B24025" t="s">
        <v>13637</v>
      </c>
      <c r="C24025" t="s">
        <v>13641</v>
      </c>
      <c r="D24025">
        <v>13118</v>
      </c>
      <c r="E24025" t="s">
        <v>1874</v>
      </c>
      <c r="F24025" t="s">
        <v>14284</v>
      </c>
      <c r="G24025">
        <v>2014</v>
      </c>
      <c r="H24025" t="s">
        <v>14477</v>
      </c>
      <c r="I24025">
        <v>200103</v>
      </c>
      <c r="J24025" t="s">
        <v>13882</v>
      </c>
      <c r="K24025">
        <v>200103002</v>
      </c>
      <c r="L24025" t="s">
        <v>13883</v>
      </c>
      <c r="M24025" t="s">
        <v>13885</v>
      </c>
      <c r="N24025">
        <v>2</v>
      </c>
      <c r="O24025">
        <v>0</v>
      </c>
    </row>
    <row r="24026" spans="1:15" x14ac:dyDescent="0.25">
      <c r="A24026">
        <v>13</v>
      </c>
      <c r="B24026" t="s">
        <v>13637</v>
      </c>
      <c r="C24026" t="s">
        <v>13641</v>
      </c>
      <c r="D24026">
        <v>13118</v>
      </c>
      <c r="E24026" t="s">
        <v>1874</v>
      </c>
      <c r="F24026" t="s">
        <v>14284</v>
      </c>
      <c r="G24026">
        <v>2014</v>
      </c>
      <c r="H24026" t="s">
        <v>14478</v>
      </c>
      <c r="I24026">
        <v>200103</v>
      </c>
      <c r="J24026" t="s">
        <v>13882</v>
      </c>
      <c r="K24026">
        <v>200103002</v>
      </c>
      <c r="L24026" t="s">
        <v>13883</v>
      </c>
      <c r="M24026" t="s">
        <v>13884</v>
      </c>
      <c r="N24026">
        <v>1</v>
      </c>
      <c r="O24026">
        <v>0</v>
      </c>
    </row>
    <row r="24027" spans="1:15" x14ac:dyDescent="0.25">
      <c r="A24027">
        <v>13</v>
      </c>
      <c r="B24027" t="s">
        <v>13637</v>
      </c>
      <c r="C24027" t="s">
        <v>13641</v>
      </c>
      <c r="D24027">
        <v>13118</v>
      </c>
      <c r="E24027" t="s">
        <v>1874</v>
      </c>
      <c r="F24027" t="s">
        <v>14284</v>
      </c>
      <c r="G24027">
        <v>2014</v>
      </c>
      <c r="H24027" t="s">
        <v>14478</v>
      </c>
      <c r="I24027">
        <v>200103</v>
      </c>
      <c r="J24027" t="s">
        <v>13882</v>
      </c>
      <c r="K24027">
        <v>200103002</v>
      </c>
      <c r="L24027" t="s">
        <v>13883</v>
      </c>
      <c r="M24027" t="s">
        <v>13885</v>
      </c>
      <c r="N24027">
        <v>2</v>
      </c>
      <c r="O24027">
        <v>0</v>
      </c>
    </row>
    <row r="24028" spans="1:15" x14ac:dyDescent="0.25">
      <c r="A24028">
        <v>13</v>
      </c>
      <c r="B24028" t="s">
        <v>13637</v>
      </c>
      <c r="C24028" t="s">
        <v>13641</v>
      </c>
      <c r="D24028">
        <v>13118</v>
      </c>
      <c r="E24028" t="s">
        <v>1874</v>
      </c>
      <c r="F24028" t="s">
        <v>14284</v>
      </c>
      <c r="G24028">
        <v>2014</v>
      </c>
      <c r="H24028" t="s">
        <v>14479</v>
      </c>
      <c r="I24028">
        <v>200103</v>
      </c>
      <c r="J24028" t="s">
        <v>13882</v>
      </c>
      <c r="K24028">
        <v>200103002</v>
      </c>
      <c r="L24028" t="s">
        <v>13883</v>
      </c>
      <c r="M24028" t="s">
        <v>13884</v>
      </c>
      <c r="N24028">
        <v>1</v>
      </c>
      <c r="O24028">
        <v>0</v>
      </c>
    </row>
    <row r="24029" spans="1:15" x14ac:dyDescent="0.25">
      <c r="A24029">
        <v>13</v>
      </c>
      <c r="B24029" t="s">
        <v>13637</v>
      </c>
      <c r="C24029" t="s">
        <v>13641</v>
      </c>
      <c r="D24029">
        <v>13118</v>
      </c>
      <c r="E24029" t="s">
        <v>1874</v>
      </c>
      <c r="F24029" t="s">
        <v>14284</v>
      </c>
      <c r="G24029">
        <v>2014</v>
      </c>
      <c r="H24029" t="s">
        <v>14479</v>
      </c>
      <c r="I24029">
        <v>200103</v>
      </c>
      <c r="J24029" t="s">
        <v>13882</v>
      </c>
      <c r="K24029">
        <v>200103002</v>
      </c>
      <c r="L24029" t="s">
        <v>13883</v>
      </c>
      <c r="M24029" t="s">
        <v>13885</v>
      </c>
      <c r="N24029">
        <v>2</v>
      </c>
      <c r="O24029">
        <v>0</v>
      </c>
    </row>
    <row r="24030" spans="1:15" x14ac:dyDescent="0.25">
      <c r="A24030">
        <v>13</v>
      </c>
      <c r="B24030" t="s">
        <v>13637</v>
      </c>
      <c r="C24030" t="s">
        <v>13641</v>
      </c>
      <c r="D24030">
        <v>13118</v>
      </c>
      <c r="E24030" t="s">
        <v>1874</v>
      </c>
      <c r="F24030" t="s">
        <v>14284</v>
      </c>
      <c r="G24030">
        <v>2014</v>
      </c>
      <c r="H24030" t="s">
        <v>14480</v>
      </c>
      <c r="I24030">
        <v>200103</v>
      </c>
      <c r="J24030" t="s">
        <v>13882</v>
      </c>
      <c r="K24030">
        <v>200103002</v>
      </c>
      <c r="L24030" t="s">
        <v>13883</v>
      </c>
      <c r="M24030" t="s">
        <v>13884</v>
      </c>
      <c r="N24030">
        <v>1</v>
      </c>
      <c r="O24030">
        <v>0</v>
      </c>
    </row>
    <row r="24031" spans="1:15" x14ac:dyDescent="0.25">
      <c r="A24031">
        <v>13</v>
      </c>
      <c r="B24031" t="s">
        <v>13637</v>
      </c>
      <c r="C24031" t="s">
        <v>13641</v>
      </c>
      <c r="D24031">
        <v>13118</v>
      </c>
      <c r="E24031" t="s">
        <v>1874</v>
      </c>
      <c r="F24031" t="s">
        <v>14284</v>
      </c>
      <c r="G24031">
        <v>2014</v>
      </c>
      <c r="H24031" t="s">
        <v>14480</v>
      </c>
      <c r="I24031">
        <v>200103</v>
      </c>
      <c r="J24031" t="s">
        <v>13882</v>
      </c>
      <c r="K24031">
        <v>200103002</v>
      </c>
      <c r="L24031" t="s">
        <v>13883</v>
      </c>
      <c r="M24031" t="s">
        <v>13885</v>
      </c>
      <c r="N24031">
        <v>2</v>
      </c>
      <c r="O24031">
        <v>0</v>
      </c>
    </row>
    <row r="24032" spans="1:15" x14ac:dyDescent="0.25">
      <c r="A24032">
        <v>13</v>
      </c>
      <c r="B24032" t="s">
        <v>13637</v>
      </c>
      <c r="C24032" t="s">
        <v>13641</v>
      </c>
      <c r="D24032">
        <v>13118</v>
      </c>
      <c r="E24032" t="s">
        <v>1874</v>
      </c>
      <c r="F24032" t="s">
        <v>14284</v>
      </c>
      <c r="G24032">
        <v>2014</v>
      </c>
      <c r="H24032" t="s">
        <v>14481</v>
      </c>
      <c r="I24032">
        <v>200103</v>
      </c>
      <c r="J24032" t="s">
        <v>13882</v>
      </c>
      <c r="K24032">
        <v>200103002</v>
      </c>
      <c r="L24032" t="s">
        <v>13883</v>
      </c>
      <c r="M24032" t="s">
        <v>13884</v>
      </c>
      <c r="N24032">
        <v>1</v>
      </c>
      <c r="O24032">
        <v>0</v>
      </c>
    </row>
    <row r="24033" spans="1:15" x14ac:dyDescent="0.25">
      <c r="A24033">
        <v>13</v>
      </c>
      <c r="B24033" t="s">
        <v>13637</v>
      </c>
      <c r="C24033" t="s">
        <v>13641</v>
      </c>
      <c r="D24033">
        <v>13118</v>
      </c>
      <c r="E24033" t="s">
        <v>1874</v>
      </c>
      <c r="F24033" t="s">
        <v>14284</v>
      </c>
      <c r="G24033">
        <v>2014</v>
      </c>
      <c r="H24033" t="s">
        <v>14481</v>
      </c>
      <c r="I24033">
        <v>200103</v>
      </c>
      <c r="J24033" t="s">
        <v>13882</v>
      </c>
      <c r="K24033">
        <v>200103002</v>
      </c>
      <c r="L24033" t="s">
        <v>13883</v>
      </c>
      <c r="M24033" t="s">
        <v>13885</v>
      </c>
      <c r="N24033">
        <v>2</v>
      </c>
      <c r="O24033">
        <v>0</v>
      </c>
    </row>
    <row r="24034" spans="1:15" x14ac:dyDescent="0.25">
      <c r="A24034">
        <v>13</v>
      </c>
      <c r="B24034" t="s">
        <v>13637</v>
      </c>
      <c r="C24034" t="s">
        <v>13641</v>
      </c>
      <c r="D24034">
        <v>13118</v>
      </c>
      <c r="E24034" t="s">
        <v>1874</v>
      </c>
      <c r="F24034" t="s">
        <v>14284</v>
      </c>
      <c r="G24034">
        <v>2014</v>
      </c>
      <c r="H24034" t="s">
        <v>14482</v>
      </c>
      <c r="I24034">
        <v>200103</v>
      </c>
      <c r="J24034" t="s">
        <v>13882</v>
      </c>
      <c r="K24034">
        <v>200103002</v>
      </c>
      <c r="L24034" t="s">
        <v>13883</v>
      </c>
      <c r="M24034" t="s">
        <v>13884</v>
      </c>
      <c r="N24034">
        <v>1</v>
      </c>
      <c r="O24034">
        <v>0</v>
      </c>
    </row>
    <row r="24035" spans="1:15" x14ac:dyDescent="0.25">
      <c r="A24035">
        <v>13</v>
      </c>
      <c r="B24035" t="s">
        <v>13637</v>
      </c>
      <c r="C24035" t="s">
        <v>13641</v>
      </c>
      <c r="D24035">
        <v>13118</v>
      </c>
      <c r="E24035" t="s">
        <v>1874</v>
      </c>
      <c r="F24035" t="s">
        <v>14284</v>
      </c>
      <c r="G24035">
        <v>2014</v>
      </c>
      <c r="H24035" t="s">
        <v>13881</v>
      </c>
      <c r="I24035">
        <v>200103</v>
      </c>
      <c r="J24035" t="s">
        <v>13882</v>
      </c>
      <c r="K24035">
        <v>200103002</v>
      </c>
      <c r="L24035" t="s">
        <v>13883</v>
      </c>
      <c r="M24035" t="s">
        <v>13884</v>
      </c>
      <c r="N24035">
        <v>1</v>
      </c>
      <c r="O24035">
        <v>0</v>
      </c>
    </row>
    <row r="24036" spans="1:15" x14ac:dyDescent="0.25">
      <c r="A24036">
        <v>13</v>
      </c>
      <c r="B24036" t="s">
        <v>13637</v>
      </c>
      <c r="C24036" t="s">
        <v>13641</v>
      </c>
      <c r="D24036">
        <v>13118</v>
      </c>
      <c r="E24036" t="s">
        <v>1874</v>
      </c>
      <c r="F24036" t="s">
        <v>14284</v>
      </c>
      <c r="G24036">
        <v>2014</v>
      </c>
      <c r="H24036" t="s">
        <v>14482</v>
      </c>
      <c r="I24036">
        <v>200103</v>
      </c>
      <c r="J24036" t="s">
        <v>13882</v>
      </c>
      <c r="K24036">
        <v>200103002</v>
      </c>
      <c r="L24036" t="s">
        <v>13883</v>
      </c>
      <c r="M24036" t="s">
        <v>13885</v>
      </c>
      <c r="N24036">
        <v>2</v>
      </c>
      <c r="O24036">
        <v>0</v>
      </c>
    </row>
    <row r="24037" spans="1:15" x14ac:dyDescent="0.25">
      <c r="A24037">
        <v>13</v>
      </c>
      <c r="B24037" t="s">
        <v>13637</v>
      </c>
      <c r="C24037" t="s">
        <v>13641</v>
      </c>
      <c r="D24037">
        <v>13118</v>
      </c>
      <c r="E24037" t="s">
        <v>1874</v>
      </c>
      <c r="F24037" t="s">
        <v>14284</v>
      </c>
      <c r="G24037">
        <v>2014</v>
      </c>
      <c r="H24037" t="s">
        <v>13881</v>
      </c>
      <c r="I24037">
        <v>200103</v>
      </c>
      <c r="J24037" t="s">
        <v>13882</v>
      </c>
      <c r="K24037">
        <v>200103002</v>
      </c>
      <c r="L24037" t="s">
        <v>13883</v>
      </c>
      <c r="M24037" t="s">
        <v>13885</v>
      </c>
      <c r="N24037">
        <v>2</v>
      </c>
      <c r="O24037">
        <v>0</v>
      </c>
    </row>
    <row r="24038" spans="1:15" x14ac:dyDescent="0.25">
      <c r="A24038">
        <v>13</v>
      </c>
      <c r="B24038" t="s">
        <v>13637</v>
      </c>
      <c r="C24038" t="s">
        <v>13641</v>
      </c>
      <c r="D24038">
        <v>13118</v>
      </c>
      <c r="E24038" t="s">
        <v>1874</v>
      </c>
      <c r="F24038" t="s">
        <v>14285</v>
      </c>
      <c r="G24038">
        <v>2014</v>
      </c>
      <c r="H24038" t="s">
        <v>14474</v>
      </c>
      <c r="I24038">
        <v>200103</v>
      </c>
      <c r="J24038" t="s">
        <v>13882</v>
      </c>
      <c r="K24038">
        <v>200103002</v>
      </c>
      <c r="L24038" t="s">
        <v>13883</v>
      </c>
      <c r="M24038" t="s">
        <v>13884</v>
      </c>
      <c r="N24038">
        <v>1</v>
      </c>
      <c r="O24038">
        <v>0</v>
      </c>
    </row>
    <row r="24039" spans="1:15" x14ac:dyDescent="0.25">
      <c r="A24039">
        <v>13</v>
      </c>
      <c r="B24039" t="s">
        <v>13637</v>
      </c>
      <c r="C24039" t="s">
        <v>13641</v>
      </c>
      <c r="D24039">
        <v>13118</v>
      </c>
      <c r="E24039" t="s">
        <v>1874</v>
      </c>
      <c r="F24039" t="s">
        <v>14285</v>
      </c>
      <c r="G24039">
        <v>2014</v>
      </c>
      <c r="H24039" t="s">
        <v>14474</v>
      </c>
      <c r="I24039">
        <v>200103</v>
      </c>
      <c r="J24039" t="s">
        <v>13882</v>
      </c>
      <c r="K24039">
        <v>200103002</v>
      </c>
      <c r="L24039" t="s">
        <v>13883</v>
      </c>
      <c r="M24039" t="s">
        <v>13885</v>
      </c>
      <c r="N24039">
        <v>2</v>
      </c>
      <c r="O24039">
        <v>0</v>
      </c>
    </row>
    <row r="24040" spans="1:15" x14ac:dyDescent="0.25">
      <c r="A24040">
        <v>13</v>
      </c>
      <c r="B24040" t="s">
        <v>13637</v>
      </c>
      <c r="C24040" t="s">
        <v>13641</v>
      </c>
      <c r="D24040">
        <v>13118</v>
      </c>
      <c r="E24040" t="s">
        <v>1874</v>
      </c>
      <c r="F24040" t="s">
        <v>14285</v>
      </c>
      <c r="G24040">
        <v>2014</v>
      </c>
      <c r="H24040" t="s">
        <v>14475</v>
      </c>
      <c r="I24040">
        <v>200103</v>
      </c>
      <c r="J24040" t="s">
        <v>13882</v>
      </c>
      <c r="K24040">
        <v>200103002</v>
      </c>
      <c r="L24040" t="s">
        <v>13883</v>
      </c>
      <c r="M24040" t="s">
        <v>13884</v>
      </c>
      <c r="N24040">
        <v>1</v>
      </c>
      <c r="O24040">
        <v>0</v>
      </c>
    </row>
    <row r="24041" spans="1:15" x14ac:dyDescent="0.25">
      <c r="A24041">
        <v>13</v>
      </c>
      <c r="B24041" t="s">
        <v>13637</v>
      </c>
      <c r="C24041" t="s">
        <v>13641</v>
      </c>
      <c r="D24041">
        <v>13118</v>
      </c>
      <c r="E24041" t="s">
        <v>1874</v>
      </c>
      <c r="F24041" t="s">
        <v>14285</v>
      </c>
      <c r="G24041">
        <v>2014</v>
      </c>
      <c r="H24041" t="s">
        <v>14475</v>
      </c>
      <c r="I24041">
        <v>200103</v>
      </c>
      <c r="J24041" t="s">
        <v>13882</v>
      </c>
      <c r="K24041">
        <v>200103002</v>
      </c>
      <c r="L24041" t="s">
        <v>13883</v>
      </c>
      <c r="M24041" t="s">
        <v>13885</v>
      </c>
      <c r="N24041">
        <v>2</v>
      </c>
      <c r="O24041">
        <v>0</v>
      </c>
    </row>
    <row r="24042" spans="1:15" x14ac:dyDescent="0.25">
      <c r="A24042">
        <v>13</v>
      </c>
      <c r="B24042" t="s">
        <v>13637</v>
      </c>
      <c r="C24042" t="s">
        <v>13641</v>
      </c>
      <c r="D24042">
        <v>13118</v>
      </c>
      <c r="E24042" t="s">
        <v>1874</v>
      </c>
      <c r="F24042" t="s">
        <v>14285</v>
      </c>
      <c r="G24042">
        <v>2014</v>
      </c>
      <c r="H24042" t="s">
        <v>14476</v>
      </c>
      <c r="I24042">
        <v>200103</v>
      </c>
      <c r="J24042" t="s">
        <v>13882</v>
      </c>
      <c r="K24042">
        <v>200103002</v>
      </c>
      <c r="L24042" t="s">
        <v>13883</v>
      </c>
      <c r="M24042" t="s">
        <v>13884</v>
      </c>
      <c r="N24042">
        <v>1</v>
      </c>
      <c r="O24042">
        <v>0</v>
      </c>
    </row>
    <row r="24043" spans="1:15" x14ac:dyDescent="0.25">
      <c r="A24043">
        <v>13</v>
      </c>
      <c r="B24043" t="s">
        <v>13637</v>
      </c>
      <c r="C24043" t="s">
        <v>13641</v>
      </c>
      <c r="D24043">
        <v>13118</v>
      </c>
      <c r="E24043" t="s">
        <v>1874</v>
      </c>
      <c r="F24043" t="s">
        <v>14285</v>
      </c>
      <c r="G24043">
        <v>2014</v>
      </c>
      <c r="H24043" t="s">
        <v>14476</v>
      </c>
      <c r="I24043">
        <v>200103</v>
      </c>
      <c r="J24043" t="s">
        <v>13882</v>
      </c>
      <c r="K24043">
        <v>200103002</v>
      </c>
      <c r="L24043" t="s">
        <v>13883</v>
      </c>
      <c r="M24043" t="s">
        <v>13885</v>
      </c>
      <c r="N24043">
        <v>2</v>
      </c>
      <c r="O24043">
        <v>0</v>
      </c>
    </row>
    <row r="24044" spans="1:15" x14ac:dyDescent="0.25">
      <c r="A24044">
        <v>13</v>
      </c>
      <c r="B24044" t="s">
        <v>13637</v>
      </c>
      <c r="C24044" t="s">
        <v>13641</v>
      </c>
      <c r="D24044">
        <v>13118</v>
      </c>
      <c r="E24044" t="s">
        <v>1874</v>
      </c>
      <c r="F24044" t="s">
        <v>14285</v>
      </c>
      <c r="G24044">
        <v>2014</v>
      </c>
      <c r="H24044" t="s">
        <v>14477</v>
      </c>
      <c r="I24044">
        <v>200103</v>
      </c>
      <c r="J24044" t="s">
        <v>13882</v>
      </c>
      <c r="K24044">
        <v>200103002</v>
      </c>
      <c r="L24044" t="s">
        <v>13883</v>
      </c>
      <c r="M24044" t="s">
        <v>13884</v>
      </c>
      <c r="N24044">
        <v>1</v>
      </c>
      <c r="O24044">
        <v>0</v>
      </c>
    </row>
    <row r="24045" spans="1:15" x14ac:dyDescent="0.25">
      <c r="A24045">
        <v>13</v>
      </c>
      <c r="B24045" t="s">
        <v>13637</v>
      </c>
      <c r="C24045" t="s">
        <v>13641</v>
      </c>
      <c r="D24045">
        <v>13118</v>
      </c>
      <c r="E24045" t="s">
        <v>1874</v>
      </c>
      <c r="F24045" t="s">
        <v>14285</v>
      </c>
      <c r="G24045">
        <v>2014</v>
      </c>
      <c r="H24045" t="s">
        <v>14477</v>
      </c>
      <c r="I24045">
        <v>200103</v>
      </c>
      <c r="J24045" t="s">
        <v>13882</v>
      </c>
      <c r="K24045">
        <v>200103002</v>
      </c>
      <c r="L24045" t="s">
        <v>13883</v>
      </c>
      <c r="M24045" t="s">
        <v>13885</v>
      </c>
      <c r="N24045">
        <v>2</v>
      </c>
      <c r="O24045">
        <v>0</v>
      </c>
    </row>
    <row r="24046" spans="1:15" x14ac:dyDescent="0.25">
      <c r="A24046">
        <v>13</v>
      </c>
      <c r="B24046" t="s">
        <v>13637</v>
      </c>
      <c r="C24046" t="s">
        <v>13641</v>
      </c>
      <c r="D24046">
        <v>13118</v>
      </c>
      <c r="E24046" t="s">
        <v>1874</v>
      </c>
      <c r="F24046" t="s">
        <v>14285</v>
      </c>
      <c r="G24046">
        <v>2014</v>
      </c>
      <c r="H24046" t="s">
        <v>14478</v>
      </c>
      <c r="I24046">
        <v>200103</v>
      </c>
      <c r="J24046" t="s">
        <v>13882</v>
      </c>
      <c r="K24046">
        <v>200103002</v>
      </c>
      <c r="L24046" t="s">
        <v>13883</v>
      </c>
      <c r="M24046" t="s">
        <v>13884</v>
      </c>
      <c r="N24046">
        <v>1</v>
      </c>
      <c r="O24046">
        <v>0</v>
      </c>
    </row>
    <row r="24047" spans="1:15" x14ac:dyDescent="0.25">
      <c r="A24047">
        <v>13</v>
      </c>
      <c r="B24047" t="s">
        <v>13637</v>
      </c>
      <c r="C24047" t="s">
        <v>13641</v>
      </c>
      <c r="D24047">
        <v>13118</v>
      </c>
      <c r="E24047" t="s">
        <v>1874</v>
      </c>
      <c r="F24047" t="s">
        <v>14285</v>
      </c>
      <c r="G24047">
        <v>2014</v>
      </c>
      <c r="H24047" t="s">
        <v>14478</v>
      </c>
      <c r="I24047">
        <v>200103</v>
      </c>
      <c r="J24047" t="s">
        <v>13882</v>
      </c>
      <c r="K24047">
        <v>200103002</v>
      </c>
      <c r="L24047" t="s">
        <v>13883</v>
      </c>
      <c r="M24047" t="s">
        <v>13885</v>
      </c>
      <c r="N24047">
        <v>2</v>
      </c>
      <c r="O24047">
        <v>0</v>
      </c>
    </row>
    <row r="24048" spans="1:15" x14ac:dyDescent="0.25">
      <c r="A24048">
        <v>13</v>
      </c>
      <c r="B24048" t="s">
        <v>13637</v>
      </c>
      <c r="C24048" t="s">
        <v>13641</v>
      </c>
      <c r="D24048">
        <v>13118</v>
      </c>
      <c r="E24048" t="s">
        <v>1874</v>
      </c>
      <c r="F24048" t="s">
        <v>14285</v>
      </c>
      <c r="G24048">
        <v>2014</v>
      </c>
      <c r="H24048" t="s">
        <v>14479</v>
      </c>
      <c r="I24048">
        <v>200103</v>
      </c>
      <c r="J24048" t="s">
        <v>13882</v>
      </c>
      <c r="K24048">
        <v>200103002</v>
      </c>
      <c r="L24048" t="s">
        <v>13883</v>
      </c>
      <c r="M24048" t="s">
        <v>13884</v>
      </c>
      <c r="N24048">
        <v>1</v>
      </c>
      <c r="O24048">
        <v>0</v>
      </c>
    </row>
    <row r="24049" spans="1:15" x14ac:dyDescent="0.25">
      <c r="A24049">
        <v>13</v>
      </c>
      <c r="B24049" t="s">
        <v>13637</v>
      </c>
      <c r="C24049" t="s">
        <v>13641</v>
      </c>
      <c r="D24049">
        <v>13118</v>
      </c>
      <c r="E24049" t="s">
        <v>1874</v>
      </c>
      <c r="F24049" t="s">
        <v>14285</v>
      </c>
      <c r="G24049">
        <v>2014</v>
      </c>
      <c r="H24049" t="s">
        <v>14479</v>
      </c>
      <c r="I24049">
        <v>200103</v>
      </c>
      <c r="J24049" t="s">
        <v>13882</v>
      </c>
      <c r="K24049">
        <v>200103002</v>
      </c>
      <c r="L24049" t="s">
        <v>13883</v>
      </c>
      <c r="M24049" t="s">
        <v>13885</v>
      </c>
      <c r="N24049">
        <v>2</v>
      </c>
      <c r="O24049">
        <v>0</v>
      </c>
    </row>
    <row r="24050" spans="1:15" x14ac:dyDescent="0.25">
      <c r="A24050">
        <v>13</v>
      </c>
      <c r="B24050" t="s">
        <v>13637</v>
      </c>
      <c r="C24050" t="s">
        <v>13641</v>
      </c>
      <c r="D24050">
        <v>13118</v>
      </c>
      <c r="E24050" t="s">
        <v>1874</v>
      </c>
      <c r="F24050" t="s">
        <v>14285</v>
      </c>
      <c r="G24050">
        <v>2014</v>
      </c>
      <c r="H24050" t="s">
        <v>14480</v>
      </c>
      <c r="I24050">
        <v>200103</v>
      </c>
      <c r="J24050" t="s">
        <v>13882</v>
      </c>
      <c r="K24050">
        <v>200103002</v>
      </c>
      <c r="L24050" t="s">
        <v>13883</v>
      </c>
      <c r="M24050" t="s">
        <v>13884</v>
      </c>
      <c r="N24050">
        <v>1</v>
      </c>
      <c r="O24050">
        <v>0</v>
      </c>
    </row>
    <row r="24051" spans="1:15" x14ac:dyDescent="0.25">
      <c r="A24051">
        <v>13</v>
      </c>
      <c r="B24051" t="s">
        <v>13637</v>
      </c>
      <c r="C24051" t="s">
        <v>13641</v>
      </c>
      <c r="D24051">
        <v>13118</v>
      </c>
      <c r="E24051" t="s">
        <v>1874</v>
      </c>
      <c r="F24051" t="s">
        <v>14285</v>
      </c>
      <c r="G24051">
        <v>2014</v>
      </c>
      <c r="H24051" t="s">
        <v>14480</v>
      </c>
      <c r="I24051">
        <v>200103</v>
      </c>
      <c r="J24051" t="s">
        <v>13882</v>
      </c>
      <c r="K24051">
        <v>200103002</v>
      </c>
      <c r="L24051" t="s">
        <v>13883</v>
      </c>
      <c r="M24051" t="s">
        <v>13885</v>
      </c>
      <c r="N24051">
        <v>2</v>
      </c>
      <c r="O24051">
        <v>0</v>
      </c>
    </row>
    <row r="24052" spans="1:15" x14ac:dyDescent="0.25">
      <c r="A24052">
        <v>13</v>
      </c>
      <c r="B24052" t="s">
        <v>13637</v>
      </c>
      <c r="C24052" t="s">
        <v>13641</v>
      </c>
      <c r="D24052">
        <v>13118</v>
      </c>
      <c r="E24052" t="s">
        <v>1874</v>
      </c>
      <c r="F24052" t="s">
        <v>14285</v>
      </c>
      <c r="G24052">
        <v>2014</v>
      </c>
      <c r="H24052" t="s">
        <v>14481</v>
      </c>
      <c r="I24052">
        <v>200103</v>
      </c>
      <c r="J24052" t="s">
        <v>13882</v>
      </c>
      <c r="K24052">
        <v>200103002</v>
      </c>
      <c r="L24052" t="s">
        <v>13883</v>
      </c>
      <c r="M24052" t="s">
        <v>13884</v>
      </c>
      <c r="N24052">
        <v>1</v>
      </c>
      <c r="O24052">
        <v>0</v>
      </c>
    </row>
    <row r="24053" spans="1:15" x14ac:dyDescent="0.25">
      <c r="A24053">
        <v>13</v>
      </c>
      <c r="B24053" t="s">
        <v>13637</v>
      </c>
      <c r="C24053" t="s">
        <v>13641</v>
      </c>
      <c r="D24053">
        <v>13118</v>
      </c>
      <c r="E24053" t="s">
        <v>1874</v>
      </c>
      <c r="F24053" t="s">
        <v>14285</v>
      </c>
      <c r="G24053">
        <v>2014</v>
      </c>
      <c r="H24053" t="s">
        <v>14481</v>
      </c>
      <c r="I24053">
        <v>200103</v>
      </c>
      <c r="J24053" t="s">
        <v>13882</v>
      </c>
      <c r="K24053">
        <v>200103002</v>
      </c>
      <c r="L24053" t="s">
        <v>13883</v>
      </c>
      <c r="M24053" t="s">
        <v>13885</v>
      </c>
      <c r="N24053">
        <v>2</v>
      </c>
      <c r="O24053">
        <v>0</v>
      </c>
    </row>
    <row r="24054" spans="1:15" x14ac:dyDescent="0.25">
      <c r="A24054">
        <v>13</v>
      </c>
      <c r="B24054" t="s">
        <v>13637</v>
      </c>
      <c r="C24054" t="s">
        <v>13641</v>
      </c>
      <c r="D24054">
        <v>13118</v>
      </c>
      <c r="E24054" t="s">
        <v>1874</v>
      </c>
      <c r="F24054" t="s">
        <v>14285</v>
      </c>
      <c r="G24054">
        <v>2014</v>
      </c>
      <c r="H24054" t="s">
        <v>14482</v>
      </c>
      <c r="I24054">
        <v>200103</v>
      </c>
      <c r="J24054" t="s">
        <v>13882</v>
      </c>
      <c r="K24054">
        <v>200103002</v>
      </c>
      <c r="L24054" t="s">
        <v>13883</v>
      </c>
      <c r="M24054" t="s">
        <v>13884</v>
      </c>
      <c r="N24054">
        <v>1</v>
      </c>
      <c r="O24054">
        <v>2</v>
      </c>
    </row>
    <row r="24055" spans="1:15" x14ac:dyDescent="0.25">
      <c r="A24055">
        <v>13</v>
      </c>
      <c r="B24055" t="s">
        <v>13637</v>
      </c>
      <c r="C24055" t="s">
        <v>13641</v>
      </c>
      <c r="D24055">
        <v>13118</v>
      </c>
      <c r="E24055" t="s">
        <v>1874</v>
      </c>
      <c r="F24055" t="s">
        <v>14285</v>
      </c>
      <c r="G24055">
        <v>2014</v>
      </c>
      <c r="H24055" t="s">
        <v>14482</v>
      </c>
      <c r="I24055">
        <v>200103</v>
      </c>
      <c r="J24055" t="s">
        <v>13882</v>
      </c>
      <c r="K24055">
        <v>200103002</v>
      </c>
      <c r="L24055" t="s">
        <v>13883</v>
      </c>
      <c r="M24055" t="s">
        <v>13885</v>
      </c>
      <c r="N24055">
        <v>2</v>
      </c>
      <c r="O24055">
        <v>0</v>
      </c>
    </row>
    <row r="24056" spans="1:15" x14ac:dyDescent="0.25">
      <c r="A24056">
        <v>13</v>
      </c>
      <c r="B24056" t="s">
        <v>13637</v>
      </c>
      <c r="C24056" t="s">
        <v>13641</v>
      </c>
      <c r="D24056">
        <v>13118</v>
      </c>
      <c r="E24056" t="s">
        <v>1874</v>
      </c>
      <c r="F24056" t="s">
        <v>14285</v>
      </c>
      <c r="G24056">
        <v>2014</v>
      </c>
      <c r="H24056" t="s">
        <v>13881</v>
      </c>
      <c r="I24056">
        <v>200103</v>
      </c>
      <c r="J24056" t="s">
        <v>13882</v>
      </c>
      <c r="K24056">
        <v>200103002</v>
      </c>
      <c r="L24056" t="s">
        <v>13883</v>
      </c>
      <c r="M24056" t="s">
        <v>13884</v>
      </c>
      <c r="N24056">
        <v>1</v>
      </c>
      <c r="O24056">
        <v>0</v>
      </c>
    </row>
    <row r="24057" spans="1:15" x14ac:dyDescent="0.25">
      <c r="A24057">
        <v>13</v>
      </c>
      <c r="B24057" t="s">
        <v>13637</v>
      </c>
      <c r="C24057" t="s">
        <v>13641</v>
      </c>
      <c r="D24057">
        <v>13118</v>
      </c>
      <c r="E24057" t="s">
        <v>1874</v>
      </c>
      <c r="F24057" t="s">
        <v>14285</v>
      </c>
      <c r="G24057">
        <v>2014</v>
      </c>
      <c r="H24057" t="s">
        <v>13881</v>
      </c>
      <c r="I24057">
        <v>200103</v>
      </c>
      <c r="J24057" t="s">
        <v>13882</v>
      </c>
      <c r="K24057">
        <v>200103002</v>
      </c>
      <c r="L24057" t="s">
        <v>13883</v>
      </c>
      <c r="M24057" t="s">
        <v>13885</v>
      </c>
      <c r="N24057">
        <v>2</v>
      </c>
      <c r="O24057">
        <v>0</v>
      </c>
    </row>
    <row r="24058" spans="1:15" x14ac:dyDescent="0.25">
      <c r="A24058">
        <v>13</v>
      </c>
      <c r="B24058" t="s">
        <v>13637</v>
      </c>
      <c r="C24058" t="s">
        <v>13641</v>
      </c>
      <c r="D24058">
        <v>13120</v>
      </c>
      <c r="E24058" t="s">
        <v>1880</v>
      </c>
      <c r="F24058" t="s">
        <v>14287</v>
      </c>
      <c r="G24058">
        <v>2014</v>
      </c>
      <c r="H24058" t="s">
        <v>14474</v>
      </c>
      <c r="I24058">
        <v>200103</v>
      </c>
      <c r="J24058" t="s">
        <v>13882</v>
      </c>
      <c r="K24058">
        <v>200103002</v>
      </c>
      <c r="L24058" t="s">
        <v>13883</v>
      </c>
      <c r="M24058" t="s">
        <v>13884</v>
      </c>
      <c r="N24058">
        <v>1</v>
      </c>
      <c r="O24058">
        <v>0</v>
      </c>
    </row>
    <row r="24059" spans="1:15" x14ac:dyDescent="0.25">
      <c r="A24059">
        <v>13</v>
      </c>
      <c r="B24059" t="s">
        <v>13637</v>
      </c>
      <c r="C24059" t="s">
        <v>13641</v>
      </c>
      <c r="D24059">
        <v>13120</v>
      </c>
      <c r="E24059" t="s">
        <v>1880</v>
      </c>
      <c r="F24059" t="s">
        <v>14287</v>
      </c>
      <c r="G24059">
        <v>2014</v>
      </c>
      <c r="H24059" t="s">
        <v>14474</v>
      </c>
      <c r="I24059">
        <v>200103</v>
      </c>
      <c r="J24059" t="s">
        <v>13882</v>
      </c>
      <c r="K24059">
        <v>200103002</v>
      </c>
      <c r="L24059" t="s">
        <v>13883</v>
      </c>
      <c r="M24059" t="s">
        <v>13885</v>
      </c>
      <c r="N24059">
        <v>2</v>
      </c>
      <c r="O24059">
        <v>0</v>
      </c>
    </row>
    <row r="24060" spans="1:15" x14ac:dyDescent="0.25">
      <c r="A24060">
        <v>13</v>
      </c>
      <c r="B24060" t="s">
        <v>13637</v>
      </c>
      <c r="C24060" t="s">
        <v>13641</v>
      </c>
      <c r="D24060">
        <v>13120</v>
      </c>
      <c r="E24060" t="s">
        <v>1880</v>
      </c>
      <c r="F24060" t="s">
        <v>14287</v>
      </c>
      <c r="G24060">
        <v>2014</v>
      </c>
      <c r="H24060" t="s">
        <v>14475</v>
      </c>
      <c r="I24060">
        <v>200103</v>
      </c>
      <c r="J24060" t="s">
        <v>13882</v>
      </c>
      <c r="K24060">
        <v>200103002</v>
      </c>
      <c r="L24060" t="s">
        <v>13883</v>
      </c>
      <c r="M24060" t="s">
        <v>13884</v>
      </c>
      <c r="N24060">
        <v>1</v>
      </c>
      <c r="O24060">
        <v>0</v>
      </c>
    </row>
    <row r="24061" spans="1:15" x14ac:dyDescent="0.25">
      <c r="A24061">
        <v>13</v>
      </c>
      <c r="B24061" t="s">
        <v>13637</v>
      </c>
      <c r="C24061" t="s">
        <v>13641</v>
      </c>
      <c r="D24061">
        <v>13120</v>
      </c>
      <c r="E24061" t="s">
        <v>1880</v>
      </c>
      <c r="F24061" t="s">
        <v>14287</v>
      </c>
      <c r="G24061">
        <v>2014</v>
      </c>
      <c r="H24061" t="s">
        <v>14475</v>
      </c>
      <c r="I24061">
        <v>200103</v>
      </c>
      <c r="J24061" t="s">
        <v>13882</v>
      </c>
      <c r="K24061">
        <v>200103002</v>
      </c>
      <c r="L24061" t="s">
        <v>13883</v>
      </c>
      <c r="M24061" t="s">
        <v>13885</v>
      </c>
      <c r="N24061">
        <v>2</v>
      </c>
      <c r="O24061">
        <v>0</v>
      </c>
    </row>
    <row r="24062" spans="1:15" x14ac:dyDescent="0.25">
      <c r="A24062">
        <v>13</v>
      </c>
      <c r="B24062" t="s">
        <v>13637</v>
      </c>
      <c r="C24062" t="s">
        <v>13641</v>
      </c>
      <c r="D24062">
        <v>13120</v>
      </c>
      <c r="E24062" t="s">
        <v>1880</v>
      </c>
      <c r="F24062" t="s">
        <v>14287</v>
      </c>
      <c r="G24062">
        <v>2014</v>
      </c>
      <c r="H24062" t="s">
        <v>14476</v>
      </c>
      <c r="I24062">
        <v>200103</v>
      </c>
      <c r="J24062" t="s">
        <v>13882</v>
      </c>
      <c r="K24062">
        <v>200103002</v>
      </c>
      <c r="L24062" t="s">
        <v>13883</v>
      </c>
      <c r="M24062" t="s">
        <v>13884</v>
      </c>
      <c r="N24062">
        <v>1</v>
      </c>
      <c r="O24062">
        <v>0</v>
      </c>
    </row>
    <row r="24063" spans="1:15" x14ac:dyDescent="0.25">
      <c r="A24063">
        <v>13</v>
      </c>
      <c r="B24063" t="s">
        <v>13637</v>
      </c>
      <c r="C24063" t="s">
        <v>13641</v>
      </c>
      <c r="D24063">
        <v>13120</v>
      </c>
      <c r="E24063" t="s">
        <v>1880</v>
      </c>
      <c r="F24063" t="s">
        <v>14287</v>
      </c>
      <c r="G24063">
        <v>2014</v>
      </c>
      <c r="H24063" t="s">
        <v>14476</v>
      </c>
      <c r="I24063">
        <v>200103</v>
      </c>
      <c r="J24063" t="s">
        <v>13882</v>
      </c>
      <c r="K24063">
        <v>200103002</v>
      </c>
      <c r="L24063" t="s">
        <v>13883</v>
      </c>
      <c r="M24063" t="s">
        <v>13885</v>
      </c>
      <c r="N24063">
        <v>2</v>
      </c>
      <c r="O24063">
        <v>0</v>
      </c>
    </row>
    <row r="24064" spans="1:15" x14ac:dyDescent="0.25">
      <c r="A24064">
        <v>13</v>
      </c>
      <c r="B24064" t="s">
        <v>13637</v>
      </c>
      <c r="C24064" t="s">
        <v>13641</v>
      </c>
      <c r="D24064">
        <v>13120</v>
      </c>
      <c r="E24064" t="s">
        <v>1880</v>
      </c>
      <c r="F24064" t="s">
        <v>14287</v>
      </c>
      <c r="G24064">
        <v>2014</v>
      </c>
      <c r="H24064" t="s">
        <v>14477</v>
      </c>
      <c r="I24064">
        <v>200103</v>
      </c>
      <c r="J24064" t="s">
        <v>13882</v>
      </c>
      <c r="K24064">
        <v>200103002</v>
      </c>
      <c r="L24064" t="s">
        <v>13883</v>
      </c>
      <c r="M24064" t="s">
        <v>13884</v>
      </c>
      <c r="N24064">
        <v>1</v>
      </c>
      <c r="O24064">
        <v>0</v>
      </c>
    </row>
    <row r="24065" spans="1:15" x14ac:dyDescent="0.25">
      <c r="A24065">
        <v>13</v>
      </c>
      <c r="B24065" t="s">
        <v>13637</v>
      </c>
      <c r="C24065" t="s">
        <v>13641</v>
      </c>
      <c r="D24065">
        <v>13120</v>
      </c>
      <c r="E24065" t="s">
        <v>1880</v>
      </c>
      <c r="F24065" t="s">
        <v>14287</v>
      </c>
      <c r="G24065">
        <v>2014</v>
      </c>
      <c r="H24065" t="s">
        <v>14477</v>
      </c>
      <c r="I24065">
        <v>200103</v>
      </c>
      <c r="J24065" t="s">
        <v>13882</v>
      </c>
      <c r="K24065">
        <v>200103002</v>
      </c>
      <c r="L24065" t="s">
        <v>13883</v>
      </c>
      <c r="M24065" t="s">
        <v>13885</v>
      </c>
      <c r="N24065">
        <v>2</v>
      </c>
      <c r="O24065">
        <v>0</v>
      </c>
    </row>
    <row r="24066" spans="1:15" x14ac:dyDescent="0.25">
      <c r="A24066">
        <v>13</v>
      </c>
      <c r="B24066" t="s">
        <v>13637</v>
      </c>
      <c r="C24066" t="s">
        <v>13641</v>
      </c>
      <c r="D24066">
        <v>13120</v>
      </c>
      <c r="E24066" t="s">
        <v>1880</v>
      </c>
      <c r="F24066" t="s">
        <v>14287</v>
      </c>
      <c r="G24066">
        <v>2014</v>
      </c>
      <c r="H24066" t="s">
        <v>14478</v>
      </c>
      <c r="I24066">
        <v>200103</v>
      </c>
      <c r="J24066" t="s">
        <v>13882</v>
      </c>
      <c r="K24066">
        <v>200103002</v>
      </c>
      <c r="L24066" t="s">
        <v>13883</v>
      </c>
      <c r="M24066" t="s">
        <v>13884</v>
      </c>
      <c r="N24066">
        <v>1</v>
      </c>
      <c r="O24066">
        <v>0</v>
      </c>
    </row>
    <row r="24067" spans="1:15" x14ac:dyDescent="0.25">
      <c r="A24067">
        <v>13</v>
      </c>
      <c r="B24067" t="s">
        <v>13637</v>
      </c>
      <c r="C24067" t="s">
        <v>13641</v>
      </c>
      <c r="D24067">
        <v>13120</v>
      </c>
      <c r="E24067" t="s">
        <v>1880</v>
      </c>
      <c r="F24067" t="s">
        <v>14287</v>
      </c>
      <c r="G24067">
        <v>2014</v>
      </c>
      <c r="H24067" t="s">
        <v>14478</v>
      </c>
      <c r="I24067">
        <v>200103</v>
      </c>
      <c r="J24067" t="s">
        <v>13882</v>
      </c>
      <c r="K24067">
        <v>200103002</v>
      </c>
      <c r="L24067" t="s">
        <v>13883</v>
      </c>
      <c r="M24067" t="s">
        <v>13885</v>
      </c>
      <c r="N24067">
        <v>2</v>
      </c>
      <c r="O24067">
        <v>0</v>
      </c>
    </row>
    <row r="24068" spans="1:15" x14ac:dyDescent="0.25">
      <c r="A24068">
        <v>13</v>
      </c>
      <c r="B24068" t="s">
        <v>13637</v>
      </c>
      <c r="C24068" t="s">
        <v>13641</v>
      </c>
      <c r="D24068">
        <v>13120</v>
      </c>
      <c r="E24068" t="s">
        <v>1880</v>
      </c>
      <c r="F24068" t="s">
        <v>14287</v>
      </c>
      <c r="G24068">
        <v>2014</v>
      </c>
      <c r="H24068" t="s">
        <v>14479</v>
      </c>
      <c r="I24068">
        <v>200103</v>
      </c>
      <c r="J24068" t="s">
        <v>13882</v>
      </c>
      <c r="K24068">
        <v>200103002</v>
      </c>
      <c r="L24068" t="s">
        <v>13883</v>
      </c>
      <c r="M24068" t="s">
        <v>13884</v>
      </c>
      <c r="N24068">
        <v>1</v>
      </c>
      <c r="O24068">
        <v>0</v>
      </c>
    </row>
    <row r="24069" spans="1:15" x14ac:dyDescent="0.25">
      <c r="A24069">
        <v>13</v>
      </c>
      <c r="B24069" t="s">
        <v>13637</v>
      </c>
      <c r="C24069" t="s">
        <v>13641</v>
      </c>
      <c r="D24069">
        <v>13120</v>
      </c>
      <c r="E24069" t="s">
        <v>1880</v>
      </c>
      <c r="F24069" t="s">
        <v>14287</v>
      </c>
      <c r="G24069">
        <v>2014</v>
      </c>
      <c r="H24069" t="s">
        <v>14479</v>
      </c>
      <c r="I24069">
        <v>200103</v>
      </c>
      <c r="J24069" t="s">
        <v>13882</v>
      </c>
      <c r="K24069">
        <v>200103002</v>
      </c>
      <c r="L24069" t="s">
        <v>13883</v>
      </c>
      <c r="M24069" t="s">
        <v>13885</v>
      </c>
      <c r="N24069">
        <v>2</v>
      </c>
      <c r="O24069">
        <v>1</v>
      </c>
    </row>
    <row r="24070" spans="1:15" x14ac:dyDescent="0.25">
      <c r="A24070">
        <v>13</v>
      </c>
      <c r="B24070" t="s">
        <v>13637</v>
      </c>
      <c r="C24070" t="s">
        <v>13641</v>
      </c>
      <c r="D24070">
        <v>13120</v>
      </c>
      <c r="E24070" t="s">
        <v>1880</v>
      </c>
      <c r="F24070" t="s">
        <v>14287</v>
      </c>
      <c r="G24070">
        <v>2014</v>
      </c>
      <c r="H24070" t="s">
        <v>14480</v>
      </c>
      <c r="I24070">
        <v>200103</v>
      </c>
      <c r="J24070" t="s">
        <v>13882</v>
      </c>
      <c r="K24070">
        <v>200103002</v>
      </c>
      <c r="L24070" t="s">
        <v>13883</v>
      </c>
      <c r="M24070" t="s">
        <v>13884</v>
      </c>
      <c r="N24070">
        <v>1</v>
      </c>
      <c r="O24070">
        <v>0</v>
      </c>
    </row>
    <row r="24071" spans="1:15" x14ac:dyDescent="0.25">
      <c r="A24071">
        <v>13</v>
      </c>
      <c r="B24071" t="s">
        <v>13637</v>
      </c>
      <c r="C24071" t="s">
        <v>13641</v>
      </c>
      <c r="D24071">
        <v>13120</v>
      </c>
      <c r="E24071" t="s">
        <v>1880</v>
      </c>
      <c r="F24071" t="s">
        <v>14287</v>
      </c>
      <c r="G24071">
        <v>2014</v>
      </c>
      <c r="H24071" t="s">
        <v>14480</v>
      </c>
      <c r="I24071">
        <v>200103</v>
      </c>
      <c r="J24071" t="s">
        <v>13882</v>
      </c>
      <c r="K24071">
        <v>200103002</v>
      </c>
      <c r="L24071" t="s">
        <v>13883</v>
      </c>
      <c r="M24071" t="s">
        <v>13885</v>
      </c>
      <c r="N24071">
        <v>2</v>
      </c>
      <c r="O24071">
        <v>0</v>
      </c>
    </row>
    <row r="24072" spans="1:15" x14ac:dyDescent="0.25">
      <c r="A24072">
        <v>13</v>
      </c>
      <c r="B24072" t="s">
        <v>13637</v>
      </c>
      <c r="C24072" t="s">
        <v>13641</v>
      </c>
      <c r="D24072">
        <v>13120</v>
      </c>
      <c r="E24072" t="s">
        <v>1880</v>
      </c>
      <c r="F24072" t="s">
        <v>14287</v>
      </c>
      <c r="G24072">
        <v>2014</v>
      </c>
      <c r="H24072" t="s">
        <v>14481</v>
      </c>
      <c r="I24072">
        <v>200103</v>
      </c>
      <c r="J24072" t="s">
        <v>13882</v>
      </c>
      <c r="K24072">
        <v>200103002</v>
      </c>
      <c r="L24072" t="s">
        <v>13883</v>
      </c>
      <c r="M24072" t="s">
        <v>13884</v>
      </c>
      <c r="N24072">
        <v>1</v>
      </c>
      <c r="O24072">
        <v>0</v>
      </c>
    </row>
    <row r="24073" spans="1:15" x14ac:dyDescent="0.25">
      <c r="A24073">
        <v>13</v>
      </c>
      <c r="B24073" t="s">
        <v>13637</v>
      </c>
      <c r="C24073" t="s">
        <v>13641</v>
      </c>
      <c r="D24073">
        <v>13120</v>
      </c>
      <c r="E24073" t="s">
        <v>1880</v>
      </c>
      <c r="F24073" t="s">
        <v>14287</v>
      </c>
      <c r="G24073">
        <v>2014</v>
      </c>
      <c r="H24073" t="s">
        <v>14481</v>
      </c>
      <c r="I24073">
        <v>200103</v>
      </c>
      <c r="J24073" t="s">
        <v>13882</v>
      </c>
      <c r="K24073">
        <v>200103002</v>
      </c>
      <c r="L24073" t="s">
        <v>13883</v>
      </c>
      <c r="M24073" t="s">
        <v>13885</v>
      </c>
      <c r="N24073">
        <v>2</v>
      </c>
      <c r="O24073">
        <v>0</v>
      </c>
    </row>
    <row r="24074" spans="1:15" x14ac:dyDescent="0.25">
      <c r="A24074">
        <v>13</v>
      </c>
      <c r="B24074" t="s">
        <v>13637</v>
      </c>
      <c r="C24074" t="s">
        <v>13641</v>
      </c>
      <c r="D24074">
        <v>13120</v>
      </c>
      <c r="E24074" t="s">
        <v>1880</v>
      </c>
      <c r="F24074" t="s">
        <v>14287</v>
      </c>
      <c r="G24074">
        <v>2014</v>
      </c>
      <c r="H24074" t="s">
        <v>14482</v>
      </c>
      <c r="I24074">
        <v>200103</v>
      </c>
      <c r="J24074" t="s">
        <v>13882</v>
      </c>
      <c r="K24074">
        <v>200103002</v>
      </c>
      <c r="L24074" t="s">
        <v>13883</v>
      </c>
      <c r="M24074" t="s">
        <v>13884</v>
      </c>
      <c r="N24074">
        <v>1</v>
      </c>
      <c r="O24074">
        <v>0</v>
      </c>
    </row>
    <row r="24075" spans="1:15" x14ac:dyDescent="0.25">
      <c r="A24075">
        <v>13</v>
      </c>
      <c r="B24075" t="s">
        <v>13637</v>
      </c>
      <c r="C24075" t="s">
        <v>13641</v>
      </c>
      <c r="D24075">
        <v>13120</v>
      </c>
      <c r="E24075" t="s">
        <v>1880</v>
      </c>
      <c r="F24075" t="s">
        <v>14287</v>
      </c>
      <c r="G24075">
        <v>2014</v>
      </c>
      <c r="H24075" t="s">
        <v>13881</v>
      </c>
      <c r="I24075">
        <v>200103</v>
      </c>
      <c r="J24075" t="s">
        <v>13882</v>
      </c>
      <c r="K24075">
        <v>200103002</v>
      </c>
      <c r="L24075" t="s">
        <v>13883</v>
      </c>
      <c r="M24075" t="s">
        <v>13884</v>
      </c>
      <c r="N24075">
        <v>1</v>
      </c>
      <c r="O24075">
        <v>0</v>
      </c>
    </row>
    <row r="24076" spans="1:15" x14ac:dyDescent="0.25">
      <c r="A24076">
        <v>13</v>
      </c>
      <c r="B24076" t="s">
        <v>13637</v>
      </c>
      <c r="C24076" t="s">
        <v>13641</v>
      </c>
      <c r="D24076">
        <v>13120</v>
      </c>
      <c r="E24076" t="s">
        <v>1880</v>
      </c>
      <c r="F24076" t="s">
        <v>14287</v>
      </c>
      <c r="G24076">
        <v>2014</v>
      </c>
      <c r="H24076" t="s">
        <v>14482</v>
      </c>
      <c r="I24076">
        <v>200103</v>
      </c>
      <c r="J24076" t="s">
        <v>13882</v>
      </c>
      <c r="K24076">
        <v>200103002</v>
      </c>
      <c r="L24076" t="s">
        <v>13883</v>
      </c>
      <c r="M24076" t="s">
        <v>13885</v>
      </c>
      <c r="N24076">
        <v>2</v>
      </c>
      <c r="O24076">
        <v>0</v>
      </c>
    </row>
    <row r="24077" spans="1:15" x14ac:dyDescent="0.25">
      <c r="A24077">
        <v>13</v>
      </c>
      <c r="B24077" t="s">
        <v>13637</v>
      </c>
      <c r="C24077" t="s">
        <v>13641</v>
      </c>
      <c r="D24077">
        <v>13120</v>
      </c>
      <c r="E24077" t="s">
        <v>1880</v>
      </c>
      <c r="F24077" t="s">
        <v>14287</v>
      </c>
      <c r="G24077">
        <v>2014</v>
      </c>
      <c r="H24077" t="s">
        <v>13881</v>
      </c>
      <c r="I24077">
        <v>200103</v>
      </c>
      <c r="J24077" t="s">
        <v>13882</v>
      </c>
      <c r="K24077">
        <v>200103002</v>
      </c>
      <c r="L24077" t="s">
        <v>13883</v>
      </c>
      <c r="M24077" t="s">
        <v>13885</v>
      </c>
      <c r="N24077">
        <v>2</v>
      </c>
      <c r="O24077">
        <v>0</v>
      </c>
    </row>
    <row r="24078" spans="1:15" x14ac:dyDescent="0.25">
      <c r="A24078">
        <v>13</v>
      </c>
      <c r="B24078" t="s">
        <v>13637</v>
      </c>
      <c r="C24078" t="s">
        <v>13641</v>
      </c>
      <c r="D24078">
        <v>13120</v>
      </c>
      <c r="E24078" t="s">
        <v>1880</v>
      </c>
      <c r="F24078" t="s">
        <v>14288</v>
      </c>
      <c r="G24078">
        <v>2014</v>
      </c>
      <c r="H24078" t="s">
        <v>14474</v>
      </c>
      <c r="I24078">
        <v>200103</v>
      </c>
      <c r="J24078" t="s">
        <v>13882</v>
      </c>
      <c r="K24078">
        <v>200103002</v>
      </c>
      <c r="L24078" t="s">
        <v>13883</v>
      </c>
      <c r="M24078" t="s">
        <v>13884</v>
      </c>
      <c r="N24078">
        <v>1</v>
      </c>
      <c r="O24078">
        <v>0</v>
      </c>
    </row>
    <row r="24079" spans="1:15" x14ac:dyDescent="0.25">
      <c r="A24079">
        <v>13</v>
      </c>
      <c r="B24079" t="s">
        <v>13637</v>
      </c>
      <c r="C24079" t="s">
        <v>13641</v>
      </c>
      <c r="D24079">
        <v>13120</v>
      </c>
      <c r="E24079" t="s">
        <v>1880</v>
      </c>
      <c r="F24079" t="s">
        <v>14288</v>
      </c>
      <c r="G24079">
        <v>2014</v>
      </c>
      <c r="H24079" t="s">
        <v>14474</v>
      </c>
      <c r="I24079">
        <v>200103</v>
      </c>
      <c r="J24079" t="s">
        <v>13882</v>
      </c>
      <c r="K24079">
        <v>200103002</v>
      </c>
      <c r="L24079" t="s">
        <v>13883</v>
      </c>
      <c r="M24079" t="s">
        <v>13885</v>
      </c>
      <c r="N24079">
        <v>2</v>
      </c>
      <c r="O24079">
        <v>0</v>
      </c>
    </row>
    <row r="24080" spans="1:15" x14ac:dyDescent="0.25">
      <c r="A24080">
        <v>13</v>
      </c>
      <c r="B24080" t="s">
        <v>13637</v>
      </c>
      <c r="C24080" t="s">
        <v>13641</v>
      </c>
      <c r="D24080">
        <v>13120</v>
      </c>
      <c r="E24080" t="s">
        <v>1880</v>
      </c>
      <c r="F24080" t="s">
        <v>14288</v>
      </c>
      <c r="G24080">
        <v>2014</v>
      </c>
      <c r="H24080" t="s">
        <v>14475</v>
      </c>
      <c r="I24080">
        <v>200103</v>
      </c>
      <c r="J24080" t="s">
        <v>13882</v>
      </c>
      <c r="K24080">
        <v>200103002</v>
      </c>
      <c r="L24080" t="s">
        <v>13883</v>
      </c>
      <c r="M24080" t="s">
        <v>13884</v>
      </c>
      <c r="N24080">
        <v>1</v>
      </c>
      <c r="O24080">
        <v>0</v>
      </c>
    </row>
    <row r="24081" spans="1:15" x14ac:dyDescent="0.25">
      <c r="A24081">
        <v>13</v>
      </c>
      <c r="B24081" t="s">
        <v>13637</v>
      </c>
      <c r="C24081" t="s">
        <v>13641</v>
      </c>
      <c r="D24081">
        <v>13120</v>
      </c>
      <c r="E24081" t="s">
        <v>1880</v>
      </c>
      <c r="F24081" t="s">
        <v>14288</v>
      </c>
      <c r="G24081">
        <v>2014</v>
      </c>
      <c r="H24081" t="s">
        <v>14475</v>
      </c>
      <c r="I24081">
        <v>200103</v>
      </c>
      <c r="J24081" t="s">
        <v>13882</v>
      </c>
      <c r="K24081">
        <v>200103002</v>
      </c>
      <c r="L24081" t="s">
        <v>13883</v>
      </c>
      <c r="M24081" t="s">
        <v>13885</v>
      </c>
      <c r="N24081">
        <v>2</v>
      </c>
      <c r="O24081">
        <v>0</v>
      </c>
    </row>
    <row r="24082" spans="1:15" x14ac:dyDescent="0.25">
      <c r="A24082">
        <v>13</v>
      </c>
      <c r="B24082" t="s">
        <v>13637</v>
      </c>
      <c r="C24082" t="s">
        <v>13641</v>
      </c>
      <c r="D24082">
        <v>13120</v>
      </c>
      <c r="E24082" t="s">
        <v>1880</v>
      </c>
      <c r="F24082" t="s">
        <v>14288</v>
      </c>
      <c r="G24082">
        <v>2014</v>
      </c>
      <c r="H24082" t="s">
        <v>14476</v>
      </c>
      <c r="I24082">
        <v>200103</v>
      </c>
      <c r="J24082" t="s">
        <v>13882</v>
      </c>
      <c r="K24082">
        <v>200103002</v>
      </c>
      <c r="L24082" t="s">
        <v>13883</v>
      </c>
      <c r="M24082" t="s">
        <v>13884</v>
      </c>
      <c r="N24082">
        <v>1</v>
      </c>
      <c r="O24082">
        <v>0</v>
      </c>
    </row>
    <row r="24083" spans="1:15" x14ac:dyDescent="0.25">
      <c r="A24083">
        <v>13</v>
      </c>
      <c r="B24083" t="s">
        <v>13637</v>
      </c>
      <c r="C24083" t="s">
        <v>13641</v>
      </c>
      <c r="D24083">
        <v>13120</v>
      </c>
      <c r="E24083" t="s">
        <v>1880</v>
      </c>
      <c r="F24083" t="s">
        <v>14288</v>
      </c>
      <c r="G24083">
        <v>2014</v>
      </c>
      <c r="H24083" t="s">
        <v>14476</v>
      </c>
      <c r="I24083">
        <v>200103</v>
      </c>
      <c r="J24083" t="s">
        <v>13882</v>
      </c>
      <c r="K24083">
        <v>200103002</v>
      </c>
      <c r="L24083" t="s">
        <v>13883</v>
      </c>
      <c r="M24083" t="s">
        <v>13885</v>
      </c>
      <c r="N24083">
        <v>2</v>
      </c>
      <c r="O24083">
        <v>0</v>
      </c>
    </row>
    <row r="24084" spans="1:15" x14ac:dyDescent="0.25">
      <c r="A24084">
        <v>13</v>
      </c>
      <c r="B24084" t="s">
        <v>13637</v>
      </c>
      <c r="C24084" t="s">
        <v>13641</v>
      </c>
      <c r="D24084">
        <v>13120</v>
      </c>
      <c r="E24084" t="s">
        <v>1880</v>
      </c>
      <c r="F24084" t="s">
        <v>14288</v>
      </c>
      <c r="G24084">
        <v>2014</v>
      </c>
      <c r="H24084" t="s">
        <v>14477</v>
      </c>
      <c r="I24084">
        <v>200103</v>
      </c>
      <c r="J24084" t="s">
        <v>13882</v>
      </c>
      <c r="K24084">
        <v>200103002</v>
      </c>
      <c r="L24084" t="s">
        <v>13883</v>
      </c>
      <c r="M24084" t="s">
        <v>13884</v>
      </c>
      <c r="N24084">
        <v>1</v>
      </c>
      <c r="O24084">
        <v>0</v>
      </c>
    </row>
    <row r="24085" spans="1:15" x14ac:dyDescent="0.25">
      <c r="A24085">
        <v>13</v>
      </c>
      <c r="B24085" t="s">
        <v>13637</v>
      </c>
      <c r="C24085" t="s">
        <v>13641</v>
      </c>
      <c r="D24085">
        <v>13120</v>
      </c>
      <c r="E24085" t="s">
        <v>1880</v>
      </c>
      <c r="F24085" t="s">
        <v>14288</v>
      </c>
      <c r="G24085">
        <v>2014</v>
      </c>
      <c r="H24085" t="s">
        <v>14477</v>
      </c>
      <c r="I24085">
        <v>200103</v>
      </c>
      <c r="J24085" t="s">
        <v>13882</v>
      </c>
      <c r="K24085">
        <v>200103002</v>
      </c>
      <c r="L24085" t="s">
        <v>13883</v>
      </c>
      <c r="M24085" t="s">
        <v>13885</v>
      </c>
      <c r="N24085">
        <v>2</v>
      </c>
      <c r="O24085">
        <v>0</v>
      </c>
    </row>
    <row r="24086" spans="1:15" x14ac:dyDescent="0.25">
      <c r="A24086">
        <v>13</v>
      </c>
      <c r="B24086" t="s">
        <v>13637</v>
      </c>
      <c r="C24086" t="s">
        <v>13641</v>
      </c>
      <c r="D24086">
        <v>13120</v>
      </c>
      <c r="E24086" t="s">
        <v>1880</v>
      </c>
      <c r="F24086" t="s">
        <v>14288</v>
      </c>
      <c r="G24086">
        <v>2014</v>
      </c>
      <c r="H24086" t="s">
        <v>14478</v>
      </c>
      <c r="I24086">
        <v>200103</v>
      </c>
      <c r="J24086" t="s">
        <v>13882</v>
      </c>
      <c r="K24086">
        <v>200103002</v>
      </c>
      <c r="L24086" t="s">
        <v>13883</v>
      </c>
      <c r="M24086" t="s">
        <v>13884</v>
      </c>
      <c r="N24086">
        <v>1</v>
      </c>
      <c r="O24086">
        <v>0</v>
      </c>
    </row>
    <row r="24087" spans="1:15" x14ac:dyDescent="0.25">
      <c r="A24087">
        <v>13</v>
      </c>
      <c r="B24087" t="s">
        <v>13637</v>
      </c>
      <c r="C24087" t="s">
        <v>13641</v>
      </c>
      <c r="D24087">
        <v>13120</v>
      </c>
      <c r="E24087" t="s">
        <v>1880</v>
      </c>
      <c r="F24087" t="s">
        <v>14288</v>
      </c>
      <c r="G24087">
        <v>2014</v>
      </c>
      <c r="H24087" t="s">
        <v>14478</v>
      </c>
      <c r="I24087">
        <v>200103</v>
      </c>
      <c r="J24087" t="s">
        <v>13882</v>
      </c>
      <c r="K24087">
        <v>200103002</v>
      </c>
      <c r="L24087" t="s">
        <v>13883</v>
      </c>
      <c r="M24087" t="s">
        <v>13885</v>
      </c>
      <c r="N24087">
        <v>2</v>
      </c>
      <c r="O24087">
        <v>0</v>
      </c>
    </row>
    <row r="24088" spans="1:15" x14ac:dyDescent="0.25">
      <c r="A24088">
        <v>13</v>
      </c>
      <c r="B24088" t="s">
        <v>13637</v>
      </c>
      <c r="C24088" t="s">
        <v>13641</v>
      </c>
      <c r="D24088">
        <v>13120</v>
      </c>
      <c r="E24088" t="s">
        <v>1880</v>
      </c>
      <c r="F24088" t="s">
        <v>14288</v>
      </c>
      <c r="G24088">
        <v>2014</v>
      </c>
      <c r="H24088" t="s">
        <v>14479</v>
      </c>
      <c r="I24088">
        <v>200103</v>
      </c>
      <c r="J24088" t="s">
        <v>13882</v>
      </c>
      <c r="K24088">
        <v>200103002</v>
      </c>
      <c r="L24088" t="s">
        <v>13883</v>
      </c>
      <c r="M24088" t="s">
        <v>13884</v>
      </c>
      <c r="N24088">
        <v>1</v>
      </c>
      <c r="O24088">
        <v>0</v>
      </c>
    </row>
    <row r="24089" spans="1:15" x14ac:dyDescent="0.25">
      <c r="A24089">
        <v>13</v>
      </c>
      <c r="B24089" t="s">
        <v>13637</v>
      </c>
      <c r="C24089" t="s">
        <v>13641</v>
      </c>
      <c r="D24089">
        <v>13120</v>
      </c>
      <c r="E24089" t="s">
        <v>1880</v>
      </c>
      <c r="F24089" t="s">
        <v>14288</v>
      </c>
      <c r="G24089">
        <v>2014</v>
      </c>
      <c r="H24089" t="s">
        <v>14479</v>
      </c>
      <c r="I24089">
        <v>200103</v>
      </c>
      <c r="J24089" t="s">
        <v>13882</v>
      </c>
      <c r="K24089">
        <v>200103002</v>
      </c>
      <c r="L24089" t="s">
        <v>13883</v>
      </c>
      <c r="M24089" t="s">
        <v>13885</v>
      </c>
      <c r="N24089">
        <v>2</v>
      </c>
      <c r="O24089">
        <v>0</v>
      </c>
    </row>
    <row r="24090" spans="1:15" x14ac:dyDescent="0.25">
      <c r="A24090">
        <v>13</v>
      </c>
      <c r="B24090" t="s">
        <v>13637</v>
      </c>
      <c r="C24090" t="s">
        <v>13641</v>
      </c>
      <c r="D24090">
        <v>13120</v>
      </c>
      <c r="E24090" t="s">
        <v>1880</v>
      </c>
      <c r="F24090" t="s">
        <v>14288</v>
      </c>
      <c r="G24090">
        <v>2014</v>
      </c>
      <c r="H24090" t="s">
        <v>14480</v>
      </c>
      <c r="I24090">
        <v>200103</v>
      </c>
      <c r="J24090" t="s">
        <v>13882</v>
      </c>
      <c r="K24090">
        <v>200103002</v>
      </c>
      <c r="L24090" t="s">
        <v>13883</v>
      </c>
      <c r="M24090" t="s">
        <v>13884</v>
      </c>
      <c r="N24090">
        <v>1</v>
      </c>
      <c r="O24090">
        <v>0</v>
      </c>
    </row>
    <row r="24091" spans="1:15" x14ac:dyDescent="0.25">
      <c r="A24091">
        <v>13</v>
      </c>
      <c r="B24091" t="s">
        <v>13637</v>
      </c>
      <c r="C24091" t="s">
        <v>13641</v>
      </c>
      <c r="D24091">
        <v>13120</v>
      </c>
      <c r="E24091" t="s">
        <v>1880</v>
      </c>
      <c r="F24091" t="s">
        <v>14288</v>
      </c>
      <c r="G24091">
        <v>2014</v>
      </c>
      <c r="H24091" t="s">
        <v>14480</v>
      </c>
      <c r="I24091">
        <v>200103</v>
      </c>
      <c r="J24091" t="s">
        <v>13882</v>
      </c>
      <c r="K24091">
        <v>200103002</v>
      </c>
      <c r="L24091" t="s">
        <v>13883</v>
      </c>
      <c r="M24091" t="s">
        <v>13885</v>
      </c>
      <c r="N24091">
        <v>2</v>
      </c>
      <c r="O24091">
        <v>0</v>
      </c>
    </row>
    <row r="24092" spans="1:15" x14ac:dyDescent="0.25">
      <c r="A24092">
        <v>13</v>
      </c>
      <c r="B24092" t="s">
        <v>13637</v>
      </c>
      <c r="C24092" t="s">
        <v>13641</v>
      </c>
      <c r="D24092">
        <v>13120</v>
      </c>
      <c r="E24092" t="s">
        <v>1880</v>
      </c>
      <c r="F24092" t="s">
        <v>14288</v>
      </c>
      <c r="G24092">
        <v>2014</v>
      </c>
      <c r="H24092" t="s">
        <v>14481</v>
      </c>
      <c r="I24092">
        <v>200103</v>
      </c>
      <c r="J24092" t="s">
        <v>13882</v>
      </c>
      <c r="K24092">
        <v>200103002</v>
      </c>
      <c r="L24092" t="s">
        <v>13883</v>
      </c>
      <c r="M24092" t="s">
        <v>13884</v>
      </c>
      <c r="N24092">
        <v>1</v>
      </c>
      <c r="O24092">
        <v>0</v>
      </c>
    </row>
    <row r="24093" spans="1:15" x14ac:dyDescent="0.25">
      <c r="A24093">
        <v>13</v>
      </c>
      <c r="B24093" t="s">
        <v>13637</v>
      </c>
      <c r="C24093" t="s">
        <v>13641</v>
      </c>
      <c r="D24093">
        <v>13120</v>
      </c>
      <c r="E24093" t="s">
        <v>1880</v>
      </c>
      <c r="F24093" t="s">
        <v>14288</v>
      </c>
      <c r="G24093">
        <v>2014</v>
      </c>
      <c r="H24093" t="s">
        <v>14481</v>
      </c>
      <c r="I24093">
        <v>200103</v>
      </c>
      <c r="J24093" t="s">
        <v>13882</v>
      </c>
      <c r="K24093">
        <v>200103002</v>
      </c>
      <c r="L24093" t="s">
        <v>13883</v>
      </c>
      <c r="M24093" t="s">
        <v>13885</v>
      </c>
      <c r="N24093">
        <v>2</v>
      </c>
      <c r="O24093">
        <v>0</v>
      </c>
    </row>
    <row r="24094" spans="1:15" x14ac:dyDescent="0.25">
      <c r="A24094">
        <v>13</v>
      </c>
      <c r="B24094" t="s">
        <v>13637</v>
      </c>
      <c r="C24094" t="s">
        <v>13641</v>
      </c>
      <c r="D24094">
        <v>13120</v>
      </c>
      <c r="E24094" t="s">
        <v>1880</v>
      </c>
      <c r="F24094" t="s">
        <v>14288</v>
      </c>
      <c r="G24094">
        <v>2014</v>
      </c>
      <c r="H24094" t="s">
        <v>14482</v>
      </c>
      <c r="I24094">
        <v>200103</v>
      </c>
      <c r="J24094" t="s">
        <v>13882</v>
      </c>
      <c r="K24094">
        <v>200103002</v>
      </c>
      <c r="L24094" t="s">
        <v>13883</v>
      </c>
      <c r="M24094" t="s">
        <v>13884</v>
      </c>
      <c r="N24094">
        <v>1</v>
      </c>
      <c r="O24094">
        <v>0</v>
      </c>
    </row>
    <row r="24095" spans="1:15" x14ac:dyDescent="0.25">
      <c r="A24095">
        <v>13</v>
      </c>
      <c r="B24095" t="s">
        <v>13637</v>
      </c>
      <c r="C24095" t="s">
        <v>13641</v>
      </c>
      <c r="D24095">
        <v>13120</v>
      </c>
      <c r="E24095" t="s">
        <v>1880</v>
      </c>
      <c r="F24095" t="s">
        <v>14288</v>
      </c>
      <c r="G24095">
        <v>2014</v>
      </c>
      <c r="H24095" t="s">
        <v>14482</v>
      </c>
      <c r="I24095">
        <v>200103</v>
      </c>
      <c r="J24095" t="s">
        <v>13882</v>
      </c>
      <c r="K24095">
        <v>200103002</v>
      </c>
      <c r="L24095" t="s">
        <v>13883</v>
      </c>
      <c r="M24095" t="s">
        <v>13885</v>
      </c>
      <c r="N24095">
        <v>2</v>
      </c>
      <c r="O24095">
        <v>0</v>
      </c>
    </row>
    <row r="24096" spans="1:15" x14ac:dyDescent="0.25">
      <c r="A24096">
        <v>13</v>
      </c>
      <c r="B24096" t="s">
        <v>13637</v>
      </c>
      <c r="C24096" t="s">
        <v>13641</v>
      </c>
      <c r="D24096">
        <v>13120</v>
      </c>
      <c r="E24096" t="s">
        <v>1880</v>
      </c>
      <c r="F24096" t="s">
        <v>14288</v>
      </c>
      <c r="G24096">
        <v>2014</v>
      </c>
      <c r="H24096" t="s">
        <v>13881</v>
      </c>
      <c r="I24096">
        <v>200103</v>
      </c>
      <c r="J24096" t="s">
        <v>13882</v>
      </c>
      <c r="K24096">
        <v>200103002</v>
      </c>
      <c r="L24096" t="s">
        <v>13883</v>
      </c>
      <c r="M24096" t="s">
        <v>13884</v>
      </c>
      <c r="N24096">
        <v>1</v>
      </c>
      <c r="O24096">
        <v>0</v>
      </c>
    </row>
    <row r="24097" spans="1:15" x14ac:dyDescent="0.25">
      <c r="A24097">
        <v>13</v>
      </c>
      <c r="B24097" t="s">
        <v>13637</v>
      </c>
      <c r="C24097" t="s">
        <v>13641</v>
      </c>
      <c r="D24097">
        <v>13120</v>
      </c>
      <c r="E24097" t="s">
        <v>1880</v>
      </c>
      <c r="F24097" t="s">
        <v>14288</v>
      </c>
      <c r="G24097">
        <v>2014</v>
      </c>
      <c r="H24097" t="s">
        <v>13881</v>
      </c>
      <c r="I24097">
        <v>200103</v>
      </c>
      <c r="J24097" t="s">
        <v>13882</v>
      </c>
      <c r="K24097">
        <v>200103002</v>
      </c>
      <c r="L24097" t="s">
        <v>13883</v>
      </c>
      <c r="M24097" t="s">
        <v>13885</v>
      </c>
      <c r="N24097">
        <v>2</v>
      </c>
      <c r="O24097">
        <v>0</v>
      </c>
    </row>
    <row r="24098" spans="1:15" x14ac:dyDescent="0.25">
      <c r="A24098">
        <v>13</v>
      </c>
      <c r="B24098" t="s">
        <v>13637</v>
      </c>
      <c r="C24098" t="s">
        <v>13641</v>
      </c>
      <c r="D24098">
        <v>13122</v>
      </c>
      <c r="E24098" t="s">
        <v>1886</v>
      </c>
      <c r="F24098" t="s">
        <v>14289</v>
      </c>
      <c r="G24098">
        <v>2014</v>
      </c>
      <c r="H24098" t="s">
        <v>14474</v>
      </c>
      <c r="I24098">
        <v>200103</v>
      </c>
      <c r="J24098" t="s">
        <v>13882</v>
      </c>
      <c r="K24098">
        <v>200103002</v>
      </c>
      <c r="L24098" t="s">
        <v>13883</v>
      </c>
      <c r="M24098" t="s">
        <v>13884</v>
      </c>
      <c r="N24098">
        <v>1</v>
      </c>
      <c r="O24098">
        <v>0</v>
      </c>
    </row>
    <row r="24099" spans="1:15" x14ac:dyDescent="0.25">
      <c r="A24099">
        <v>13</v>
      </c>
      <c r="B24099" t="s">
        <v>13637</v>
      </c>
      <c r="C24099" t="s">
        <v>13641</v>
      </c>
      <c r="D24099">
        <v>13122</v>
      </c>
      <c r="E24099" t="s">
        <v>1886</v>
      </c>
      <c r="F24099" t="s">
        <v>14289</v>
      </c>
      <c r="G24099">
        <v>2014</v>
      </c>
      <c r="H24099" t="s">
        <v>14474</v>
      </c>
      <c r="I24099">
        <v>200103</v>
      </c>
      <c r="J24099" t="s">
        <v>13882</v>
      </c>
      <c r="K24099">
        <v>200103002</v>
      </c>
      <c r="L24099" t="s">
        <v>13883</v>
      </c>
      <c r="M24099" t="s">
        <v>13885</v>
      </c>
      <c r="N24099">
        <v>2</v>
      </c>
      <c r="O24099">
        <v>0</v>
      </c>
    </row>
    <row r="24100" spans="1:15" x14ac:dyDescent="0.25">
      <c r="A24100">
        <v>13</v>
      </c>
      <c r="B24100" t="s">
        <v>13637</v>
      </c>
      <c r="C24100" t="s">
        <v>13641</v>
      </c>
      <c r="D24100">
        <v>13122</v>
      </c>
      <c r="E24100" t="s">
        <v>1886</v>
      </c>
      <c r="F24100" t="s">
        <v>14289</v>
      </c>
      <c r="G24100">
        <v>2014</v>
      </c>
      <c r="H24100" t="s">
        <v>14475</v>
      </c>
      <c r="I24100">
        <v>200103</v>
      </c>
      <c r="J24100" t="s">
        <v>13882</v>
      </c>
      <c r="K24100">
        <v>200103002</v>
      </c>
      <c r="L24100" t="s">
        <v>13883</v>
      </c>
      <c r="M24100" t="s">
        <v>13884</v>
      </c>
      <c r="N24100">
        <v>1</v>
      </c>
      <c r="O24100">
        <v>0</v>
      </c>
    </row>
    <row r="24101" spans="1:15" x14ac:dyDescent="0.25">
      <c r="A24101">
        <v>13</v>
      </c>
      <c r="B24101" t="s">
        <v>13637</v>
      </c>
      <c r="C24101" t="s">
        <v>13641</v>
      </c>
      <c r="D24101">
        <v>13122</v>
      </c>
      <c r="E24101" t="s">
        <v>1886</v>
      </c>
      <c r="F24101" t="s">
        <v>14289</v>
      </c>
      <c r="G24101">
        <v>2014</v>
      </c>
      <c r="H24101" t="s">
        <v>14475</v>
      </c>
      <c r="I24101">
        <v>200103</v>
      </c>
      <c r="J24101" t="s">
        <v>13882</v>
      </c>
      <c r="K24101">
        <v>200103002</v>
      </c>
      <c r="L24101" t="s">
        <v>13883</v>
      </c>
      <c r="M24101" t="s">
        <v>13885</v>
      </c>
      <c r="N24101">
        <v>2</v>
      </c>
      <c r="O24101">
        <v>0</v>
      </c>
    </row>
    <row r="24102" spans="1:15" x14ac:dyDescent="0.25">
      <c r="A24102">
        <v>13</v>
      </c>
      <c r="B24102" t="s">
        <v>13637</v>
      </c>
      <c r="C24102" t="s">
        <v>13641</v>
      </c>
      <c r="D24102">
        <v>13122</v>
      </c>
      <c r="E24102" t="s">
        <v>1886</v>
      </c>
      <c r="F24102" t="s">
        <v>14289</v>
      </c>
      <c r="G24102">
        <v>2014</v>
      </c>
      <c r="H24102" t="s">
        <v>14476</v>
      </c>
      <c r="I24102">
        <v>200103</v>
      </c>
      <c r="J24102" t="s">
        <v>13882</v>
      </c>
      <c r="K24102">
        <v>200103002</v>
      </c>
      <c r="L24102" t="s">
        <v>13883</v>
      </c>
      <c r="M24102" t="s">
        <v>13884</v>
      </c>
      <c r="N24102">
        <v>1</v>
      </c>
      <c r="O24102">
        <v>0</v>
      </c>
    </row>
    <row r="24103" spans="1:15" x14ac:dyDescent="0.25">
      <c r="A24103">
        <v>13</v>
      </c>
      <c r="B24103" t="s">
        <v>13637</v>
      </c>
      <c r="C24103" t="s">
        <v>13641</v>
      </c>
      <c r="D24103">
        <v>13122</v>
      </c>
      <c r="E24103" t="s">
        <v>1886</v>
      </c>
      <c r="F24103" t="s">
        <v>14289</v>
      </c>
      <c r="G24103">
        <v>2014</v>
      </c>
      <c r="H24103" t="s">
        <v>14476</v>
      </c>
      <c r="I24103">
        <v>200103</v>
      </c>
      <c r="J24103" t="s">
        <v>13882</v>
      </c>
      <c r="K24103">
        <v>200103002</v>
      </c>
      <c r="L24103" t="s">
        <v>13883</v>
      </c>
      <c r="M24103" t="s">
        <v>13885</v>
      </c>
      <c r="N24103">
        <v>2</v>
      </c>
      <c r="O24103">
        <v>0</v>
      </c>
    </row>
    <row r="24104" spans="1:15" x14ac:dyDescent="0.25">
      <c r="A24104">
        <v>13</v>
      </c>
      <c r="B24104" t="s">
        <v>13637</v>
      </c>
      <c r="C24104" t="s">
        <v>13641</v>
      </c>
      <c r="D24104">
        <v>13122</v>
      </c>
      <c r="E24104" t="s">
        <v>1886</v>
      </c>
      <c r="F24104" t="s">
        <v>14289</v>
      </c>
      <c r="G24104">
        <v>2014</v>
      </c>
      <c r="H24104" t="s">
        <v>14477</v>
      </c>
      <c r="I24104">
        <v>200103</v>
      </c>
      <c r="J24104" t="s">
        <v>13882</v>
      </c>
      <c r="K24104">
        <v>200103002</v>
      </c>
      <c r="L24104" t="s">
        <v>13883</v>
      </c>
      <c r="M24104" t="s">
        <v>13884</v>
      </c>
      <c r="N24104">
        <v>1</v>
      </c>
      <c r="O24104">
        <v>0</v>
      </c>
    </row>
    <row r="24105" spans="1:15" x14ac:dyDescent="0.25">
      <c r="A24105">
        <v>13</v>
      </c>
      <c r="B24105" t="s">
        <v>13637</v>
      </c>
      <c r="C24105" t="s">
        <v>13641</v>
      </c>
      <c r="D24105">
        <v>13122</v>
      </c>
      <c r="E24105" t="s">
        <v>1886</v>
      </c>
      <c r="F24105" t="s">
        <v>14289</v>
      </c>
      <c r="G24105">
        <v>2014</v>
      </c>
      <c r="H24105" t="s">
        <v>14477</v>
      </c>
      <c r="I24105">
        <v>200103</v>
      </c>
      <c r="J24105" t="s">
        <v>13882</v>
      </c>
      <c r="K24105">
        <v>200103002</v>
      </c>
      <c r="L24105" t="s">
        <v>13883</v>
      </c>
      <c r="M24105" t="s">
        <v>13885</v>
      </c>
      <c r="N24105">
        <v>2</v>
      </c>
      <c r="O24105">
        <v>0</v>
      </c>
    </row>
    <row r="24106" spans="1:15" x14ac:dyDescent="0.25">
      <c r="A24106">
        <v>13</v>
      </c>
      <c r="B24106" t="s">
        <v>13637</v>
      </c>
      <c r="C24106" t="s">
        <v>13641</v>
      </c>
      <c r="D24106">
        <v>13122</v>
      </c>
      <c r="E24106" t="s">
        <v>1886</v>
      </c>
      <c r="F24106" t="s">
        <v>14289</v>
      </c>
      <c r="G24106">
        <v>2014</v>
      </c>
      <c r="H24106" t="s">
        <v>14478</v>
      </c>
      <c r="I24106">
        <v>200103</v>
      </c>
      <c r="J24106" t="s">
        <v>13882</v>
      </c>
      <c r="K24106">
        <v>200103002</v>
      </c>
      <c r="L24106" t="s">
        <v>13883</v>
      </c>
      <c r="M24106" t="s">
        <v>13884</v>
      </c>
      <c r="N24106">
        <v>1</v>
      </c>
      <c r="O24106">
        <v>0</v>
      </c>
    </row>
    <row r="24107" spans="1:15" x14ac:dyDescent="0.25">
      <c r="A24107">
        <v>13</v>
      </c>
      <c r="B24107" t="s">
        <v>13637</v>
      </c>
      <c r="C24107" t="s">
        <v>13641</v>
      </c>
      <c r="D24107">
        <v>13122</v>
      </c>
      <c r="E24107" t="s">
        <v>1886</v>
      </c>
      <c r="F24107" t="s">
        <v>14289</v>
      </c>
      <c r="G24107">
        <v>2014</v>
      </c>
      <c r="H24107" t="s">
        <v>14478</v>
      </c>
      <c r="I24107">
        <v>200103</v>
      </c>
      <c r="J24107" t="s">
        <v>13882</v>
      </c>
      <c r="K24107">
        <v>200103002</v>
      </c>
      <c r="L24107" t="s">
        <v>13883</v>
      </c>
      <c r="M24107" t="s">
        <v>13885</v>
      </c>
      <c r="N24107">
        <v>2</v>
      </c>
      <c r="O24107">
        <v>0</v>
      </c>
    </row>
    <row r="24108" spans="1:15" x14ac:dyDescent="0.25">
      <c r="A24108">
        <v>13</v>
      </c>
      <c r="B24108" t="s">
        <v>13637</v>
      </c>
      <c r="C24108" t="s">
        <v>13641</v>
      </c>
      <c r="D24108">
        <v>13122</v>
      </c>
      <c r="E24108" t="s">
        <v>1886</v>
      </c>
      <c r="F24108" t="s">
        <v>14289</v>
      </c>
      <c r="G24108">
        <v>2014</v>
      </c>
      <c r="H24108" t="s">
        <v>14479</v>
      </c>
      <c r="I24108">
        <v>200103</v>
      </c>
      <c r="J24108" t="s">
        <v>13882</v>
      </c>
      <c r="K24108">
        <v>200103002</v>
      </c>
      <c r="L24108" t="s">
        <v>13883</v>
      </c>
      <c r="M24108" t="s">
        <v>13884</v>
      </c>
      <c r="N24108">
        <v>1</v>
      </c>
      <c r="O24108">
        <v>0</v>
      </c>
    </row>
    <row r="24109" spans="1:15" x14ac:dyDescent="0.25">
      <c r="A24109">
        <v>13</v>
      </c>
      <c r="B24109" t="s">
        <v>13637</v>
      </c>
      <c r="C24109" t="s">
        <v>13641</v>
      </c>
      <c r="D24109">
        <v>13122</v>
      </c>
      <c r="E24109" t="s">
        <v>1886</v>
      </c>
      <c r="F24109" t="s">
        <v>14289</v>
      </c>
      <c r="G24109">
        <v>2014</v>
      </c>
      <c r="H24109" t="s">
        <v>14479</v>
      </c>
      <c r="I24109">
        <v>200103</v>
      </c>
      <c r="J24109" t="s">
        <v>13882</v>
      </c>
      <c r="K24109">
        <v>200103002</v>
      </c>
      <c r="L24109" t="s">
        <v>13883</v>
      </c>
      <c r="M24109" t="s">
        <v>13885</v>
      </c>
      <c r="N24109">
        <v>2</v>
      </c>
      <c r="O24109">
        <v>0</v>
      </c>
    </row>
    <row r="24110" spans="1:15" x14ac:dyDescent="0.25">
      <c r="A24110">
        <v>13</v>
      </c>
      <c r="B24110" t="s">
        <v>13637</v>
      </c>
      <c r="C24110" t="s">
        <v>13641</v>
      </c>
      <c r="D24110">
        <v>13122</v>
      </c>
      <c r="E24110" t="s">
        <v>1886</v>
      </c>
      <c r="F24110" t="s">
        <v>14289</v>
      </c>
      <c r="G24110">
        <v>2014</v>
      </c>
      <c r="H24110" t="s">
        <v>14480</v>
      </c>
      <c r="I24110">
        <v>200103</v>
      </c>
      <c r="J24110" t="s">
        <v>13882</v>
      </c>
      <c r="K24110">
        <v>200103002</v>
      </c>
      <c r="L24110" t="s">
        <v>13883</v>
      </c>
      <c r="M24110" t="s">
        <v>13884</v>
      </c>
      <c r="N24110">
        <v>1</v>
      </c>
      <c r="O24110">
        <v>0</v>
      </c>
    </row>
    <row r="24111" spans="1:15" x14ac:dyDescent="0.25">
      <c r="A24111">
        <v>13</v>
      </c>
      <c r="B24111" t="s">
        <v>13637</v>
      </c>
      <c r="C24111" t="s">
        <v>13641</v>
      </c>
      <c r="D24111">
        <v>13122</v>
      </c>
      <c r="E24111" t="s">
        <v>1886</v>
      </c>
      <c r="F24111" t="s">
        <v>14289</v>
      </c>
      <c r="G24111">
        <v>2014</v>
      </c>
      <c r="H24111" t="s">
        <v>14480</v>
      </c>
      <c r="I24111">
        <v>200103</v>
      </c>
      <c r="J24111" t="s">
        <v>13882</v>
      </c>
      <c r="K24111">
        <v>200103002</v>
      </c>
      <c r="L24111" t="s">
        <v>13883</v>
      </c>
      <c r="M24111" t="s">
        <v>13885</v>
      </c>
      <c r="N24111">
        <v>2</v>
      </c>
      <c r="O24111">
        <v>0</v>
      </c>
    </row>
    <row r="24112" spans="1:15" x14ac:dyDescent="0.25">
      <c r="A24112">
        <v>13</v>
      </c>
      <c r="B24112" t="s">
        <v>13637</v>
      </c>
      <c r="C24112" t="s">
        <v>13641</v>
      </c>
      <c r="D24112">
        <v>13122</v>
      </c>
      <c r="E24112" t="s">
        <v>1886</v>
      </c>
      <c r="F24112" t="s">
        <v>14289</v>
      </c>
      <c r="G24112">
        <v>2014</v>
      </c>
      <c r="H24112" t="s">
        <v>14481</v>
      </c>
      <c r="I24112">
        <v>200103</v>
      </c>
      <c r="J24112" t="s">
        <v>13882</v>
      </c>
      <c r="K24112">
        <v>200103002</v>
      </c>
      <c r="L24112" t="s">
        <v>13883</v>
      </c>
      <c r="M24112" t="s">
        <v>13884</v>
      </c>
      <c r="N24112">
        <v>1</v>
      </c>
      <c r="O24112">
        <v>0</v>
      </c>
    </row>
    <row r="24113" spans="1:15" x14ac:dyDescent="0.25">
      <c r="A24113">
        <v>13</v>
      </c>
      <c r="B24113" t="s">
        <v>13637</v>
      </c>
      <c r="C24113" t="s">
        <v>13641</v>
      </c>
      <c r="D24113">
        <v>13122</v>
      </c>
      <c r="E24113" t="s">
        <v>1886</v>
      </c>
      <c r="F24113" t="s">
        <v>14289</v>
      </c>
      <c r="G24113">
        <v>2014</v>
      </c>
      <c r="H24113" t="s">
        <v>14481</v>
      </c>
      <c r="I24113">
        <v>200103</v>
      </c>
      <c r="J24113" t="s">
        <v>13882</v>
      </c>
      <c r="K24113">
        <v>200103002</v>
      </c>
      <c r="L24113" t="s">
        <v>13883</v>
      </c>
      <c r="M24113" t="s">
        <v>13885</v>
      </c>
      <c r="N24113">
        <v>2</v>
      </c>
      <c r="O24113">
        <v>0</v>
      </c>
    </row>
    <row r="24114" spans="1:15" x14ac:dyDescent="0.25">
      <c r="A24114">
        <v>13</v>
      </c>
      <c r="B24114" t="s">
        <v>13637</v>
      </c>
      <c r="C24114" t="s">
        <v>13641</v>
      </c>
      <c r="D24114">
        <v>13122</v>
      </c>
      <c r="E24114" t="s">
        <v>1886</v>
      </c>
      <c r="F24114" t="s">
        <v>14289</v>
      </c>
      <c r="G24114">
        <v>2014</v>
      </c>
      <c r="H24114" t="s">
        <v>14482</v>
      </c>
      <c r="I24114">
        <v>200103</v>
      </c>
      <c r="J24114" t="s">
        <v>13882</v>
      </c>
      <c r="K24114">
        <v>200103002</v>
      </c>
      <c r="L24114" t="s">
        <v>13883</v>
      </c>
      <c r="M24114" t="s">
        <v>13884</v>
      </c>
      <c r="N24114">
        <v>1</v>
      </c>
      <c r="O24114">
        <v>0</v>
      </c>
    </row>
    <row r="24115" spans="1:15" x14ac:dyDescent="0.25">
      <c r="A24115">
        <v>13</v>
      </c>
      <c r="B24115" t="s">
        <v>13637</v>
      </c>
      <c r="C24115" t="s">
        <v>13641</v>
      </c>
      <c r="D24115">
        <v>13122</v>
      </c>
      <c r="E24115" t="s">
        <v>1886</v>
      </c>
      <c r="F24115" t="s">
        <v>14289</v>
      </c>
      <c r="G24115">
        <v>2014</v>
      </c>
      <c r="H24115" t="s">
        <v>13881</v>
      </c>
      <c r="I24115">
        <v>200103</v>
      </c>
      <c r="J24115" t="s">
        <v>13882</v>
      </c>
      <c r="K24115">
        <v>200103002</v>
      </c>
      <c r="L24115" t="s">
        <v>13883</v>
      </c>
      <c r="M24115" t="s">
        <v>13884</v>
      </c>
      <c r="N24115">
        <v>1</v>
      </c>
      <c r="O24115">
        <v>0</v>
      </c>
    </row>
    <row r="24116" spans="1:15" x14ac:dyDescent="0.25">
      <c r="A24116">
        <v>13</v>
      </c>
      <c r="B24116" t="s">
        <v>13637</v>
      </c>
      <c r="C24116" t="s">
        <v>13641</v>
      </c>
      <c r="D24116">
        <v>13122</v>
      </c>
      <c r="E24116" t="s">
        <v>1886</v>
      </c>
      <c r="F24116" t="s">
        <v>14289</v>
      </c>
      <c r="G24116">
        <v>2014</v>
      </c>
      <c r="H24116" t="s">
        <v>14482</v>
      </c>
      <c r="I24116">
        <v>200103</v>
      </c>
      <c r="J24116" t="s">
        <v>13882</v>
      </c>
      <c r="K24116">
        <v>200103002</v>
      </c>
      <c r="L24116" t="s">
        <v>13883</v>
      </c>
      <c r="M24116" t="s">
        <v>13885</v>
      </c>
      <c r="N24116">
        <v>2</v>
      </c>
      <c r="O24116">
        <v>0</v>
      </c>
    </row>
    <row r="24117" spans="1:15" x14ac:dyDescent="0.25">
      <c r="A24117">
        <v>13</v>
      </c>
      <c r="B24117" t="s">
        <v>13637</v>
      </c>
      <c r="C24117" t="s">
        <v>13641</v>
      </c>
      <c r="D24117">
        <v>13122</v>
      </c>
      <c r="E24117" t="s">
        <v>1886</v>
      </c>
      <c r="F24117" t="s">
        <v>14289</v>
      </c>
      <c r="G24117">
        <v>2014</v>
      </c>
      <c r="H24117" t="s">
        <v>13881</v>
      </c>
      <c r="I24117">
        <v>200103</v>
      </c>
      <c r="J24117" t="s">
        <v>13882</v>
      </c>
      <c r="K24117">
        <v>200103002</v>
      </c>
      <c r="L24117" t="s">
        <v>13883</v>
      </c>
      <c r="M24117" t="s">
        <v>13885</v>
      </c>
      <c r="N24117">
        <v>2</v>
      </c>
      <c r="O24117">
        <v>0</v>
      </c>
    </row>
    <row r="24118" spans="1:15" x14ac:dyDescent="0.25">
      <c r="A24118">
        <v>13</v>
      </c>
      <c r="B24118" t="s">
        <v>13637</v>
      </c>
      <c r="C24118" t="s">
        <v>13641</v>
      </c>
      <c r="D24118">
        <v>13122</v>
      </c>
      <c r="E24118" t="s">
        <v>1886</v>
      </c>
      <c r="F24118" t="s">
        <v>14290</v>
      </c>
      <c r="G24118">
        <v>2014</v>
      </c>
      <c r="H24118" t="s">
        <v>14474</v>
      </c>
      <c r="I24118">
        <v>200103</v>
      </c>
      <c r="J24118" t="s">
        <v>13882</v>
      </c>
      <c r="K24118">
        <v>200103002</v>
      </c>
      <c r="L24118" t="s">
        <v>13883</v>
      </c>
      <c r="M24118" t="s">
        <v>13884</v>
      </c>
      <c r="N24118">
        <v>1</v>
      </c>
      <c r="O24118">
        <v>0</v>
      </c>
    </row>
    <row r="24119" spans="1:15" x14ac:dyDescent="0.25">
      <c r="A24119">
        <v>13</v>
      </c>
      <c r="B24119" t="s">
        <v>13637</v>
      </c>
      <c r="C24119" t="s">
        <v>13641</v>
      </c>
      <c r="D24119">
        <v>13122</v>
      </c>
      <c r="E24119" t="s">
        <v>1886</v>
      </c>
      <c r="F24119" t="s">
        <v>14290</v>
      </c>
      <c r="G24119">
        <v>2014</v>
      </c>
      <c r="H24119" t="s">
        <v>14474</v>
      </c>
      <c r="I24119">
        <v>200103</v>
      </c>
      <c r="J24119" t="s">
        <v>13882</v>
      </c>
      <c r="K24119">
        <v>200103002</v>
      </c>
      <c r="L24119" t="s">
        <v>13883</v>
      </c>
      <c r="M24119" t="s">
        <v>13885</v>
      </c>
      <c r="N24119">
        <v>2</v>
      </c>
      <c r="O24119">
        <v>0</v>
      </c>
    </row>
    <row r="24120" spans="1:15" x14ac:dyDescent="0.25">
      <c r="A24120">
        <v>13</v>
      </c>
      <c r="B24120" t="s">
        <v>13637</v>
      </c>
      <c r="C24120" t="s">
        <v>13641</v>
      </c>
      <c r="D24120">
        <v>13122</v>
      </c>
      <c r="E24120" t="s">
        <v>1886</v>
      </c>
      <c r="F24120" t="s">
        <v>14290</v>
      </c>
      <c r="G24120">
        <v>2014</v>
      </c>
      <c r="H24120" t="s">
        <v>14475</v>
      </c>
      <c r="I24120">
        <v>200103</v>
      </c>
      <c r="J24120" t="s">
        <v>13882</v>
      </c>
      <c r="K24120">
        <v>200103002</v>
      </c>
      <c r="L24120" t="s">
        <v>13883</v>
      </c>
      <c r="M24120" t="s">
        <v>13884</v>
      </c>
      <c r="N24120">
        <v>1</v>
      </c>
      <c r="O24120">
        <v>0</v>
      </c>
    </row>
    <row r="24121" spans="1:15" x14ac:dyDescent="0.25">
      <c r="A24121">
        <v>13</v>
      </c>
      <c r="B24121" t="s">
        <v>13637</v>
      </c>
      <c r="C24121" t="s">
        <v>13641</v>
      </c>
      <c r="D24121">
        <v>13122</v>
      </c>
      <c r="E24121" t="s">
        <v>1886</v>
      </c>
      <c r="F24121" t="s">
        <v>14290</v>
      </c>
      <c r="G24121">
        <v>2014</v>
      </c>
      <c r="H24121" t="s">
        <v>14475</v>
      </c>
      <c r="I24121">
        <v>200103</v>
      </c>
      <c r="J24121" t="s">
        <v>13882</v>
      </c>
      <c r="K24121">
        <v>200103002</v>
      </c>
      <c r="L24121" t="s">
        <v>13883</v>
      </c>
      <c r="M24121" t="s">
        <v>13885</v>
      </c>
      <c r="N24121">
        <v>2</v>
      </c>
      <c r="O24121">
        <v>0</v>
      </c>
    </row>
    <row r="24122" spans="1:15" x14ac:dyDescent="0.25">
      <c r="A24122">
        <v>13</v>
      </c>
      <c r="B24122" t="s">
        <v>13637</v>
      </c>
      <c r="C24122" t="s">
        <v>13641</v>
      </c>
      <c r="D24122">
        <v>13122</v>
      </c>
      <c r="E24122" t="s">
        <v>1886</v>
      </c>
      <c r="F24122" t="s">
        <v>14290</v>
      </c>
      <c r="G24122">
        <v>2014</v>
      </c>
      <c r="H24122" t="s">
        <v>14476</v>
      </c>
      <c r="I24122">
        <v>200103</v>
      </c>
      <c r="J24122" t="s">
        <v>13882</v>
      </c>
      <c r="K24122">
        <v>200103002</v>
      </c>
      <c r="L24122" t="s">
        <v>13883</v>
      </c>
      <c r="M24122" t="s">
        <v>13884</v>
      </c>
      <c r="N24122">
        <v>1</v>
      </c>
      <c r="O24122">
        <v>0</v>
      </c>
    </row>
    <row r="24123" spans="1:15" x14ac:dyDescent="0.25">
      <c r="A24123">
        <v>13</v>
      </c>
      <c r="B24123" t="s">
        <v>13637</v>
      </c>
      <c r="C24123" t="s">
        <v>13641</v>
      </c>
      <c r="D24123">
        <v>13122</v>
      </c>
      <c r="E24123" t="s">
        <v>1886</v>
      </c>
      <c r="F24123" t="s">
        <v>14290</v>
      </c>
      <c r="G24123">
        <v>2014</v>
      </c>
      <c r="H24123" t="s">
        <v>14476</v>
      </c>
      <c r="I24123">
        <v>200103</v>
      </c>
      <c r="J24123" t="s">
        <v>13882</v>
      </c>
      <c r="K24123">
        <v>200103002</v>
      </c>
      <c r="L24123" t="s">
        <v>13883</v>
      </c>
      <c r="M24123" t="s">
        <v>13885</v>
      </c>
      <c r="N24123">
        <v>2</v>
      </c>
      <c r="O24123">
        <v>1</v>
      </c>
    </row>
    <row r="24124" spans="1:15" x14ac:dyDescent="0.25">
      <c r="A24124">
        <v>13</v>
      </c>
      <c r="B24124" t="s">
        <v>13637</v>
      </c>
      <c r="C24124" t="s">
        <v>13641</v>
      </c>
      <c r="D24124">
        <v>13122</v>
      </c>
      <c r="E24124" t="s">
        <v>1886</v>
      </c>
      <c r="F24124" t="s">
        <v>14290</v>
      </c>
      <c r="G24124">
        <v>2014</v>
      </c>
      <c r="H24124" t="s">
        <v>14477</v>
      </c>
      <c r="I24124">
        <v>200103</v>
      </c>
      <c r="J24124" t="s">
        <v>13882</v>
      </c>
      <c r="K24124">
        <v>200103002</v>
      </c>
      <c r="L24124" t="s">
        <v>13883</v>
      </c>
      <c r="M24124" t="s">
        <v>13884</v>
      </c>
      <c r="N24124">
        <v>1</v>
      </c>
      <c r="O24124">
        <v>0</v>
      </c>
    </row>
    <row r="24125" spans="1:15" x14ac:dyDescent="0.25">
      <c r="A24125">
        <v>13</v>
      </c>
      <c r="B24125" t="s">
        <v>13637</v>
      </c>
      <c r="C24125" t="s">
        <v>13641</v>
      </c>
      <c r="D24125">
        <v>13122</v>
      </c>
      <c r="E24125" t="s">
        <v>1886</v>
      </c>
      <c r="F24125" t="s">
        <v>14290</v>
      </c>
      <c r="G24125">
        <v>2014</v>
      </c>
      <c r="H24125" t="s">
        <v>14477</v>
      </c>
      <c r="I24125">
        <v>200103</v>
      </c>
      <c r="J24125" t="s">
        <v>13882</v>
      </c>
      <c r="K24125">
        <v>200103002</v>
      </c>
      <c r="L24125" t="s">
        <v>13883</v>
      </c>
      <c r="M24125" t="s">
        <v>13885</v>
      </c>
      <c r="N24125">
        <v>2</v>
      </c>
      <c r="O24125">
        <v>0</v>
      </c>
    </row>
    <row r="24126" spans="1:15" x14ac:dyDescent="0.25">
      <c r="A24126">
        <v>13</v>
      </c>
      <c r="B24126" t="s">
        <v>13637</v>
      </c>
      <c r="C24126" t="s">
        <v>13641</v>
      </c>
      <c r="D24126">
        <v>13122</v>
      </c>
      <c r="E24126" t="s">
        <v>1886</v>
      </c>
      <c r="F24126" t="s">
        <v>14290</v>
      </c>
      <c r="G24126">
        <v>2014</v>
      </c>
      <c r="H24126" t="s">
        <v>14478</v>
      </c>
      <c r="I24126">
        <v>200103</v>
      </c>
      <c r="J24126" t="s">
        <v>13882</v>
      </c>
      <c r="K24126">
        <v>200103002</v>
      </c>
      <c r="L24126" t="s">
        <v>13883</v>
      </c>
      <c r="M24126" t="s">
        <v>13884</v>
      </c>
      <c r="N24126">
        <v>1</v>
      </c>
      <c r="O24126">
        <v>0</v>
      </c>
    </row>
    <row r="24127" spans="1:15" x14ac:dyDescent="0.25">
      <c r="A24127">
        <v>13</v>
      </c>
      <c r="B24127" t="s">
        <v>13637</v>
      </c>
      <c r="C24127" t="s">
        <v>13641</v>
      </c>
      <c r="D24127">
        <v>13122</v>
      </c>
      <c r="E24127" t="s">
        <v>1886</v>
      </c>
      <c r="F24127" t="s">
        <v>14290</v>
      </c>
      <c r="G24127">
        <v>2014</v>
      </c>
      <c r="H24127" t="s">
        <v>14478</v>
      </c>
      <c r="I24127">
        <v>200103</v>
      </c>
      <c r="J24127" t="s">
        <v>13882</v>
      </c>
      <c r="K24127">
        <v>200103002</v>
      </c>
      <c r="L24127" t="s">
        <v>13883</v>
      </c>
      <c r="M24127" t="s">
        <v>13885</v>
      </c>
      <c r="N24127">
        <v>2</v>
      </c>
      <c r="O24127">
        <v>0</v>
      </c>
    </row>
    <row r="24128" spans="1:15" x14ac:dyDescent="0.25">
      <c r="A24128">
        <v>13</v>
      </c>
      <c r="B24128" t="s">
        <v>13637</v>
      </c>
      <c r="C24128" t="s">
        <v>13641</v>
      </c>
      <c r="D24128">
        <v>13122</v>
      </c>
      <c r="E24128" t="s">
        <v>1886</v>
      </c>
      <c r="F24128" t="s">
        <v>14290</v>
      </c>
      <c r="G24128">
        <v>2014</v>
      </c>
      <c r="H24128" t="s">
        <v>14479</v>
      </c>
      <c r="I24128">
        <v>200103</v>
      </c>
      <c r="J24128" t="s">
        <v>13882</v>
      </c>
      <c r="K24128">
        <v>200103002</v>
      </c>
      <c r="L24128" t="s">
        <v>13883</v>
      </c>
      <c r="M24128" t="s">
        <v>13884</v>
      </c>
      <c r="N24128">
        <v>1</v>
      </c>
      <c r="O24128">
        <v>0</v>
      </c>
    </row>
    <row r="24129" spans="1:15" x14ac:dyDescent="0.25">
      <c r="A24129">
        <v>13</v>
      </c>
      <c r="B24129" t="s">
        <v>13637</v>
      </c>
      <c r="C24129" t="s">
        <v>13641</v>
      </c>
      <c r="D24129">
        <v>13122</v>
      </c>
      <c r="E24129" t="s">
        <v>1886</v>
      </c>
      <c r="F24129" t="s">
        <v>14290</v>
      </c>
      <c r="G24129">
        <v>2014</v>
      </c>
      <c r="H24129" t="s">
        <v>14479</v>
      </c>
      <c r="I24129">
        <v>200103</v>
      </c>
      <c r="J24129" t="s">
        <v>13882</v>
      </c>
      <c r="K24129">
        <v>200103002</v>
      </c>
      <c r="L24129" t="s">
        <v>13883</v>
      </c>
      <c r="M24129" t="s">
        <v>13885</v>
      </c>
      <c r="N24129">
        <v>2</v>
      </c>
      <c r="O24129">
        <v>0</v>
      </c>
    </row>
    <row r="24130" spans="1:15" x14ac:dyDescent="0.25">
      <c r="A24130">
        <v>13</v>
      </c>
      <c r="B24130" t="s">
        <v>13637</v>
      </c>
      <c r="C24130" t="s">
        <v>13641</v>
      </c>
      <c r="D24130">
        <v>13122</v>
      </c>
      <c r="E24130" t="s">
        <v>1886</v>
      </c>
      <c r="F24130" t="s">
        <v>14290</v>
      </c>
      <c r="G24130">
        <v>2014</v>
      </c>
      <c r="H24130" t="s">
        <v>14480</v>
      </c>
      <c r="I24130">
        <v>200103</v>
      </c>
      <c r="J24130" t="s">
        <v>13882</v>
      </c>
      <c r="K24130">
        <v>200103002</v>
      </c>
      <c r="L24130" t="s">
        <v>13883</v>
      </c>
      <c r="M24130" t="s">
        <v>13884</v>
      </c>
      <c r="N24130">
        <v>1</v>
      </c>
      <c r="O24130">
        <v>0</v>
      </c>
    </row>
    <row r="24131" spans="1:15" x14ac:dyDescent="0.25">
      <c r="A24131">
        <v>13</v>
      </c>
      <c r="B24131" t="s">
        <v>13637</v>
      </c>
      <c r="C24131" t="s">
        <v>13641</v>
      </c>
      <c r="D24131">
        <v>13122</v>
      </c>
      <c r="E24131" t="s">
        <v>1886</v>
      </c>
      <c r="F24131" t="s">
        <v>14290</v>
      </c>
      <c r="G24131">
        <v>2014</v>
      </c>
      <c r="H24131" t="s">
        <v>14480</v>
      </c>
      <c r="I24131">
        <v>200103</v>
      </c>
      <c r="J24131" t="s">
        <v>13882</v>
      </c>
      <c r="K24131">
        <v>200103002</v>
      </c>
      <c r="L24131" t="s">
        <v>13883</v>
      </c>
      <c r="M24131" t="s">
        <v>13885</v>
      </c>
      <c r="N24131">
        <v>2</v>
      </c>
      <c r="O24131">
        <v>0</v>
      </c>
    </row>
    <row r="24132" spans="1:15" x14ac:dyDescent="0.25">
      <c r="A24132">
        <v>13</v>
      </c>
      <c r="B24132" t="s">
        <v>13637</v>
      </c>
      <c r="C24132" t="s">
        <v>13641</v>
      </c>
      <c r="D24132">
        <v>13122</v>
      </c>
      <c r="E24132" t="s">
        <v>1886</v>
      </c>
      <c r="F24132" t="s">
        <v>14290</v>
      </c>
      <c r="G24132">
        <v>2014</v>
      </c>
      <c r="H24132" t="s">
        <v>14481</v>
      </c>
      <c r="I24132">
        <v>200103</v>
      </c>
      <c r="J24132" t="s">
        <v>13882</v>
      </c>
      <c r="K24132">
        <v>200103002</v>
      </c>
      <c r="L24132" t="s">
        <v>13883</v>
      </c>
      <c r="M24132" t="s">
        <v>13884</v>
      </c>
      <c r="N24132">
        <v>1</v>
      </c>
      <c r="O24132">
        <v>0</v>
      </c>
    </row>
    <row r="24133" spans="1:15" x14ac:dyDescent="0.25">
      <c r="A24133">
        <v>13</v>
      </c>
      <c r="B24133" t="s">
        <v>13637</v>
      </c>
      <c r="C24133" t="s">
        <v>13641</v>
      </c>
      <c r="D24133">
        <v>13122</v>
      </c>
      <c r="E24133" t="s">
        <v>1886</v>
      </c>
      <c r="F24133" t="s">
        <v>14290</v>
      </c>
      <c r="G24133">
        <v>2014</v>
      </c>
      <c r="H24133" t="s">
        <v>14481</v>
      </c>
      <c r="I24133">
        <v>200103</v>
      </c>
      <c r="J24133" t="s">
        <v>13882</v>
      </c>
      <c r="K24133">
        <v>200103002</v>
      </c>
      <c r="L24133" t="s">
        <v>13883</v>
      </c>
      <c r="M24133" t="s">
        <v>13885</v>
      </c>
      <c r="N24133">
        <v>2</v>
      </c>
      <c r="O24133">
        <v>0</v>
      </c>
    </row>
    <row r="24134" spans="1:15" x14ac:dyDescent="0.25">
      <c r="A24134">
        <v>13</v>
      </c>
      <c r="B24134" t="s">
        <v>13637</v>
      </c>
      <c r="C24134" t="s">
        <v>13641</v>
      </c>
      <c r="D24134">
        <v>13122</v>
      </c>
      <c r="E24134" t="s">
        <v>1886</v>
      </c>
      <c r="F24134" t="s">
        <v>14290</v>
      </c>
      <c r="G24134">
        <v>2014</v>
      </c>
      <c r="H24134" t="s">
        <v>14482</v>
      </c>
      <c r="I24134">
        <v>200103</v>
      </c>
      <c r="J24134" t="s">
        <v>13882</v>
      </c>
      <c r="K24134">
        <v>200103002</v>
      </c>
      <c r="L24134" t="s">
        <v>13883</v>
      </c>
      <c r="M24134" t="s">
        <v>13884</v>
      </c>
      <c r="N24134">
        <v>1</v>
      </c>
      <c r="O24134">
        <v>0</v>
      </c>
    </row>
    <row r="24135" spans="1:15" x14ac:dyDescent="0.25">
      <c r="A24135">
        <v>13</v>
      </c>
      <c r="B24135" t="s">
        <v>13637</v>
      </c>
      <c r="C24135" t="s">
        <v>13641</v>
      </c>
      <c r="D24135">
        <v>13122</v>
      </c>
      <c r="E24135" t="s">
        <v>1886</v>
      </c>
      <c r="F24135" t="s">
        <v>14290</v>
      </c>
      <c r="G24135">
        <v>2014</v>
      </c>
      <c r="H24135" t="s">
        <v>13881</v>
      </c>
      <c r="I24135">
        <v>200103</v>
      </c>
      <c r="J24135" t="s">
        <v>13882</v>
      </c>
      <c r="K24135">
        <v>200103002</v>
      </c>
      <c r="L24135" t="s">
        <v>13883</v>
      </c>
      <c r="M24135" t="s">
        <v>13884</v>
      </c>
      <c r="N24135">
        <v>1</v>
      </c>
      <c r="O24135">
        <v>0</v>
      </c>
    </row>
    <row r="24136" spans="1:15" x14ac:dyDescent="0.25">
      <c r="A24136">
        <v>13</v>
      </c>
      <c r="B24136" t="s">
        <v>13637</v>
      </c>
      <c r="C24136" t="s">
        <v>13641</v>
      </c>
      <c r="D24136">
        <v>13122</v>
      </c>
      <c r="E24136" t="s">
        <v>1886</v>
      </c>
      <c r="F24136" t="s">
        <v>14290</v>
      </c>
      <c r="G24136">
        <v>2014</v>
      </c>
      <c r="H24136" t="s">
        <v>14482</v>
      </c>
      <c r="I24136">
        <v>200103</v>
      </c>
      <c r="J24136" t="s">
        <v>13882</v>
      </c>
      <c r="K24136">
        <v>200103002</v>
      </c>
      <c r="L24136" t="s">
        <v>13883</v>
      </c>
      <c r="M24136" t="s">
        <v>13885</v>
      </c>
      <c r="N24136">
        <v>2</v>
      </c>
      <c r="O24136">
        <v>0</v>
      </c>
    </row>
    <row r="24137" spans="1:15" x14ac:dyDescent="0.25">
      <c r="A24137">
        <v>13</v>
      </c>
      <c r="B24137" t="s">
        <v>13637</v>
      </c>
      <c r="C24137" t="s">
        <v>13641</v>
      </c>
      <c r="D24137">
        <v>13122</v>
      </c>
      <c r="E24137" t="s">
        <v>1886</v>
      </c>
      <c r="F24137" t="s">
        <v>14290</v>
      </c>
      <c r="G24137">
        <v>2014</v>
      </c>
      <c r="H24137" t="s">
        <v>13881</v>
      </c>
      <c r="I24137">
        <v>200103</v>
      </c>
      <c r="J24137" t="s">
        <v>13882</v>
      </c>
      <c r="K24137">
        <v>200103002</v>
      </c>
      <c r="L24137" t="s">
        <v>13883</v>
      </c>
      <c r="M24137" t="s">
        <v>13885</v>
      </c>
      <c r="N24137">
        <v>2</v>
      </c>
      <c r="O24137">
        <v>0</v>
      </c>
    </row>
    <row r="24138" spans="1:15" x14ac:dyDescent="0.25">
      <c r="A24138">
        <v>13</v>
      </c>
      <c r="B24138" t="s">
        <v>13637</v>
      </c>
      <c r="C24138" t="s">
        <v>13641</v>
      </c>
      <c r="D24138">
        <v>13122</v>
      </c>
      <c r="E24138" t="s">
        <v>1886</v>
      </c>
      <c r="F24138" t="s">
        <v>14291</v>
      </c>
      <c r="G24138">
        <v>2014</v>
      </c>
      <c r="H24138" t="s">
        <v>14474</v>
      </c>
      <c r="I24138">
        <v>200103</v>
      </c>
      <c r="J24138" t="s">
        <v>13882</v>
      </c>
      <c r="K24138">
        <v>200103002</v>
      </c>
      <c r="L24138" t="s">
        <v>13883</v>
      </c>
      <c r="M24138" t="s">
        <v>13884</v>
      </c>
      <c r="N24138">
        <v>1</v>
      </c>
      <c r="O24138">
        <v>0</v>
      </c>
    </row>
    <row r="24139" spans="1:15" x14ac:dyDescent="0.25">
      <c r="A24139">
        <v>13</v>
      </c>
      <c r="B24139" t="s">
        <v>13637</v>
      </c>
      <c r="C24139" t="s">
        <v>13641</v>
      </c>
      <c r="D24139">
        <v>13122</v>
      </c>
      <c r="E24139" t="s">
        <v>1886</v>
      </c>
      <c r="F24139" t="s">
        <v>14291</v>
      </c>
      <c r="G24139">
        <v>2014</v>
      </c>
      <c r="H24139" t="s">
        <v>14474</v>
      </c>
      <c r="I24139">
        <v>200103</v>
      </c>
      <c r="J24139" t="s">
        <v>13882</v>
      </c>
      <c r="K24139">
        <v>200103002</v>
      </c>
      <c r="L24139" t="s">
        <v>13883</v>
      </c>
      <c r="M24139" t="s">
        <v>13885</v>
      </c>
      <c r="N24139">
        <v>2</v>
      </c>
      <c r="O24139">
        <v>0</v>
      </c>
    </row>
    <row r="24140" spans="1:15" x14ac:dyDescent="0.25">
      <c r="A24140">
        <v>13</v>
      </c>
      <c r="B24140" t="s">
        <v>13637</v>
      </c>
      <c r="C24140" t="s">
        <v>13641</v>
      </c>
      <c r="D24140">
        <v>13122</v>
      </c>
      <c r="E24140" t="s">
        <v>1886</v>
      </c>
      <c r="F24140" t="s">
        <v>14291</v>
      </c>
      <c r="G24140">
        <v>2014</v>
      </c>
      <c r="H24140" t="s">
        <v>14475</v>
      </c>
      <c r="I24140">
        <v>200103</v>
      </c>
      <c r="J24140" t="s">
        <v>13882</v>
      </c>
      <c r="K24140">
        <v>200103002</v>
      </c>
      <c r="L24140" t="s">
        <v>13883</v>
      </c>
      <c r="M24140" t="s">
        <v>13884</v>
      </c>
      <c r="N24140">
        <v>1</v>
      </c>
      <c r="O24140">
        <v>0</v>
      </c>
    </row>
    <row r="24141" spans="1:15" x14ac:dyDescent="0.25">
      <c r="A24141">
        <v>13</v>
      </c>
      <c r="B24141" t="s">
        <v>13637</v>
      </c>
      <c r="C24141" t="s">
        <v>13641</v>
      </c>
      <c r="D24141">
        <v>13122</v>
      </c>
      <c r="E24141" t="s">
        <v>1886</v>
      </c>
      <c r="F24141" t="s">
        <v>14291</v>
      </c>
      <c r="G24141">
        <v>2014</v>
      </c>
      <c r="H24141" t="s">
        <v>14475</v>
      </c>
      <c r="I24141">
        <v>200103</v>
      </c>
      <c r="J24141" t="s">
        <v>13882</v>
      </c>
      <c r="K24141">
        <v>200103002</v>
      </c>
      <c r="L24141" t="s">
        <v>13883</v>
      </c>
      <c r="M24141" t="s">
        <v>13885</v>
      </c>
      <c r="N24141">
        <v>2</v>
      </c>
      <c r="O24141">
        <v>0</v>
      </c>
    </row>
    <row r="24142" spans="1:15" x14ac:dyDescent="0.25">
      <c r="A24142">
        <v>13</v>
      </c>
      <c r="B24142" t="s">
        <v>13637</v>
      </c>
      <c r="C24142" t="s">
        <v>13641</v>
      </c>
      <c r="D24142">
        <v>13122</v>
      </c>
      <c r="E24142" t="s">
        <v>1886</v>
      </c>
      <c r="F24142" t="s">
        <v>14291</v>
      </c>
      <c r="G24142">
        <v>2014</v>
      </c>
      <c r="H24142" t="s">
        <v>14476</v>
      </c>
      <c r="I24142">
        <v>200103</v>
      </c>
      <c r="J24142" t="s">
        <v>13882</v>
      </c>
      <c r="K24142">
        <v>200103002</v>
      </c>
      <c r="L24142" t="s">
        <v>13883</v>
      </c>
      <c r="M24142" t="s">
        <v>13884</v>
      </c>
      <c r="N24142">
        <v>1</v>
      </c>
      <c r="O24142">
        <v>0</v>
      </c>
    </row>
    <row r="24143" spans="1:15" x14ac:dyDescent="0.25">
      <c r="A24143">
        <v>13</v>
      </c>
      <c r="B24143" t="s">
        <v>13637</v>
      </c>
      <c r="C24143" t="s">
        <v>13641</v>
      </c>
      <c r="D24143">
        <v>13122</v>
      </c>
      <c r="E24143" t="s">
        <v>1886</v>
      </c>
      <c r="F24143" t="s">
        <v>14291</v>
      </c>
      <c r="G24143">
        <v>2014</v>
      </c>
      <c r="H24143" t="s">
        <v>14476</v>
      </c>
      <c r="I24143">
        <v>200103</v>
      </c>
      <c r="J24143" t="s">
        <v>13882</v>
      </c>
      <c r="K24143">
        <v>200103002</v>
      </c>
      <c r="L24143" t="s">
        <v>13883</v>
      </c>
      <c r="M24143" t="s">
        <v>13885</v>
      </c>
      <c r="N24143">
        <v>2</v>
      </c>
      <c r="O24143">
        <v>0</v>
      </c>
    </row>
    <row r="24144" spans="1:15" x14ac:dyDescent="0.25">
      <c r="A24144">
        <v>13</v>
      </c>
      <c r="B24144" t="s">
        <v>13637</v>
      </c>
      <c r="C24144" t="s">
        <v>13641</v>
      </c>
      <c r="D24144">
        <v>13122</v>
      </c>
      <c r="E24144" t="s">
        <v>1886</v>
      </c>
      <c r="F24144" t="s">
        <v>14291</v>
      </c>
      <c r="G24144">
        <v>2014</v>
      </c>
      <c r="H24144" t="s">
        <v>14477</v>
      </c>
      <c r="I24144">
        <v>200103</v>
      </c>
      <c r="J24144" t="s">
        <v>13882</v>
      </c>
      <c r="K24144">
        <v>200103002</v>
      </c>
      <c r="L24144" t="s">
        <v>13883</v>
      </c>
      <c r="M24144" t="s">
        <v>13884</v>
      </c>
      <c r="N24144">
        <v>1</v>
      </c>
      <c r="O24144">
        <v>0</v>
      </c>
    </row>
    <row r="24145" spans="1:15" x14ac:dyDescent="0.25">
      <c r="A24145">
        <v>13</v>
      </c>
      <c r="B24145" t="s">
        <v>13637</v>
      </c>
      <c r="C24145" t="s">
        <v>13641</v>
      </c>
      <c r="D24145">
        <v>13122</v>
      </c>
      <c r="E24145" t="s">
        <v>1886</v>
      </c>
      <c r="F24145" t="s">
        <v>14291</v>
      </c>
      <c r="G24145">
        <v>2014</v>
      </c>
      <c r="H24145" t="s">
        <v>14477</v>
      </c>
      <c r="I24145">
        <v>200103</v>
      </c>
      <c r="J24145" t="s">
        <v>13882</v>
      </c>
      <c r="K24145">
        <v>200103002</v>
      </c>
      <c r="L24145" t="s">
        <v>13883</v>
      </c>
      <c r="M24145" t="s">
        <v>13885</v>
      </c>
      <c r="N24145">
        <v>2</v>
      </c>
      <c r="O24145">
        <v>0</v>
      </c>
    </row>
    <row r="24146" spans="1:15" x14ac:dyDescent="0.25">
      <c r="A24146">
        <v>13</v>
      </c>
      <c r="B24146" t="s">
        <v>13637</v>
      </c>
      <c r="C24146" t="s">
        <v>13641</v>
      </c>
      <c r="D24146">
        <v>13122</v>
      </c>
      <c r="E24146" t="s">
        <v>1886</v>
      </c>
      <c r="F24146" t="s">
        <v>14291</v>
      </c>
      <c r="G24146">
        <v>2014</v>
      </c>
      <c r="H24146" t="s">
        <v>14478</v>
      </c>
      <c r="I24146">
        <v>200103</v>
      </c>
      <c r="J24146" t="s">
        <v>13882</v>
      </c>
      <c r="K24146">
        <v>200103002</v>
      </c>
      <c r="L24146" t="s">
        <v>13883</v>
      </c>
      <c r="M24146" t="s">
        <v>13884</v>
      </c>
      <c r="N24146">
        <v>1</v>
      </c>
      <c r="O24146">
        <v>0</v>
      </c>
    </row>
    <row r="24147" spans="1:15" x14ac:dyDescent="0.25">
      <c r="A24147">
        <v>13</v>
      </c>
      <c r="B24147" t="s">
        <v>13637</v>
      </c>
      <c r="C24147" t="s">
        <v>13641</v>
      </c>
      <c r="D24147">
        <v>13122</v>
      </c>
      <c r="E24147" t="s">
        <v>1886</v>
      </c>
      <c r="F24147" t="s">
        <v>14291</v>
      </c>
      <c r="G24147">
        <v>2014</v>
      </c>
      <c r="H24147" t="s">
        <v>14478</v>
      </c>
      <c r="I24147">
        <v>200103</v>
      </c>
      <c r="J24147" t="s">
        <v>13882</v>
      </c>
      <c r="K24147">
        <v>200103002</v>
      </c>
      <c r="L24147" t="s">
        <v>13883</v>
      </c>
      <c r="M24147" t="s">
        <v>13885</v>
      </c>
      <c r="N24147">
        <v>2</v>
      </c>
      <c r="O24147">
        <v>0</v>
      </c>
    </row>
    <row r="24148" spans="1:15" x14ac:dyDescent="0.25">
      <c r="A24148">
        <v>13</v>
      </c>
      <c r="B24148" t="s">
        <v>13637</v>
      </c>
      <c r="C24148" t="s">
        <v>13641</v>
      </c>
      <c r="D24148">
        <v>13122</v>
      </c>
      <c r="E24148" t="s">
        <v>1886</v>
      </c>
      <c r="F24148" t="s">
        <v>14291</v>
      </c>
      <c r="G24148">
        <v>2014</v>
      </c>
      <c r="H24148" t="s">
        <v>14479</v>
      </c>
      <c r="I24148">
        <v>200103</v>
      </c>
      <c r="J24148" t="s">
        <v>13882</v>
      </c>
      <c r="K24148">
        <v>200103002</v>
      </c>
      <c r="L24148" t="s">
        <v>13883</v>
      </c>
      <c r="M24148" t="s">
        <v>13884</v>
      </c>
      <c r="N24148">
        <v>1</v>
      </c>
      <c r="O24148">
        <v>0</v>
      </c>
    </row>
    <row r="24149" spans="1:15" x14ac:dyDescent="0.25">
      <c r="A24149">
        <v>13</v>
      </c>
      <c r="B24149" t="s">
        <v>13637</v>
      </c>
      <c r="C24149" t="s">
        <v>13641</v>
      </c>
      <c r="D24149">
        <v>13122</v>
      </c>
      <c r="E24149" t="s">
        <v>1886</v>
      </c>
      <c r="F24149" t="s">
        <v>14291</v>
      </c>
      <c r="G24149">
        <v>2014</v>
      </c>
      <c r="H24149" t="s">
        <v>14479</v>
      </c>
      <c r="I24149">
        <v>200103</v>
      </c>
      <c r="J24149" t="s">
        <v>13882</v>
      </c>
      <c r="K24149">
        <v>200103002</v>
      </c>
      <c r="L24149" t="s">
        <v>13883</v>
      </c>
      <c r="M24149" t="s">
        <v>13885</v>
      </c>
      <c r="N24149">
        <v>2</v>
      </c>
      <c r="O24149">
        <v>0</v>
      </c>
    </row>
    <row r="24150" spans="1:15" x14ac:dyDescent="0.25">
      <c r="A24150">
        <v>13</v>
      </c>
      <c r="B24150" t="s">
        <v>13637</v>
      </c>
      <c r="C24150" t="s">
        <v>13641</v>
      </c>
      <c r="D24150">
        <v>13122</v>
      </c>
      <c r="E24150" t="s">
        <v>1886</v>
      </c>
      <c r="F24150" t="s">
        <v>14291</v>
      </c>
      <c r="G24150">
        <v>2014</v>
      </c>
      <c r="H24150" t="s">
        <v>14480</v>
      </c>
      <c r="I24150">
        <v>200103</v>
      </c>
      <c r="J24150" t="s">
        <v>13882</v>
      </c>
      <c r="K24150">
        <v>200103002</v>
      </c>
      <c r="L24150" t="s">
        <v>13883</v>
      </c>
      <c r="M24150" t="s">
        <v>13884</v>
      </c>
      <c r="N24150">
        <v>1</v>
      </c>
      <c r="O24150">
        <v>0</v>
      </c>
    </row>
    <row r="24151" spans="1:15" x14ac:dyDescent="0.25">
      <c r="A24151">
        <v>13</v>
      </c>
      <c r="B24151" t="s">
        <v>13637</v>
      </c>
      <c r="C24151" t="s">
        <v>13641</v>
      </c>
      <c r="D24151">
        <v>13122</v>
      </c>
      <c r="E24151" t="s">
        <v>1886</v>
      </c>
      <c r="F24151" t="s">
        <v>14291</v>
      </c>
      <c r="G24151">
        <v>2014</v>
      </c>
      <c r="H24151" t="s">
        <v>14480</v>
      </c>
      <c r="I24151">
        <v>200103</v>
      </c>
      <c r="J24151" t="s">
        <v>13882</v>
      </c>
      <c r="K24151">
        <v>200103002</v>
      </c>
      <c r="L24151" t="s">
        <v>13883</v>
      </c>
      <c r="M24151" t="s">
        <v>13885</v>
      </c>
      <c r="N24151">
        <v>2</v>
      </c>
      <c r="O24151">
        <v>0</v>
      </c>
    </row>
    <row r="24152" spans="1:15" x14ac:dyDescent="0.25">
      <c r="A24152">
        <v>13</v>
      </c>
      <c r="B24152" t="s">
        <v>13637</v>
      </c>
      <c r="C24152" t="s">
        <v>13641</v>
      </c>
      <c r="D24152">
        <v>13122</v>
      </c>
      <c r="E24152" t="s">
        <v>1886</v>
      </c>
      <c r="F24152" t="s">
        <v>14291</v>
      </c>
      <c r="G24152">
        <v>2014</v>
      </c>
      <c r="H24152" t="s">
        <v>14481</v>
      </c>
      <c r="I24152">
        <v>200103</v>
      </c>
      <c r="J24152" t="s">
        <v>13882</v>
      </c>
      <c r="K24152">
        <v>200103002</v>
      </c>
      <c r="L24152" t="s">
        <v>13883</v>
      </c>
      <c r="M24152" t="s">
        <v>13884</v>
      </c>
      <c r="N24152">
        <v>1</v>
      </c>
      <c r="O24152">
        <v>0</v>
      </c>
    </row>
    <row r="24153" spans="1:15" x14ac:dyDescent="0.25">
      <c r="A24153">
        <v>13</v>
      </c>
      <c r="B24153" t="s">
        <v>13637</v>
      </c>
      <c r="C24153" t="s">
        <v>13641</v>
      </c>
      <c r="D24153">
        <v>13122</v>
      </c>
      <c r="E24153" t="s">
        <v>1886</v>
      </c>
      <c r="F24153" t="s">
        <v>14291</v>
      </c>
      <c r="G24153">
        <v>2014</v>
      </c>
      <c r="H24153" t="s">
        <v>14481</v>
      </c>
      <c r="I24153">
        <v>200103</v>
      </c>
      <c r="J24153" t="s">
        <v>13882</v>
      </c>
      <c r="K24153">
        <v>200103002</v>
      </c>
      <c r="L24153" t="s">
        <v>13883</v>
      </c>
      <c r="M24153" t="s">
        <v>13885</v>
      </c>
      <c r="N24153">
        <v>2</v>
      </c>
      <c r="O24153">
        <v>0</v>
      </c>
    </row>
    <row r="24154" spans="1:15" x14ac:dyDescent="0.25">
      <c r="A24154">
        <v>13</v>
      </c>
      <c r="B24154" t="s">
        <v>13637</v>
      </c>
      <c r="C24154" t="s">
        <v>13641</v>
      </c>
      <c r="D24154">
        <v>13122</v>
      </c>
      <c r="E24154" t="s">
        <v>1886</v>
      </c>
      <c r="F24154" t="s">
        <v>14291</v>
      </c>
      <c r="G24154">
        <v>2014</v>
      </c>
      <c r="H24154" t="s">
        <v>14482</v>
      </c>
      <c r="I24154">
        <v>200103</v>
      </c>
      <c r="J24154" t="s">
        <v>13882</v>
      </c>
      <c r="K24154">
        <v>200103002</v>
      </c>
      <c r="L24154" t="s">
        <v>13883</v>
      </c>
      <c r="M24154" t="s">
        <v>13884</v>
      </c>
      <c r="N24154">
        <v>1</v>
      </c>
      <c r="O24154">
        <v>0</v>
      </c>
    </row>
    <row r="24155" spans="1:15" x14ac:dyDescent="0.25">
      <c r="A24155">
        <v>13</v>
      </c>
      <c r="B24155" t="s">
        <v>13637</v>
      </c>
      <c r="C24155" t="s">
        <v>13641</v>
      </c>
      <c r="D24155">
        <v>13122</v>
      </c>
      <c r="E24155" t="s">
        <v>1886</v>
      </c>
      <c r="F24155" t="s">
        <v>14291</v>
      </c>
      <c r="G24155">
        <v>2014</v>
      </c>
      <c r="H24155" t="s">
        <v>13881</v>
      </c>
      <c r="I24155">
        <v>200103</v>
      </c>
      <c r="J24155" t="s">
        <v>13882</v>
      </c>
      <c r="K24155">
        <v>200103002</v>
      </c>
      <c r="L24155" t="s">
        <v>13883</v>
      </c>
      <c r="M24155" t="s">
        <v>13884</v>
      </c>
      <c r="N24155">
        <v>1</v>
      </c>
      <c r="O24155">
        <v>0</v>
      </c>
    </row>
    <row r="24156" spans="1:15" x14ac:dyDescent="0.25">
      <c r="A24156">
        <v>13</v>
      </c>
      <c r="B24156" t="s">
        <v>13637</v>
      </c>
      <c r="C24156" t="s">
        <v>13641</v>
      </c>
      <c r="D24156">
        <v>13122</v>
      </c>
      <c r="E24156" t="s">
        <v>1886</v>
      </c>
      <c r="F24156" t="s">
        <v>14291</v>
      </c>
      <c r="G24156">
        <v>2014</v>
      </c>
      <c r="H24156" t="s">
        <v>14482</v>
      </c>
      <c r="I24156">
        <v>200103</v>
      </c>
      <c r="J24156" t="s">
        <v>13882</v>
      </c>
      <c r="K24156">
        <v>200103002</v>
      </c>
      <c r="L24156" t="s">
        <v>13883</v>
      </c>
      <c r="M24156" t="s">
        <v>13885</v>
      </c>
      <c r="N24156">
        <v>2</v>
      </c>
      <c r="O24156">
        <v>0</v>
      </c>
    </row>
    <row r="24157" spans="1:15" x14ac:dyDescent="0.25">
      <c r="A24157">
        <v>13</v>
      </c>
      <c r="B24157" t="s">
        <v>13637</v>
      </c>
      <c r="C24157" t="s">
        <v>13641</v>
      </c>
      <c r="D24157">
        <v>13122</v>
      </c>
      <c r="E24157" t="s">
        <v>1886</v>
      </c>
      <c r="F24157" t="s">
        <v>14291</v>
      </c>
      <c r="G24157">
        <v>2014</v>
      </c>
      <c r="H24157" t="s">
        <v>13881</v>
      </c>
      <c r="I24157">
        <v>200103</v>
      </c>
      <c r="J24157" t="s">
        <v>13882</v>
      </c>
      <c r="K24157">
        <v>200103002</v>
      </c>
      <c r="L24157" t="s">
        <v>13883</v>
      </c>
      <c r="M24157" t="s">
        <v>13885</v>
      </c>
      <c r="N24157">
        <v>2</v>
      </c>
      <c r="O24157">
        <v>0</v>
      </c>
    </row>
    <row r="24158" spans="1:15" x14ac:dyDescent="0.25">
      <c r="A24158">
        <v>13</v>
      </c>
      <c r="B24158" t="s">
        <v>13637</v>
      </c>
      <c r="C24158" t="s">
        <v>13641</v>
      </c>
      <c r="D24158">
        <v>13122</v>
      </c>
      <c r="E24158" t="s">
        <v>1886</v>
      </c>
      <c r="F24158" t="s">
        <v>14292</v>
      </c>
      <c r="G24158">
        <v>2014</v>
      </c>
      <c r="H24158" t="s">
        <v>14474</v>
      </c>
      <c r="I24158">
        <v>200103</v>
      </c>
      <c r="J24158" t="s">
        <v>13882</v>
      </c>
      <c r="K24158">
        <v>200103002</v>
      </c>
      <c r="L24158" t="s">
        <v>13883</v>
      </c>
      <c r="M24158" t="s">
        <v>13884</v>
      </c>
      <c r="N24158">
        <v>1</v>
      </c>
      <c r="O24158">
        <v>0</v>
      </c>
    </row>
    <row r="24159" spans="1:15" x14ac:dyDescent="0.25">
      <c r="A24159">
        <v>13</v>
      </c>
      <c r="B24159" t="s">
        <v>13637</v>
      </c>
      <c r="C24159" t="s">
        <v>13641</v>
      </c>
      <c r="D24159">
        <v>13122</v>
      </c>
      <c r="E24159" t="s">
        <v>1886</v>
      </c>
      <c r="F24159" t="s">
        <v>14292</v>
      </c>
      <c r="G24159">
        <v>2014</v>
      </c>
      <c r="H24159" t="s">
        <v>14474</v>
      </c>
      <c r="I24159">
        <v>200103</v>
      </c>
      <c r="J24159" t="s">
        <v>13882</v>
      </c>
      <c r="K24159">
        <v>200103002</v>
      </c>
      <c r="L24159" t="s">
        <v>13883</v>
      </c>
      <c r="M24159" t="s">
        <v>13885</v>
      </c>
      <c r="N24159">
        <v>2</v>
      </c>
      <c r="O24159">
        <v>0</v>
      </c>
    </row>
    <row r="24160" spans="1:15" x14ac:dyDescent="0.25">
      <c r="A24160">
        <v>13</v>
      </c>
      <c r="B24160" t="s">
        <v>13637</v>
      </c>
      <c r="C24160" t="s">
        <v>13641</v>
      </c>
      <c r="D24160">
        <v>13122</v>
      </c>
      <c r="E24160" t="s">
        <v>1886</v>
      </c>
      <c r="F24160" t="s">
        <v>14292</v>
      </c>
      <c r="G24160">
        <v>2014</v>
      </c>
      <c r="H24160" t="s">
        <v>14475</v>
      </c>
      <c r="I24160">
        <v>200103</v>
      </c>
      <c r="J24160" t="s">
        <v>13882</v>
      </c>
      <c r="K24160">
        <v>200103002</v>
      </c>
      <c r="L24160" t="s">
        <v>13883</v>
      </c>
      <c r="M24160" t="s">
        <v>13884</v>
      </c>
      <c r="N24160">
        <v>1</v>
      </c>
      <c r="O24160">
        <v>0</v>
      </c>
    </row>
    <row r="24161" spans="1:15" x14ac:dyDescent="0.25">
      <c r="A24161">
        <v>13</v>
      </c>
      <c r="B24161" t="s">
        <v>13637</v>
      </c>
      <c r="C24161" t="s">
        <v>13641</v>
      </c>
      <c r="D24161">
        <v>13122</v>
      </c>
      <c r="E24161" t="s">
        <v>1886</v>
      </c>
      <c r="F24161" t="s">
        <v>14292</v>
      </c>
      <c r="G24161">
        <v>2014</v>
      </c>
      <c r="H24161" t="s">
        <v>14475</v>
      </c>
      <c r="I24161">
        <v>200103</v>
      </c>
      <c r="J24161" t="s">
        <v>13882</v>
      </c>
      <c r="K24161">
        <v>200103002</v>
      </c>
      <c r="L24161" t="s">
        <v>13883</v>
      </c>
      <c r="M24161" t="s">
        <v>13885</v>
      </c>
      <c r="N24161">
        <v>2</v>
      </c>
      <c r="O24161">
        <v>0</v>
      </c>
    </row>
    <row r="24162" spans="1:15" x14ac:dyDescent="0.25">
      <c r="A24162">
        <v>13</v>
      </c>
      <c r="B24162" t="s">
        <v>13637</v>
      </c>
      <c r="C24162" t="s">
        <v>13641</v>
      </c>
      <c r="D24162">
        <v>13122</v>
      </c>
      <c r="E24162" t="s">
        <v>1886</v>
      </c>
      <c r="F24162" t="s">
        <v>14292</v>
      </c>
      <c r="G24162">
        <v>2014</v>
      </c>
      <c r="H24162" t="s">
        <v>14476</v>
      </c>
      <c r="I24162">
        <v>200103</v>
      </c>
      <c r="J24162" t="s">
        <v>13882</v>
      </c>
      <c r="K24162">
        <v>200103002</v>
      </c>
      <c r="L24162" t="s">
        <v>13883</v>
      </c>
      <c r="M24162" t="s">
        <v>13884</v>
      </c>
      <c r="N24162">
        <v>1</v>
      </c>
      <c r="O24162">
        <v>0</v>
      </c>
    </row>
    <row r="24163" spans="1:15" x14ac:dyDescent="0.25">
      <c r="A24163">
        <v>13</v>
      </c>
      <c r="B24163" t="s">
        <v>13637</v>
      </c>
      <c r="C24163" t="s">
        <v>13641</v>
      </c>
      <c r="D24163">
        <v>13122</v>
      </c>
      <c r="E24163" t="s">
        <v>1886</v>
      </c>
      <c r="F24163" t="s">
        <v>14292</v>
      </c>
      <c r="G24163">
        <v>2014</v>
      </c>
      <c r="H24163" t="s">
        <v>14476</v>
      </c>
      <c r="I24163">
        <v>200103</v>
      </c>
      <c r="J24163" t="s">
        <v>13882</v>
      </c>
      <c r="K24163">
        <v>200103002</v>
      </c>
      <c r="L24163" t="s">
        <v>13883</v>
      </c>
      <c r="M24163" t="s">
        <v>13885</v>
      </c>
      <c r="N24163">
        <v>2</v>
      </c>
      <c r="O24163">
        <v>0</v>
      </c>
    </row>
    <row r="24164" spans="1:15" x14ac:dyDescent="0.25">
      <c r="A24164">
        <v>13</v>
      </c>
      <c r="B24164" t="s">
        <v>13637</v>
      </c>
      <c r="C24164" t="s">
        <v>13641</v>
      </c>
      <c r="D24164">
        <v>13122</v>
      </c>
      <c r="E24164" t="s">
        <v>1886</v>
      </c>
      <c r="F24164" t="s">
        <v>14292</v>
      </c>
      <c r="G24164">
        <v>2014</v>
      </c>
      <c r="H24164" t="s">
        <v>14477</v>
      </c>
      <c r="I24164">
        <v>200103</v>
      </c>
      <c r="J24164" t="s">
        <v>13882</v>
      </c>
      <c r="K24164">
        <v>200103002</v>
      </c>
      <c r="L24164" t="s">
        <v>13883</v>
      </c>
      <c r="M24164" t="s">
        <v>13884</v>
      </c>
      <c r="N24164">
        <v>1</v>
      </c>
      <c r="O24164">
        <v>0</v>
      </c>
    </row>
    <row r="24165" spans="1:15" x14ac:dyDescent="0.25">
      <c r="A24165">
        <v>13</v>
      </c>
      <c r="B24165" t="s">
        <v>13637</v>
      </c>
      <c r="C24165" t="s">
        <v>13641</v>
      </c>
      <c r="D24165">
        <v>13122</v>
      </c>
      <c r="E24165" t="s">
        <v>1886</v>
      </c>
      <c r="F24165" t="s">
        <v>14292</v>
      </c>
      <c r="G24165">
        <v>2014</v>
      </c>
      <c r="H24165" t="s">
        <v>14477</v>
      </c>
      <c r="I24165">
        <v>200103</v>
      </c>
      <c r="J24165" t="s">
        <v>13882</v>
      </c>
      <c r="K24165">
        <v>200103002</v>
      </c>
      <c r="L24165" t="s">
        <v>13883</v>
      </c>
      <c r="M24165" t="s">
        <v>13885</v>
      </c>
      <c r="N24165">
        <v>2</v>
      </c>
      <c r="O24165">
        <v>0</v>
      </c>
    </row>
    <row r="24166" spans="1:15" x14ac:dyDescent="0.25">
      <c r="A24166">
        <v>13</v>
      </c>
      <c r="B24166" t="s">
        <v>13637</v>
      </c>
      <c r="C24166" t="s">
        <v>13641</v>
      </c>
      <c r="D24166">
        <v>13122</v>
      </c>
      <c r="E24166" t="s">
        <v>1886</v>
      </c>
      <c r="F24166" t="s">
        <v>14292</v>
      </c>
      <c r="G24166">
        <v>2014</v>
      </c>
      <c r="H24166" t="s">
        <v>14478</v>
      </c>
      <c r="I24166">
        <v>200103</v>
      </c>
      <c r="J24166" t="s">
        <v>13882</v>
      </c>
      <c r="K24166">
        <v>200103002</v>
      </c>
      <c r="L24166" t="s">
        <v>13883</v>
      </c>
      <c r="M24166" t="s">
        <v>13884</v>
      </c>
      <c r="N24166">
        <v>1</v>
      </c>
      <c r="O24166">
        <v>0</v>
      </c>
    </row>
    <row r="24167" spans="1:15" x14ac:dyDescent="0.25">
      <c r="A24167">
        <v>13</v>
      </c>
      <c r="B24167" t="s">
        <v>13637</v>
      </c>
      <c r="C24167" t="s">
        <v>13641</v>
      </c>
      <c r="D24167">
        <v>13122</v>
      </c>
      <c r="E24167" t="s">
        <v>1886</v>
      </c>
      <c r="F24167" t="s">
        <v>14292</v>
      </c>
      <c r="G24167">
        <v>2014</v>
      </c>
      <c r="H24167" t="s">
        <v>14478</v>
      </c>
      <c r="I24167">
        <v>200103</v>
      </c>
      <c r="J24167" t="s">
        <v>13882</v>
      </c>
      <c r="K24167">
        <v>200103002</v>
      </c>
      <c r="L24167" t="s">
        <v>13883</v>
      </c>
      <c r="M24167" t="s">
        <v>13885</v>
      </c>
      <c r="N24167">
        <v>2</v>
      </c>
      <c r="O24167">
        <v>0</v>
      </c>
    </row>
    <row r="24168" spans="1:15" x14ac:dyDescent="0.25">
      <c r="A24168">
        <v>13</v>
      </c>
      <c r="B24168" t="s">
        <v>13637</v>
      </c>
      <c r="C24168" t="s">
        <v>13641</v>
      </c>
      <c r="D24168">
        <v>13122</v>
      </c>
      <c r="E24168" t="s">
        <v>1886</v>
      </c>
      <c r="F24168" t="s">
        <v>14292</v>
      </c>
      <c r="G24168">
        <v>2014</v>
      </c>
      <c r="H24168" t="s">
        <v>14479</v>
      </c>
      <c r="I24168">
        <v>200103</v>
      </c>
      <c r="J24168" t="s">
        <v>13882</v>
      </c>
      <c r="K24168">
        <v>200103002</v>
      </c>
      <c r="L24168" t="s">
        <v>13883</v>
      </c>
      <c r="M24168" t="s">
        <v>13884</v>
      </c>
      <c r="N24168">
        <v>1</v>
      </c>
      <c r="O24168">
        <v>0</v>
      </c>
    </row>
    <row r="24169" spans="1:15" x14ac:dyDescent="0.25">
      <c r="A24169">
        <v>13</v>
      </c>
      <c r="B24169" t="s">
        <v>13637</v>
      </c>
      <c r="C24169" t="s">
        <v>13641</v>
      </c>
      <c r="D24169">
        <v>13122</v>
      </c>
      <c r="E24169" t="s">
        <v>1886</v>
      </c>
      <c r="F24169" t="s">
        <v>14292</v>
      </c>
      <c r="G24169">
        <v>2014</v>
      </c>
      <c r="H24169" t="s">
        <v>14479</v>
      </c>
      <c r="I24169">
        <v>200103</v>
      </c>
      <c r="J24169" t="s">
        <v>13882</v>
      </c>
      <c r="K24169">
        <v>200103002</v>
      </c>
      <c r="L24169" t="s">
        <v>13883</v>
      </c>
      <c r="M24169" t="s">
        <v>13885</v>
      </c>
      <c r="N24169">
        <v>2</v>
      </c>
      <c r="O24169">
        <v>0</v>
      </c>
    </row>
    <row r="24170" spans="1:15" x14ac:dyDescent="0.25">
      <c r="A24170">
        <v>13</v>
      </c>
      <c r="B24170" t="s">
        <v>13637</v>
      </c>
      <c r="C24170" t="s">
        <v>13641</v>
      </c>
      <c r="D24170">
        <v>13122</v>
      </c>
      <c r="E24170" t="s">
        <v>1886</v>
      </c>
      <c r="F24170" t="s">
        <v>14292</v>
      </c>
      <c r="G24170">
        <v>2014</v>
      </c>
      <c r="H24170" t="s">
        <v>14480</v>
      </c>
      <c r="I24170">
        <v>200103</v>
      </c>
      <c r="J24170" t="s">
        <v>13882</v>
      </c>
      <c r="K24170">
        <v>200103002</v>
      </c>
      <c r="L24170" t="s">
        <v>13883</v>
      </c>
      <c r="M24170" t="s">
        <v>13884</v>
      </c>
      <c r="N24170">
        <v>1</v>
      </c>
      <c r="O24170">
        <v>0</v>
      </c>
    </row>
    <row r="24171" spans="1:15" x14ac:dyDescent="0.25">
      <c r="A24171">
        <v>13</v>
      </c>
      <c r="B24171" t="s">
        <v>13637</v>
      </c>
      <c r="C24171" t="s">
        <v>13641</v>
      </c>
      <c r="D24171">
        <v>13122</v>
      </c>
      <c r="E24171" t="s">
        <v>1886</v>
      </c>
      <c r="F24171" t="s">
        <v>14292</v>
      </c>
      <c r="G24171">
        <v>2014</v>
      </c>
      <c r="H24171" t="s">
        <v>14480</v>
      </c>
      <c r="I24171">
        <v>200103</v>
      </c>
      <c r="J24171" t="s">
        <v>13882</v>
      </c>
      <c r="K24171">
        <v>200103002</v>
      </c>
      <c r="L24171" t="s">
        <v>13883</v>
      </c>
      <c r="M24171" t="s">
        <v>13885</v>
      </c>
      <c r="N24171">
        <v>2</v>
      </c>
      <c r="O24171">
        <v>0</v>
      </c>
    </row>
    <row r="24172" spans="1:15" x14ac:dyDescent="0.25">
      <c r="A24172">
        <v>13</v>
      </c>
      <c r="B24172" t="s">
        <v>13637</v>
      </c>
      <c r="C24172" t="s">
        <v>13641</v>
      </c>
      <c r="D24172">
        <v>13122</v>
      </c>
      <c r="E24172" t="s">
        <v>1886</v>
      </c>
      <c r="F24172" t="s">
        <v>14292</v>
      </c>
      <c r="G24172">
        <v>2014</v>
      </c>
      <c r="H24172" t="s">
        <v>14481</v>
      </c>
      <c r="I24172">
        <v>200103</v>
      </c>
      <c r="J24172" t="s">
        <v>13882</v>
      </c>
      <c r="K24172">
        <v>200103002</v>
      </c>
      <c r="L24172" t="s">
        <v>13883</v>
      </c>
      <c r="M24172" t="s">
        <v>13884</v>
      </c>
      <c r="N24172">
        <v>1</v>
      </c>
      <c r="O24172">
        <v>0</v>
      </c>
    </row>
    <row r="24173" spans="1:15" x14ac:dyDescent="0.25">
      <c r="A24173">
        <v>13</v>
      </c>
      <c r="B24173" t="s">
        <v>13637</v>
      </c>
      <c r="C24173" t="s">
        <v>13641</v>
      </c>
      <c r="D24173">
        <v>13122</v>
      </c>
      <c r="E24173" t="s">
        <v>1886</v>
      </c>
      <c r="F24173" t="s">
        <v>14292</v>
      </c>
      <c r="G24173">
        <v>2014</v>
      </c>
      <c r="H24173" t="s">
        <v>14481</v>
      </c>
      <c r="I24173">
        <v>200103</v>
      </c>
      <c r="J24173" t="s">
        <v>13882</v>
      </c>
      <c r="K24173">
        <v>200103002</v>
      </c>
      <c r="L24173" t="s">
        <v>13883</v>
      </c>
      <c r="M24173" t="s">
        <v>13885</v>
      </c>
      <c r="N24173">
        <v>2</v>
      </c>
      <c r="O24173">
        <v>0</v>
      </c>
    </row>
    <row r="24174" spans="1:15" x14ac:dyDescent="0.25">
      <c r="A24174">
        <v>13</v>
      </c>
      <c r="B24174" t="s">
        <v>13637</v>
      </c>
      <c r="C24174" t="s">
        <v>13641</v>
      </c>
      <c r="D24174">
        <v>13122</v>
      </c>
      <c r="E24174" t="s">
        <v>1886</v>
      </c>
      <c r="F24174" t="s">
        <v>14292</v>
      </c>
      <c r="G24174">
        <v>2014</v>
      </c>
      <c r="H24174" t="s">
        <v>14482</v>
      </c>
      <c r="I24174">
        <v>200103</v>
      </c>
      <c r="J24174" t="s">
        <v>13882</v>
      </c>
      <c r="K24174">
        <v>200103002</v>
      </c>
      <c r="L24174" t="s">
        <v>13883</v>
      </c>
      <c r="M24174" t="s">
        <v>13884</v>
      </c>
      <c r="N24174">
        <v>1</v>
      </c>
      <c r="O24174">
        <v>0</v>
      </c>
    </row>
    <row r="24175" spans="1:15" x14ac:dyDescent="0.25">
      <c r="A24175">
        <v>13</v>
      </c>
      <c r="B24175" t="s">
        <v>13637</v>
      </c>
      <c r="C24175" t="s">
        <v>13641</v>
      </c>
      <c r="D24175">
        <v>13122</v>
      </c>
      <c r="E24175" t="s">
        <v>1886</v>
      </c>
      <c r="F24175" t="s">
        <v>14292</v>
      </c>
      <c r="G24175">
        <v>2014</v>
      </c>
      <c r="H24175" t="s">
        <v>13881</v>
      </c>
      <c r="I24175">
        <v>200103</v>
      </c>
      <c r="J24175" t="s">
        <v>13882</v>
      </c>
      <c r="K24175">
        <v>200103002</v>
      </c>
      <c r="L24175" t="s">
        <v>13883</v>
      </c>
      <c r="M24175" t="s">
        <v>13884</v>
      </c>
      <c r="N24175">
        <v>1</v>
      </c>
      <c r="O24175">
        <v>0</v>
      </c>
    </row>
    <row r="24176" spans="1:15" x14ac:dyDescent="0.25">
      <c r="A24176">
        <v>13</v>
      </c>
      <c r="B24176" t="s">
        <v>13637</v>
      </c>
      <c r="C24176" t="s">
        <v>13641</v>
      </c>
      <c r="D24176">
        <v>13122</v>
      </c>
      <c r="E24176" t="s">
        <v>1886</v>
      </c>
      <c r="F24176" t="s">
        <v>14292</v>
      </c>
      <c r="G24176">
        <v>2014</v>
      </c>
      <c r="H24176" t="s">
        <v>14482</v>
      </c>
      <c r="I24176">
        <v>200103</v>
      </c>
      <c r="J24176" t="s">
        <v>13882</v>
      </c>
      <c r="K24176">
        <v>200103002</v>
      </c>
      <c r="L24176" t="s">
        <v>13883</v>
      </c>
      <c r="M24176" t="s">
        <v>13885</v>
      </c>
      <c r="N24176">
        <v>2</v>
      </c>
      <c r="O24176">
        <v>0</v>
      </c>
    </row>
    <row r="24177" spans="1:15" x14ac:dyDescent="0.25">
      <c r="A24177">
        <v>13</v>
      </c>
      <c r="B24177" t="s">
        <v>13637</v>
      </c>
      <c r="C24177" t="s">
        <v>13641</v>
      </c>
      <c r="D24177">
        <v>13122</v>
      </c>
      <c r="E24177" t="s">
        <v>1886</v>
      </c>
      <c r="F24177" t="s">
        <v>14292</v>
      </c>
      <c r="G24177">
        <v>2014</v>
      </c>
      <c r="H24177" t="s">
        <v>13881</v>
      </c>
      <c r="I24177">
        <v>200103</v>
      </c>
      <c r="J24177" t="s">
        <v>13882</v>
      </c>
      <c r="K24177">
        <v>200103002</v>
      </c>
      <c r="L24177" t="s">
        <v>13883</v>
      </c>
      <c r="M24177" t="s">
        <v>13885</v>
      </c>
      <c r="N24177">
        <v>2</v>
      </c>
      <c r="O24177">
        <v>0</v>
      </c>
    </row>
    <row r="24178" spans="1:15" x14ac:dyDescent="0.25">
      <c r="A24178">
        <v>13</v>
      </c>
      <c r="B24178" t="s">
        <v>13637</v>
      </c>
      <c r="C24178" t="s">
        <v>13641</v>
      </c>
      <c r="D24178">
        <v>13122</v>
      </c>
      <c r="E24178" t="s">
        <v>1886</v>
      </c>
      <c r="F24178" t="s">
        <v>14293</v>
      </c>
      <c r="G24178">
        <v>2014</v>
      </c>
      <c r="H24178" t="s">
        <v>14474</v>
      </c>
      <c r="I24178">
        <v>200103</v>
      </c>
      <c r="J24178" t="s">
        <v>13882</v>
      </c>
      <c r="K24178">
        <v>200103002</v>
      </c>
      <c r="L24178" t="s">
        <v>13883</v>
      </c>
      <c r="M24178" t="s">
        <v>13884</v>
      </c>
      <c r="N24178">
        <v>1</v>
      </c>
      <c r="O24178">
        <v>0</v>
      </c>
    </row>
    <row r="24179" spans="1:15" x14ac:dyDescent="0.25">
      <c r="A24179">
        <v>13</v>
      </c>
      <c r="B24179" t="s">
        <v>13637</v>
      </c>
      <c r="C24179" t="s">
        <v>13641</v>
      </c>
      <c r="D24179">
        <v>13122</v>
      </c>
      <c r="E24179" t="s">
        <v>1886</v>
      </c>
      <c r="F24179" t="s">
        <v>14293</v>
      </c>
      <c r="G24179">
        <v>2014</v>
      </c>
      <c r="H24179" t="s">
        <v>14474</v>
      </c>
      <c r="I24179">
        <v>200103</v>
      </c>
      <c r="J24179" t="s">
        <v>13882</v>
      </c>
      <c r="K24179">
        <v>200103002</v>
      </c>
      <c r="L24179" t="s">
        <v>13883</v>
      </c>
      <c r="M24179" t="s">
        <v>13885</v>
      </c>
      <c r="N24179">
        <v>2</v>
      </c>
      <c r="O24179">
        <v>0</v>
      </c>
    </row>
    <row r="24180" spans="1:15" x14ac:dyDescent="0.25">
      <c r="A24180">
        <v>13</v>
      </c>
      <c r="B24180" t="s">
        <v>13637</v>
      </c>
      <c r="C24180" t="s">
        <v>13641</v>
      </c>
      <c r="D24180">
        <v>13122</v>
      </c>
      <c r="E24180" t="s">
        <v>1886</v>
      </c>
      <c r="F24180" t="s">
        <v>14293</v>
      </c>
      <c r="G24180">
        <v>2014</v>
      </c>
      <c r="H24180" t="s">
        <v>14475</v>
      </c>
      <c r="I24180">
        <v>200103</v>
      </c>
      <c r="J24180" t="s">
        <v>13882</v>
      </c>
      <c r="K24180">
        <v>200103002</v>
      </c>
      <c r="L24180" t="s">
        <v>13883</v>
      </c>
      <c r="M24180" t="s">
        <v>13884</v>
      </c>
      <c r="N24180">
        <v>1</v>
      </c>
      <c r="O24180">
        <v>0</v>
      </c>
    </row>
    <row r="24181" spans="1:15" x14ac:dyDescent="0.25">
      <c r="A24181">
        <v>13</v>
      </c>
      <c r="B24181" t="s">
        <v>13637</v>
      </c>
      <c r="C24181" t="s">
        <v>13641</v>
      </c>
      <c r="D24181">
        <v>13122</v>
      </c>
      <c r="E24181" t="s">
        <v>1886</v>
      </c>
      <c r="F24181" t="s">
        <v>14293</v>
      </c>
      <c r="G24181">
        <v>2014</v>
      </c>
      <c r="H24181" t="s">
        <v>14475</v>
      </c>
      <c r="I24181">
        <v>200103</v>
      </c>
      <c r="J24181" t="s">
        <v>13882</v>
      </c>
      <c r="K24181">
        <v>200103002</v>
      </c>
      <c r="L24181" t="s">
        <v>13883</v>
      </c>
      <c r="M24181" t="s">
        <v>13885</v>
      </c>
      <c r="N24181">
        <v>2</v>
      </c>
      <c r="O24181">
        <v>0</v>
      </c>
    </row>
    <row r="24182" spans="1:15" x14ac:dyDescent="0.25">
      <c r="A24182">
        <v>13</v>
      </c>
      <c r="B24182" t="s">
        <v>13637</v>
      </c>
      <c r="C24182" t="s">
        <v>13641</v>
      </c>
      <c r="D24182">
        <v>13122</v>
      </c>
      <c r="E24182" t="s">
        <v>1886</v>
      </c>
      <c r="F24182" t="s">
        <v>14293</v>
      </c>
      <c r="G24182">
        <v>2014</v>
      </c>
      <c r="H24182" t="s">
        <v>14476</v>
      </c>
      <c r="I24182">
        <v>200103</v>
      </c>
      <c r="J24182" t="s">
        <v>13882</v>
      </c>
      <c r="K24182">
        <v>200103002</v>
      </c>
      <c r="L24182" t="s">
        <v>13883</v>
      </c>
      <c r="M24182" t="s">
        <v>13884</v>
      </c>
      <c r="N24182">
        <v>1</v>
      </c>
      <c r="O24182">
        <v>0</v>
      </c>
    </row>
    <row r="24183" spans="1:15" x14ac:dyDescent="0.25">
      <c r="A24183">
        <v>13</v>
      </c>
      <c r="B24183" t="s">
        <v>13637</v>
      </c>
      <c r="C24183" t="s">
        <v>13641</v>
      </c>
      <c r="D24183">
        <v>13122</v>
      </c>
      <c r="E24183" t="s">
        <v>1886</v>
      </c>
      <c r="F24183" t="s">
        <v>14293</v>
      </c>
      <c r="G24183">
        <v>2014</v>
      </c>
      <c r="H24183" t="s">
        <v>14476</v>
      </c>
      <c r="I24183">
        <v>200103</v>
      </c>
      <c r="J24183" t="s">
        <v>13882</v>
      </c>
      <c r="K24183">
        <v>200103002</v>
      </c>
      <c r="L24183" t="s">
        <v>13883</v>
      </c>
      <c r="M24183" t="s">
        <v>13885</v>
      </c>
      <c r="N24183">
        <v>2</v>
      </c>
      <c r="O24183">
        <v>0</v>
      </c>
    </row>
    <row r="24184" spans="1:15" x14ac:dyDescent="0.25">
      <c r="A24184">
        <v>13</v>
      </c>
      <c r="B24184" t="s">
        <v>13637</v>
      </c>
      <c r="C24184" t="s">
        <v>13641</v>
      </c>
      <c r="D24184">
        <v>13122</v>
      </c>
      <c r="E24184" t="s">
        <v>1886</v>
      </c>
      <c r="F24184" t="s">
        <v>14293</v>
      </c>
      <c r="G24184">
        <v>2014</v>
      </c>
      <c r="H24184" t="s">
        <v>14477</v>
      </c>
      <c r="I24184">
        <v>200103</v>
      </c>
      <c r="J24184" t="s">
        <v>13882</v>
      </c>
      <c r="K24184">
        <v>200103002</v>
      </c>
      <c r="L24184" t="s">
        <v>13883</v>
      </c>
      <c r="M24184" t="s">
        <v>13884</v>
      </c>
      <c r="N24184">
        <v>1</v>
      </c>
      <c r="O24184">
        <v>0</v>
      </c>
    </row>
    <row r="24185" spans="1:15" x14ac:dyDescent="0.25">
      <c r="A24185">
        <v>13</v>
      </c>
      <c r="B24185" t="s">
        <v>13637</v>
      </c>
      <c r="C24185" t="s">
        <v>13641</v>
      </c>
      <c r="D24185">
        <v>13122</v>
      </c>
      <c r="E24185" t="s">
        <v>1886</v>
      </c>
      <c r="F24185" t="s">
        <v>14293</v>
      </c>
      <c r="G24185">
        <v>2014</v>
      </c>
      <c r="H24185" t="s">
        <v>14477</v>
      </c>
      <c r="I24185">
        <v>200103</v>
      </c>
      <c r="J24185" t="s">
        <v>13882</v>
      </c>
      <c r="K24185">
        <v>200103002</v>
      </c>
      <c r="L24185" t="s">
        <v>13883</v>
      </c>
      <c r="M24185" t="s">
        <v>13885</v>
      </c>
      <c r="N24185">
        <v>2</v>
      </c>
      <c r="O24185">
        <v>0</v>
      </c>
    </row>
    <row r="24186" spans="1:15" x14ac:dyDescent="0.25">
      <c r="A24186">
        <v>13</v>
      </c>
      <c r="B24186" t="s">
        <v>13637</v>
      </c>
      <c r="C24186" t="s">
        <v>13641</v>
      </c>
      <c r="D24186">
        <v>13122</v>
      </c>
      <c r="E24186" t="s">
        <v>1886</v>
      </c>
      <c r="F24186" t="s">
        <v>14293</v>
      </c>
      <c r="G24186">
        <v>2014</v>
      </c>
      <c r="H24186" t="s">
        <v>14478</v>
      </c>
      <c r="I24186">
        <v>200103</v>
      </c>
      <c r="J24186" t="s">
        <v>13882</v>
      </c>
      <c r="K24186">
        <v>200103002</v>
      </c>
      <c r="L24186" t="s">
        <v>13883</v>
      </c>
      <c r="M24186" t="s">
        <v>13884</v>
      </c>
      <c r="N24186">
        <v>1</v>
      </c>
      <c r="O24186">
        <v>0</v>
      </c>
    </row>
    <row r="24187" spans="1:15" x14ac:dyDescent="0.25">
      <c r="A24187">
        <v>13</v>
      </c>
      <c r="B24187" t="s">
        <v>13637</v>
      </c>
      <c r="C24187" t="s">
        <v>13641</v>
      </c>
      <c r="D24187">
        <v>13122</v>
      </c>
      <c r="E24187" t="s">
        <v>1886</v>
      </c>
      <c r="F24187" t="s">
        <v>14293</v>
      </c>
      <c r="G24187">
        <v>2014</v>
      </c>
      <c r="H24187" t="s">
        <v>14478</v>
      </c>
      <c r="I24187">
        <v>200103</v>
      </c>
      <c r="J24187" t="s">
        <v>13882</v>
      </c>
      <c r="K24187">
        <v>200103002</v>
      </c>
      <c r="L24187" t="s">
        <v>13883</v>
      </c>
      <c r="M24187" t="s">
        <v>13885</v>
      </c>
      <c r="N24187">
        <v>2</v>
      </c>
      <c r="O24187">
        <v>0</v>
      </c>
    </row>
    <row r="24188" spans="1:15" x14ac:dyDescent="0.25">
      <c r="A24188">
        <v>13</v>
      </c>
      <c r="B24188" t="s">
        <v>13637</v>
      </c>
      <c r="C24188" t="s">
        <v>13641</v>
      </c>
      <c r="D24188">
        <v>13122</v>
      </c>
      <c r="E24188" t="s">
        <v>1886</v>
      </c>
      <c r="F24188" t="s">
        <v>14293</v>
      </c>
      <c r="G24188">
        <v>2014</v>
      </c>
      <c r="H24188" t="s">
        <v>14479</v>
      </c>
      <c r="I24188">
        <v>200103</v>
      </c>
      <c r="J24188" t="s">
        <v>13882</v>
      </c>
      <c r="K24188">
        <v>200103002</v>
      </c>
      <c r="L24188" t="s">
        <v>13883</v>
      </c>
      <c r="M24188" t="s">
        <v>13884</v>
      </c>
      <c r="N24188">
        <v>1</v>
      </c>
      <c r="O24188">
        <v>0</v>
      </c>
    </row>
    <row r="24189" spans="1:15" x14ac:dyDescent="0.25">
      <c r="A24189">
        <v>13</v>
      </c>
      <c r="B24189" t="s">
        <v>13637</v>
      </c>
      <c r="C24189" t="s">
        <v>13641</v>
      </c>
      <c r="D24189">
        <v>13122</v>
      </c>
      <c r="E24189" t="s">
        <v>1886</v>
      </c>
      <c r="F24189" t="s">
        <v>14293</v>
      </c>
      <c r="G24189">
        <v>2014</v>
      </c>
      <c r="H24189" t="s">
        <v>14479</v>
      </c>
      <c r="I24189">
        <v>200103</v>
      </c>
      <c r="J24189" t="s">
        <v>13882</v>
      </c>
      <c r="K24189">
        <v>200103002</v>
      </c>
      <c r="L24189" t="s">
        <v>13883</v>
      </c>
      <c r="M24189" t="s">
        <v>13885</v>
      </c>
      <c r="N24189">
        <v>2</v>
      </c>
      <c r="O24189">
        <v>0</v>
      </c>
    </row>
    <row r="24190" spans="1:15" x14ac:dyDescent="0.25">
      <c r="A24190">
        <v>13</v>
      </c>
      <c r="B24190" t="s">
        <v>13637</v>
      </c>
      <c r="C24190" t="s">
        <v>13641</v>
      </c>
      <c r="D24190">
        <v>13122</v>
      </c>
      <c r="E24190" t="s">
        <v>1886</v>
      </c>
      <c r="F24190" t="s">
        <v>14293</v>
      </c>
      <c r="G24190">
        <v>2014</v>
      </c>
      <c r="H24190" t="s">
        <v>14480</v>
      </c>
      <c r="I24190">
        <v>200103</v>
      </c>
      <c r="J24190" t="s">
        <v>13882</v>
      </c>
      <c r="K24190">
        <v>200103002</v>
      </c>
      <c r="L24190" t="s">
        <v>13883</v>
      </c>
      <c r="M24190" t="s">
        <v>13884</v>
      </c>
      <c r="N24190">
        <v>1</v>
      </c>
      <c r="O24190">
        <v>0</v>
      </c>
    </row>
    <row r="24191" spans="1:15" x14ac:dyDescent="0.25">
      <c r="A24191">
        <v>13</v>
      </c>
      <c r="B24191" t="s">
        <v>13637</v>
      </c>
      <c r="C24191" t="s">
        <v>13641</v>
      </c>
      <c r="D24191">
        <v>13122</v>
      </c>
      <c r="E24191" t="s">
        <v>1886</v>
      </c>
      <c r="F24191" t="s">
        <v>14293</v>
      </c>
      <c r="G24191">
        <v>2014</v>
      </c>
      <c r="H24191" t="s">
        <v>14480</v>
      </c>
      <c r="I24191">
        <v>200103</v>
      </c>
      <c r="J24191" t="s">
        <v>13882</v>
      </c>
      <c r="K24191">
        <v>200103002</v>
      </c>
      <c r="L24191" t="s">
        <v>13883</v>
      </c>
      <c r="M24191" t="s">
        <v>13885</v>
      </c>
      <c r="N24191">
        <v>2</v>
      </c>
      <c r="O24191">
        <v>0</v>
      </c>
    </row>
    <row r="24192" spans="1:15" x14ac:dyDescent="0.25">
      <c r="A24192">
        <v>13</v>
      </c>
      <c r="B24192" t="s">
        <v>13637</v>
      </c>
      <c r="C24192" t="s">
        <v>13641</v>
      </c>
      <c r="D24192">
        <v>13122</v>
      </c>
      <c r="E24192" t="s">
        <v>1886</v>
      </c>
      <c r="F24192" t="s">
        <v>14293</v>
      </c>
      <c r="G24192">
        <v>2014</v>
      </c>
      <c r="H24192" t="s">
        <v>14481</v>
      </c>
      <c r="I24192">
        <v>200103</v>
      </c>
      <c r="J24192" t="s">
        <v>13882</v>
      </c>
      <c r="K24192">
        <v>200103002</v>
      </c>
      <c r="L24192" t="s">
        <v>13883</v>
      </c>
      <c r="M24192" t="s">
        <v>13884</v>
      </c>
      <c r="N24192">
        <v>1</v>
      </c>
      <c r="O24192">
        <v>0</v>
      </c>
    </row>
    <row r="24193" spans="1:15" x14ac:dyDescent="0.25">
      <c r="A24193">
        <v>13</v>
      </c>
      <c r="B24193" t="s">
        <v>13637</v>
      </c>
      <c r="C24193" t="s">
        <v>13641</v>
      </c>
      <c r="D24193">
        <v>13122</v>
      </c>
      <c r="E24193" t="s">
        <v>1886</v>
      </c>
      <c r="F24193" t="s">
        <v>14293</v>
      </c>
      <c r="G24193">
        <v>2014</v>
      </c>
      <c r="H24193" t="s">
        <v>14481</v>
      </c>
      <c r="I24193">
        <v>200103</v>
      </c>
      <c r="J24193" t="s">
        <v>13882</v>
      </c>
      <c r="K24193">
        <v>200103002</v>
      </c>
      <c r="L24193" t="s">
        <v>13883</v>
      </c>
      <c r="M24193" t="s">
        <v>13885</v>
      </c>
      <c r="N24193">
        <v>2</v>
      </c>
      <c r="O24193">
        <v>0</v>
      </c>
    </row>
    <row r="24194" spans="1:15" x14ac:dyDescent="0.25">
      <c r="A24194">
        <v>13</v>
      </c>
      <c r="B24194" t="s">
        <v>13637</v>
      </c>
      <c r="C24194" t="s">
        <v>13641</v>
      </c>
      <c r="D24194">
        <v>13122</v>
      </c>
      <c r="E24194" t="s">
        <v>1886</v>
      </c>
      <c r="F24194" t="s">
        <v>14293</v>
      </c>
      <c r="G24194">
        <v>2014</v>
      </c>
      <c r="H24194" t="s">
        <v>14482</v>
      </c>
      <c r="I24194">
        <v>200103</v>
      </c>
      <c r="J24194" t="s">
        <v>13882</v>
      </c>
      <c r="K24194">
        <v>200103002</v>
      </c>
      <c r="L24194" t="s">
        <v>13883</v>
      </c>
      <c r="M24194" t="s">
        <v>13884</v>
      </c>
      <c r="N24194">
        <v>1</v>
      </c>
      <c r="O24194">
        <v>0</v>
      </c>
    </row>
    <row r="24195" spans="1:15" x14ac:dyDescent="0.25">
      <c r="A24195">
        <v>13</v>
      </c>
      <c r="B24195" t="s">
        <v>13637</v>
      </c>
      <c r="C24195" t="s">
        <v>13641</v>
      </c>
      <c r="D24195">
        <v>13122</v>
      </c>
      <c r="E24195" t="s">
        <v>1886</v>
      </c>
      <c r="F24195" t="s">
        <v>14293</v>
      </c>
      <c r="G24195">
        <v>2014</v>
      </c>
      <c r="H24195" t="s">
        <v>13881</v>
      </c>
      <c r="I24195">
        <v>200103</v>
      </c>
      <c r="J24195" t="s">
        <v>13882</v>
      </c>
      <c r="K24195">
        <v>200103002</v>
      </c>
      <c r="L24195" t="s">
        <v>13883</v>
      </c>
      <c r="M24195" t="s">
        <v>13884</v>
      </c>
      <c r="N24195">
        <v>1</v>
      </c>
      <c r="O24195">
        <v>0</v>
      </c>
    </row>
    <row r="24196" spans="1:15" x14ac:dyDescent="0.25">
      <c r="A24196">
        <v>13</v>
      </c>
      <c r="B24196" t="s">
        <v>13637</v>
      </c>
      <c r="C24196" t="s">
        <v>13641</v>
      </c>
      <c r="D24196">
        <v>13122</v>
      </c>
      <c r="E24196" t="s">
        <v>1886</v>
      </c>
      <c r="F24196" t="s">
        <v>14293</v>
      </c>
      <c r="G24196">
        <v>2014</v>
      </c>
      <c r="H24196" t="s">
        <v>14482</v>
      </c>
      <c r="I24196">
        <v>200103</v>
      </c>
      <c r="J24196" t="s">
        <v>13882</v>
      </c>
      <c r="K24196">
        <v>200103002</v>
      </c>
      <c r="L24196" t="s">
        <v>13883</v>
      </c>
      <c r="M24196" t="s">
        <v>13885</v>
      </c>
      <c r="N24196">
        <v>2</v>
      </c>
      <c r="O24196">
        <v>0</v>
      </c>
    </row>
    <row r="24197" spans="1:15" x14ac:dyDescent="0.25">
      <c r="A24197">
        <v>13</v>
      </c>
      <c r="B24197" t="s">
        <v>13637</v>
      </c>
      <c r="C24197" t="s">
        <v>13641</v>
      </c>
      <c r="D24197">
        <v>13122</v>
      </c>
      <c r="E24197" t="s">
        <v>1886</v>
      </c>
      <c r="F24197" t="s">
        <v>14293</v>
      </c>
      <c r="G24197">
        <v>2014</v>
      </c>
      <c r="H24197" t="s">
        <v>13881</v>
      </c>
      <c r="I24197">
        <v>200103</v>
      </c>
      <c r="J24197" t="s">
        <v>13882</v>
      </c>
      <c r="K24197">
        <v>200103002</v>
      </c>
      <c r="L24197" t="s">
        <v>13883</v>
      </c>
      <c r="M24197" t="s">
        <v>13885</v>
      </c>
      <c r="N24197">
        <v>2</v>
      </c>
      <c r="O24197">
        <v>0</v>
      </c>
    </row>
    <row r="24198" spans="1:15" x14ac:dyDescent="0.25">
      <c r="A24198">
        <v>13</v>
      </c>
      <c r="B24198" t="s">
        <v>13637</v>
      </c>
      <c r="C24198" t="s">
        <v>13641</v>
      </c>
      <c r="D24198">
        <v>13122</v>
      </c>
      <c r="E24198" t="s">
        <v>1886</v>
      </c>
      <c r="F24198" t="s">
        <v>14294</v>
      </c>
      <c r="G24198">
        <v>2014</v>
      </c>
      <c r="H24198" t="s">
        <v>14474</v>
      </c>
      <c r="I24198">
        <v>200103</v>
      </c>
      <c r="J24198" t="s">
        <v>13882</v>
      </c>
      <c r="K24198">
        <v>200103002</v>
      </c>
      <c r="L24198" t="s">
        <v>13883</v>
      </c>
      <c r="M24198" t="s">
        <v>13884</v>
      </c>
      <c r="N24198">
        <v>1</v>
      </c>
      <c r="O24198">
        <v>0</v>
      </c>
    </row>
    <row r="24199" spans="1:15" x14ac:dyDescent="0.25">
      <c r="A24199">
        <v>13</v>
      </c>
      <c r="B24199" t="s">
        <v>13637</v>
      </c>
      <c r="C24199" t="s">
        <v>13641</v>
      </c>
      <c r="D24199">
        <v>13122</v>
      </c>
      <c r="E24199" t="s">
        <v>1886</v>
      </c>
      <c r="F24199" t="s">
        <v>14294</v>
      </c>
      <c r="G24199">
        <v>2014</v>
      </c>
      <c r="H24199" t="s">
        <v>14474</v>
      </c>
      <c r="I24199">
        <v>200103</v>
      </c>
      <c r="J24199" t="s">
        <v>13882</v>
      </c>
      <c r="K24199">
        <v>200103002</v>
      </c>
      <c r="L24199" t="s">
        <v>13883</v>
      </c>
      <c r="M24199" t="s">
        <v>13885</v>
      </c>
      <c r="N24199">
        <v>2</v>
      </c>
      <c r="O24199">
        <v>0</v>
      </c>
    </row>
    <row r="24200" spans="1:15" x14ac:dyDescent="0.25">
      <c r="A24200">
        <v>13</v>
      </c>
      <c r="B24200" t="s">
        <v>13637</v>
      </c>
      <c r="C24200" t="s">
        <v>13641</v>
      </c>
      <c r="D24200">
        <v>13122</v>
      </c>
      <c r="E24200" t="s">
        <v>1886</v>
      </c>
      <c r="F24200" t="s">
        <v>14294</v>
      </c>
      <c r="G24200">
        <v>2014</v>
      </c>
      <c r="H24200" t="s">
        <v>14475</v>
      </c>
      <c r="I24200">
        <v>200103</v>
      </c>
      <c r="J24200" t="s">
        <v>13882</v>
      </c>
      <c r="K24200">
        <v>200103002</v>
      </c>
      <c r="L24200" t="s">
        <v>13883</v>
      </c>
      <c r="M24200" t="s">
        <v>13884</v>
      </c>
      <c r="N24200">
        <v>1</v>
      </c>
      <c r="O24200">
        <v>0</v>
      </c>
    </row>
    <row r="24201" spans="1:15" x14ac:dyDescent="0.25">
      <c r="A24201">
        <v>13</v>
      </c>
      <c r="B24201" t="s">
        <v>13637</v>
      </c>
      <c r="C24201" t="s">
        <v>13641</v>
      </c>
      <c r="D24201">
        <v>13122</v>
      </c>
      <c r="E24201" t="s">
        <v>1886</v>
      </c>
      <c r="F24201" t="s">
        <v>14294</v>
      </c>
      <c r="G24201">
        <v>2014</v>
      </c>
      <c r="H24201" t="s">
        <v>14475</v>
      </c>
      <c r="I24201">
        <v>200103</v>
      </c>
      <c r="J24201" t="s">
        <v>13882</v>
      </c>
      <c r="K24201">
        <v>200103002</v>
      </c>
      <c r="L24201" t="s">
        <v>13883</v>
      </c>
      <c r="M24201" t="s">
        <v>13885</v>
      </c>
      <c r="N24201">
        <v>2</v>
      </c>
      <c r="O24201">
        <v>0</v>
      </c>
    </row>
    <row r="24202" spans="1:15" x14ac:dyDescent="0.25">
      <c r="A24202">
        <v>13</v>
      </c>
      <c r="B24202" t="s">
        <v>13637</v>
      </c>
      <c r="C24202" t="s">
        <v>13641</v>
      </c>
      <c r="D24202">
        <v>13122</v>
      </c>
      <c r="E24202" t="s">
        <v>1886</v>
      </c>
      <c r="F24202" t="s">
        <v>14294</v>
      </c>
      <c r="G24202">
        <v>2014</v>
      </c>
      <c r="H24202" t="s">
        <v>14476</v>
      </c>
      <c r="I24202">
        <v>200103</v>
      </c>
      <c r="J24202" t="s">
        <v>13882</v>
      </c>
      <c r="K24202">
        <v>200103002</v>
      </c>
      <c r="L24202" t="s">
        <v>13883</v>
      </c>
      <c r="M24202" t="s">
        <v>13884</v>
      </c>
      <c r="N24202">
        <v>1</v>
      </c>
      <c r="O24202">
        <v>0</v>
      </c>
    </row>
    <row r="24203" spans="1:15" x14ac:dyDescent="0.25">
      <c r="A24203">
        <v>13</v>
      </c>
      <c r="B24203" t="s">
        <v>13637</v>
      </c>
      <c r="C24203" t="s">
        <v>13641</v>
      </c>
      <c r="D24203">
        <v>13122</v>
      </c>
      <c r="E24203" t="s">
        <v>1886</v>
      </c>
      <c r="F24203" t="s">
        <v>14294</v>
      </c>
      <c r="G24203">
        <v>2014</v>
      </c>
      <c r="H24203" t="s">
        <v>14476</v>
      </c>
      <c r="I24203">
        <v>200103</v>
      </c>
      <c r="J24203" t="s">
        <v>13882</v>
      </c>
      <c r="K24203">
        <v>200103002</v>
      </c>
      <c r="L24203" t="s">
        <v>13883</v>
      </c>
      <c r="M24203" t="s">
        <v>13885</v>
      </c>
      <c r="N24203">
        <v>2</v>
      </c>
      <c r="O24203">
        <v>0</v>
      </c>
    </row>
    <row r="24204" spans="1:15" x14ac:dyDescent="0.25">
      <c r="A24204">
        <v>13</v>
      </c>
      <c r="B24204" t="s">
        <v>13637</v>
      </c>
      <c r="C24204" t="s">
        <v>13641</v>
      </c>
      <c r="D24204">
        <v>13122</v>
      </c>
      <c r="E24204" t="s">
        <v>1886</v>
      </c>
      <c r="F24204" t="s">
        <v>14294</v>
      </c>
      <c r="G24204">
        <v>2014</v>
      </c>
      <c r="H24204" t="s">
        <v>14477</v>
      </c>
      <c r="I24204">
        <v>200103</v>
      </c>
      <c r="J24204" t="s">
        <v>13882</v>
      </c>
      <c r="K24204">
        <v>200103002</v>
      </c>
      <c r="L24204" t="s">
        <v>13883</v>
      </c>
      <c r="M24204" t="s">
        <v>13884</v>
      </c>
      <c r="N24204">
        <v>1</v>
      </c>
      <c r="O24204">
        <v>0</v>
      </c>
    </row>
    <row r="24205" spans="1:15" x14ac:dyDescent="0.25">
      <c r="A24205">
        <v>13</v>
      </c>
      <c r="B24205" t="s">
        <v>13637</v>
      </c>
      <c r="C24205" t="s">
        <v>13641</v>
      </c>
      <c r="D24205">
        <v>13122</v>
      </c>
      <c r="E24205" t="s">
        <v>1886</v>
      </c>
      <c r="F24205" t="s">
        <v>14294</v>
      </c>
      <c r="G24205">
        <v>2014</v>
      </c>
      <c r="H24205" t="s">
        <v>14477</v>
      </c>
      <c r="I24205">
        <v>200103</v>
      </c>
      <c r="J24205" t="s">
        <v>13882</v>
      </c>
      <c r="K24205">
        <v>200103002</v>
      </c>
      <c r="L24205" t="s">
        <v>13883</v>
      </c>
      <c r="M24205" t="s">
        <v>13885</v>
      </c>
      <c r="N24205">
        <v>2</v>
      </c>
      <c r="O24205">
        <v>0</v>
      </c>
    </row>
    <row r="24206" spans="1:15" x14ac:dyDescent="0.25">
      <c r="A24206">
        <v>13</v>
      </c>
      <c r="B24206" t="s">
        <v>13637</v>
      </c>
      <c r="C24206" t="s">
        <v>13641</v>
      </c>
      <c r="D24206">
        <v>13122</v>
      </c>
      <c r="E24206" t="s">
        <v>1886</v>
      </c>
      <c r="F24206" t="s">
        <v>14294</v>
      </c>
      <c r="G24206">
        <v>2014</v>
      </c>
      <c r="H24206" t="s">
        <v>14478</v>
      </c>
      <c r="I24206">
        <v>200103</v>
      </c>
      <c r="J24206" t="s">
        <v>13882</v>
      </c>
      <c r="K24206">
        <v>200103002</v>
      </c>
      <c r="L24206" t="s">
        <v>13883</v>
      </c>
      <c r="M24206" t="s">
        <v>13884</v>
      </c>
      <c r="N24206">
        <v>1</v>
      </c>
      <c r="O24206">
        <v>0</v>
      </c>
    </row>
    <row r="24207" spans="1:15" x14ac:dyDescent="0.25">
      <c r="A24207">
        <v>13</v>
      </c>
      <c r="B24207" t="s">
        <v>13637</v>
      </c>
      <c r="C24207" t="s">
        <v>13641</v>
      </c>
      <c r="D24207">
        <v>13122</v>
      </c>
      <c r="E24207" t="s">
        <v>1886</v>
      </c>
      <c r="F24207" t="s">
        <v>14294</v>
      </c>
      <c r="G24207">
        <v>2014</v>
      </c>
      <c r="H24207" t="s">
        <v>14478</v>
      </c>
      <c r="I24207">
        <v>200103</v>
      </c>
      <c r="J24207" t="s">
        <v>13882</v>
      </c>
      <c r="K24207">
        <v>200103002</v>
      </c>
      <c r="L24207" t="s">
        <v>13883</v>
      </c>
      <c r="M24207" t="s">
        <v>13885</v>
      </c>
      <c r="N24207">
        <v>2</v>
      </c>
      <c r="O24207">
        <v>0</v>
      </c>
    </row>
    <row r="24208" spans="1:15" x14ac:dyDescent="0.25">
      <c r="A24208">
        <v>13</v>
      </c>
      <c r="B24208" t="s">
        <v>13637</v>
      </c>
      <c r="C24208" t="s">
        <v>13641</v>
      </c>
      <c r="D24208">
        <v>13122</v>
      </c>
      <c r="E24208" t="s">
        <v>1886</v>
      </c>
      <c r="F24208" t="s">
        <v>14294</v>
      </c>
      <c r="G24208">
        <v>2014</v>
      </c>
      <c r="H24208" t="s">
        <v>14479</v>
      </c>
      <c r="I24208">
        <v>200103</v>
      </c>
      <c r="J24208" t="s">
        <v>13882</v>
      </c>
      <c r="K24208">
        <v>200103002</v>
      </c>
      <c r="L24208" t="s">
        <v>13883</v>
      </c>
      <c r="M24208" t="s">
        <v>13884</v>
      </c>
      <c r="N24208">
        <v>1</v>
      </c>
      <c r="O24208">
        <v>0</v>
      </c>
    </row>
    <row r="24209" spans="1:15" x14ac:dyDescent="0.25">
      <c r="A24209">
        <v>13</v>
      </c>
      <c r="B24209" t="s">
        <v>13637</v>
      </c>
      <c r="C24209" t="s">
        <v>13641</v>
      </c>
      <c r="D24209">
        <v>13122</v>
      </c>
      <c r="E24209" t="s">
        <v>1886</v>
      </c>
      <c r="F24209" t="s">
        <v>14294</v>
      </c>
      <c r="G24209">
        <v>2014</v>
      </c>
      <c r="H24209" t="s">
        <v>14479</v>
      </c>
      <c r="I24209">
        <v>200103</v>
      </c>
      <c r="J24209" t="s">
        <v>13882</v>
      </c>
      <c r="K24209">
        <v>200103002</v>
      </c>
      <c r="L24209" t="s">
        <v>13883</v>
      </c>
      <c r="M24209" t="s">
        <v>13885</v>
      </c>
      <c r="N24209">
        <v>2</v>
      </c>
      <c r="O24209">
        <v>0</v>
      </c>
    </row>
    <row r="24210" spans="1:15" x14ac:dyDescent="0.25">
      <c r="A24210">
        <v>13</v>
      </c>
      <c r="B24210" t="s">
        <v>13637</v>
      </c>
      <c r="C24210" t="s">
        <v>13641</v>
      </c>
      <c r="D24210">
        <v>13122</v>
      </c>
      <c r="E24210" t="s">
        <v>1886</v>
      </c>
      <c r="F24210" t="s">
        <v>14294</v>
      </c>
      <c r="G24210">
        <v>2014</v>
      </c>
      <c r="H24210" t="s">
        <v>14480</v>
      </c>
      <c r="I24210">
        <v>200103</v>
      </c>
      <c r="J24210" t="s">
        <v>13882</v>
      </c>
      <c r="K24210">
        <v>200103002</v>
      </c>
      <c r="L24210" t="s">
        <v>13883</v>
      </c>
      <c r="M24210" t="s">
        <v>13884</v>
      </c>
      <c r="N24210">
        <v>1</v>
      </c>
      <c r="O24210">
        <v>0</v>
      </c>
    </row>
    <row r="24211" spans="1:15" x14ac:dyDescent="0.25">
      <c r="A24211">
        <v>13</v>
      </c>
      <c r="B24211" t="s">
        <v>13637</v>
      </c>
      <c r="C24211" t="s">
        <v>13641</v>
      </c>
      <c r="D24211">
        <v>13122</v>
      </c>
      <c r="E24211" t="s">
        <v>1886</v>
      </c>
      <c r="F24211" t="s">
        <v>14294</v>
      </c>
      <c r="G24211">
        <v>2014</v>
      </c>
      <c r="H24211" t="s">
        <v>14480</v>
      </c>
      <c r="I24211">
        <v>200103</v>
      </c>
      <c r="J24211" t="s">
        <v>13882</v>
      </c>
      <c r="K24211">
        <v>200103002</v>
      </c>
      <c r="L24211" t="s">
        <v>13883</v>
      </c>
      <c r="M24211" t="s">
        <v>13885</v>
      </c>
      <c r="N24211">
        <v>2</v>
      </c>
      <c r="O24211">
        <v>0</v>
      </c>
    </row>
    <row r="24212" spans="1:15" x14ac:dyDescent="0.25">
      <c r="A24212">
        <v>13</v>
      </c>
      <c r="B24212" t="s">
        <v>13637</v>
      </c>
      <c r="C24212" t="s">
        <v>13641</v>
      </c>
      <c r="D24212">
        <v>13122</v>
      </c>
      <c r="E24212" t="s">
        <v>1886</v>
      </c>
      <c r="F24212" t="s">
        <v>14294</v>
      </c>
      <c r="G24212">
        <v>2014</v>
      </c>
      <c r="H24212" t="s">
        <v>14481</v>
      </c>
      <c r="I24212">
        <v>200103</v>
      </c>
      <c r="J24212" t="s">
        <v>13882</v>
      </c>
      <c r="K24212">
        <v>200103002</v>
      </c>
      <c r="L24212" t="s">
        <v>13883</v>
      </c>
      <c r="M24212" t="s">
        <v>13884</v>
      </c>
      <c r="N24212">
        <v>1</v>
      </c>
      <c r="O24212">
        <v>0</v>
      </c>
    </row>
    <row r="24213" spans="1:15" x14ac:dyDescent="0.25">
      <c r="A24213">
        <v>13</v>
      </c>
      <c r="B24213" t="s">
        <v>13637</v>
      </c>
      <c r="C24213" t="s">
        <v>13641</v>
      </c>
      <c r="D24213">
        <v>13122</v>
      </c>
      <c r="E24213" t="s">
        <v>1886</v>
      </c>
      <c r="F24213" t="s">
        <v>14294</v>
      </c>
      <c r="G24213">
        <v>2014</v>
      </c>
      <c r="H24213" t="s">
        <v>14481</v>
      </c>
      <c r="I24213">
        <v>200103</v>
      </c>
      <c r="J24213" t="s">
        <v>13882</v>
      </c>
      <c r="K24213">
        <v>200103002</v>
      </c>
      <c r="L24213" t="s">
        <v>13883</v>
      </c>
      <c r="M24213" t="s">
        <v>13885</v>
      </c>
      <c r="N24213">
        <v>2</v>
      </c>
      <c r="O24213">
        <v>0</v>
      </c>
    </row>
    <row r="24214" spans="1:15" x14ac:dyDescent="0.25">
      <c r="A24214">
        <v>13</v>
      </c>
      <c r="B24214" t="s">
        <v>13637</v>
      </c>
      <c r="C24214" t="s">
        <v>13641</v>
      </c>
      <c r="D24214">
        <v>13122</v>
      </c>
      <c r="E24214" t="s">
        <v>1886</v>
      </c>
      <c r="F24214" t="s">
        <v>14294</v>
      </c>
      <c r="G24214">
        <v>2014</v>
      </c>
      <c r="H24214" t="s">
        <v>14482</v>
      </c>
      <c r="I24214">
        <v>200103</v>
      </c>
      <c r="J24214" t="s">
        <v>13882</v>
      </c>
      <c r="K24214">
        <v>200103002</v>
      </c>
      <c r="L24214" t="s">
        <v>13883</v>
      </c>
      <c r="M24214" t="s">
        <v>13884</v>
      </c>
      <c r="N24214">
        <v>1</v>
      </c>
      <c r="O24214">
        <v>0</v>
      </c>
    </row>
    <row r="24215" spans="1:15" x14ac:dyDescent="0.25">
      <c r="A24215">
        <v>13</v>
      </c>
      <c r="B24215" t="s">
        <v>13637</v>
      </c>
      <c r="C24215" t="s">
        <v>13641</v>
      </c>
      <c r="D24215">
        <v>13122</v>
      </c>
      <c r="E24215" t="s">
        <v>1886</v>
      </c>
      <c r="F24215" t="s">
        <v>14294</v>
      </c>
      <c r="G24215">
        <v>2014</v>
      </c>
      <c r="H24215" t="s">
        <v>14482</v>
      </c>
      <c r="I24215">
        <v>200103</v>
      </c>
      <c r="J24215" t="s">
        <v>13882</v>
      </c>
      <c r="K24215">
        <v>200103002</v>
      </c>
      <c r="L24215" t="s">
        <v>13883</v>
      </c>
      <c r="M24215" t="s">
        <v>13885</v>
      </c>
      <c r="N24215">
        <v>2</v>
      </c>
      <c r="O24215">
        <v>0</v>
      </c>
    </row>
    <row r="24216" spans="1:15" x14ac:dyDescent="0.25">
      <c r="A24216">
        <v>13</v>
      </c>
      <c r="B24216" t="s">
        <v>13637</v>
      </c>
      <c r="C24216" t="s">
        <v>13641</v>
      </c>
      <c r="D24216">
        <v>13122</v>
      </c>
      <c r="E24216" t="s">
        <v>1886</v>
      </c>
      <c r="F24216" t="s">
        <v>14294</v>
      </c>
      <c r="G24216">
        <v>2014</v>
      </c>
      <c r="H24216" t="s">
        <v>13881</v>
      </c>
      <c r="I24216">
        <v>200103</v>
      </c>
      <c r="J24216" t="s">
        <v>13882</v>
      </c>
      <c r="K24216">
        <v>200103002</v>
      </c>
      <c r="L24216" t="s">
        <v>13883</v>
      </c>
      <c r="M24216" t="s">
        <v>13884</v>
      </c>
      <c r="N24216">
        <v>1</v>
      </c>
      <c r="O24216">
        <v>0</v>
      </c>
    </row>
    <row r="24217" spans="1:15" x14ac:dyDescent="0.25">
      <c r="A24217">
        <v>13</v>
      </c>
      <c r="B24217" t="s">
        <v>13637</v>
      </c>
      <c r="C24217" t="s">
        <v>13641</v>
      </c>
      <c r="D24217">
        <v>13122</v>
      </c>
      <c r="E24217" t="s">
        <v>1886</v>
      </c>
      <c r="F24217" t="s">
        <v>14294</v>
      </c>
      <c r="G24217">
        <v>2014</v>
      </c>
      <c r="H24217" t="s">
        <v>13881</v>
      </c>
      <c r="I24217">
        <v>200103</v>
      </c>
      <c r="J24217" t="s">
        <v>13882</v>
      </c>
      <c r="K24217">
        <v>200103002</v>
      </c>
      <c r="L24217" t="s">
        <v>13883</v>
      </c>
      <c r="M24217" t="s">
        <v>13885</v>
      </c>
      <c r="N24217">
        <v>2</v>
      </c>
      <c r="O24217">
        <v>0</v>
      </c>
    </row>
    <row r="24218" spans="1:15" x14ac:dyDescent="0.25">
      <c r="A24218">
        <v>13</v>
      </c>
      <c r="B24218" t="s">
        <v>13637</v>
      </c>
      <c r="C24218" t="s">
        <v>13641</v>
      </c>
      <c r="D24218">
        <v>13123</v>
      </c>
      <c r="E24218" t="s">
        <v>1889</v>
      </c>
      <c r="F24218" t="s">
        <v>14295</v>
      </c>
      <c r="G24218">
        <v>2014</v>
      </c>
      <c r="H24218" t="s">
        <v>14474</v>
      </c>
      <c r="I24218">
        <v>200103</v>
      </c>
      <c r="J24218" t="s">
        <v>13882</v>
      </c>
      <c r="K24218">
        <v>200103002</v>
      </c>
      <c r="L24218" t="s">
        <v>13883</v>
      </c>
      <c r="M24218" t="s">
        <v>13884</v>
      </c>
      <c r="N24218">
        <v>1</v>
      </c>
      <c r="O24218">
        <v>0</v>
      </c>
    </row>
    <row r="24219" spans="1:15" x14ac:dyDescent="0.25">
      <c r="A24219">
        <v>13</v>
      </c>
      <c r="B24219" t="s">
        <v>13637</v>
      </c>
      <c r="C24219" t="s">
        <v>13641</v>
      </c>
      <c r="D24219">
        <v>13123</v>
      </c>
      <c r="E24219" t="s">
        <v>1889</v>
      </c>
      <c r="F24219" t="s">
        <v>14295</v>
      </c>
      <c r="G24219">
        <v>2014</v>
      </c>
      <c r="H24219" t="s">
        <v>14474</v>
      </c>
      <c r="I24219">
        <v>200103</v>
      </c>
      <c r="J24219" t="s">
        <v>13882</v>
      </c>
      <c r="K24219">
        <v>200103002</v>
      </c>
      <c r="L24219" t="s">
        <v>13883</v>
      </c>
      <c r="M24219" t="s">
        <v>13885</v>
      </c>
      <c r="N24219">
        <v>2</v>
      </c>
      <c r="O24219">
        <v>0</v>
      </c>
    </row>
    <row r="24220" spans="1:15" x14ac:dyDescent="0.25">
      <c r="A24220">
        <v>13</v>
      </c>
      <c r="B24220" t="s">
        <v>13637</v>
      </c>
      <c r="C24220" t="s">
        <v>13641</v>
      </c>
      <c r="D24220">
        <v>13123</v>
      </c>
      <c r="E24220" t="s">
        <v>1889</v>
      </c>
      <c r="F24220" t="s">
        <v>14295</v>
      </c>
      <c r="G24220">
        <v>2014</v>
      </c>
      <c r="H24220" t="s">
        <v>14475</v>
      </c>
      <c r="I24220">
        <v>200103</v>
      </c>
      <c r="J24220" t="s">
        <v>13882</v>
      </c>
      <c r="K24220">
        <v>200103002</v>
      </c>
      <c r="L24220" t="s">
        <v>13883</v>
      </c>
      <c r="M24220" t="s">
        <v>13884</v>
      </c>
      <c r="N24220">
        <v>1</v>
      </c>
      <c r="O24220">
        <v>0</v>
      </c>
    </row>
    <row r="24221" spans="1:15" x14ac:dyDescent="0.25">
      <c r="A24221">
        <v>13</v>
      </c>
      <c r="B24221" t="s">
        <v>13637</v>
      </c>
      <c r="C24221" t="s">
        <v>13641</v>
      </c>
      <c r="D24221">
        <v>13123</v>
      </c>
      <c r="E24221" t="s">
        <v>1889</v>
      </c>
      <c r="F24221" t="s">
        <v>14295</v>
      </c>
      <c r="G24221">
        <v>2014</v>
      </c>
      <c r="H24221" t="s">
        <v>14475</v>
      </c>
      <c r="I24221">
        <v>200103</v>
      </c>
      <c r="J24221" t="s">
        <v>13882</v>
      </c>
      <c r="K24221">
        <v>200103002</v>
      </c>
      <c r="L24221" t="s">
        <v>13883</v>
      </c>
      <c r="M24221" t="s">
        <v>13885</v>
      </c>
      <c r="N24221">
        <v>2</v>
      </c>
      <c r="O24221">
        <v>0</v>
      </c>
    </row>
    <row r="24222" spans="1:15" x14ac:dyDescent="0.25">
      <c r="A24222">
        <v>13</v>
      </c>
      <c r="B24222" t="s">
        <v>13637</v>
      </c>
      <c r="C24222" t="s">
        <v>13641</v>
      </c>
      <c r="D24222">
        <v>13123</v>
      </c>
      <c r="E24222" t="s">
        <v>1889</v>
      </c>
      <c r="F24222" t="s">
        <v>14295</v>
      </c>
      <c r="G24222">
        <v>2014</v>
      </c>
      <c r="H24222" t="s">
        <v>14476</v>
      </c>
      <c r="I24222">
        <v>200103</v>
      </c>
      <c r="J24222" t="s">
        <v>13882</v>
      </c>
      <c r="K24222">
        <v>200103002</v>
      </c>
      <c r="L24222" t="s">
        <v>13883</v>
      </c>
      <c r="M24222" t="s">
        <v>13884</v>
      </c>
      <c r="N24222">
        <v>1</v>
      </c>
      <c r="O24222">
        <v>0</v>
      </c>
    </row>
    <row r="24223" spans="1:15" x14ac:dyDescent="0.25">
      <c r="A24223">
        <v>13</v>
      </c>
      <c r="B24223" t="s">
        <v>13637</v>
      </c>
      <c r="C24223" t="s">
        <v>13641</v>
      </c>
      <c r="D24223">
        <v>13123</v>
      </c>
      <c r="E24223" t="s">
        <v>1889</v>
      </c>
      <c r="F24223" t="s">
        <v>14295</v>
      </c>
      <c r="G24223">
        <v>2014</v>
      </c>
      <c r="H24223" t="s">
        <v>14476</v>
      </c>
      <c r="I24223">
        <v>200103</v>
      </c>
      <c r="J24223" t="s">
        <v>13882</v>
      </c>
      <c r="K24223">
        <v>200103002</v>
      </c>
      <c r="L24223" t="s">
        <v>13883</v>
      </c>
      <c r="M24223" t="s">
        <v>13885</v>
      </c>
      <c r="N24223">
        <v>2</v>
      </c>
      <c r="O24223">
        <v>0</v>
      </c>
    </row>
    <row r="24224" spans="1:15" x14ac:dyDescent="0.25">
      <c r="A24224">
        <v>13</v>
      </c>
      <c r="B24224" t="s">
        <v>13637</v>
      </c>
      <c r="C24224" t="s">
        <v>13641</v>
      </c>
      <c r="D24224">
        <v>13123</v>
      </c>
      <c r="E24224" t="s">
        <v>1889</v>
      </c>
      <c r="F24224" t="s">
        <v>14295</v>
      </c>
      <c r="G24224">
        <v>2014</v>
      </c>
      <c r="H24224" t="s">
        <v>14477</v>
      </c>
      <c r="I24224">
        <v>200103</v>
      </c>
      <c r="J24224" t="s">
        <v>13882</v>
      </c>
      <c r="K24224">
        <v>200103002</v>
      </c>
      <c r="L24224" t="s">
        <v>13883</v>
      </c>
      <c r="M24224" t="s">
        <v>13884</v>
      </c>
      <c r="N24224">
        <v>1</v>
      </c>
      <c r="O24224">
        <v>0</v>
      </c>
    </row>
    <row r="24225" spans="1:15" x14ac:dyDescent="0.25">
      <c r="A24225">
        <v>13</v>
      </c>
      <c r="B24225" t="s">
        <v>13637</v>
      </c>
      <c r="C24225" t="s">
        <v>13641</v>
      </c>
      <c r="D24225">
        <v>13123</v>
      </c>
      <c r="E24225" t="s">
        <v>1889</v>
      </c>
      <c r="F24225" t="s">
        <v>14295</v>
      </c>
      <c r="G24225">
        <v>2014</v>
      </c>
      <c r="H24225" t="s">
        <v>14477</v>
      </c>
      <c r="I24225">
        <v>200103</v>
      </c>
      <c r="J24225" t="s">
        <v>13882</v>
      </c>
      <c r="K24225">
        <v>200103002</v>
      </c>
      <c r="L24225" t="s">
        <v>13883</v>
      </c>
      <c r="M24225" t="s">
        <v>13885</v>
      </c>
      <c r="N24225">
        <v>2</v>
      </c>
      <c r="O24225">
        <v>1</v>
      </c>
    </row>
    <row r="24226" spans="1:15" x14ac:dyDescent="0.25">
      <c r="A24226">
        <v>13</v>
      </c>
      <c r="B24226" t="s">
        <v>13637</v>
      </c>
      <c r="C24226" t="s">
        <v>13641</v>
      </c>
      <c r="D24226">
        <v>13123</v>
      </c>
      <c r="E24226" t="s">
        <v>1889</v>
      </c>
      <c r="F24226" t="s">
        <v>14295</v>
      </c>
      <c r="G24226">
        <v>2014</v>
      </c>
      <c r="H24226" t="s">
        <v>14478</v>
      </c>
      <c r="I24226">
        <v>200103</v>
      </c>
      <c r="J24226" t="s">
        <v>13882</v>
      </c>
      <c r="K24226">
        <v>200103002</v>
      </c>
      <c r="L24226" t="s">
        <v>13883</v>
      </c>
      <c r="M24226" t="s">
        <v>13884</v>
      </c>
      <c r="N24226">
        <v>1</v>
      </c>
      <c r="O24226">
        <v>0</v>
      </c>
    </row>
    <row r="24227" spans="1:15" x14ac:dyDescent="0.25">
      <c r="A24227">
        <v>13</v>
      </c>
      <c r="B24227" t="s">
        <v>13637</v>
      </c>
      <c r="C24227" t="s">
        <v>13641</v>
      </c>
      <c r="D24227">
        <v>13123</v>
      </c>
      <c r="E24227" t="s">
        <v>1889</v>
      </c>
      <c r="F24227" t="s">
        <v>14295</v>
      </c>
      <c r="G24227">
        <v>2014</v>
      </c>
      <c r="H24227" t="s">
        <v>14478</v>
      </c>
      <c r="I24227">
        <v>200103</v>
      </c>
      <c r="J24227" t="s">
        <v>13882</v>
      </c>
      <c r="K24227">
        <v>200103002</v>
      </c>
      <c r="L24227" t="s">
        <v>13883</v>
      </c>
      <c r="M24227" t="s">
        <v>13885</v>
      </c>
      <c r="N24227">
        <v>2</v>
      </c>
      <c r="O24227">
        <v>0</v>
      </c>
    </row>
    <row r="24228" spans="1:15" x14ac:dyDescent="0.25">
      <c r="A24228">
        <v>13</v>
      </c>
      <c r="B24228" t="s">
        <v>13637</v>
      </c>
      <c r="C24228" t="s">
        <v>13641</v>
      </c>
      <c r="D24228">
        <v>13123</v>
      </c>
      <c r="E24228" t="s">
        <v>1889</v>
      </c>
      <c r="F24228" t="s">
        <v>14295</v>
      </c>
      <c r="G24228">
        <v>2014</v>
      </c>
      <c r="H24228" t="s">
        <v>14479</v>
      </c>
      <c r="I24228">
        <v>200103</v>
      </c>
      <c r="J24228" t="s">
        <v>13882</v>
      </c>
      <c r="K24228">
        <v>200103002</v>
      </c>
      <c r="L24228" t="s">
        <v>13883</v>
      </c>
      <c r="M24228" t="s">
        <v>13884</v>
      </c>
      <c r="N24228">
        <v>1</v>
      </c>
      <c r="O24228">
        <v>0</v>
      </c>
    </row>
    <row r="24229" spans="1:15" x14ac:dyDescent="0.25">
      <c r="A24229">
        <v>13</v>
      </c>
      <c r="B24229" t="s">
        <v>13637</v>
      </c>
      <c r="C24229" t="s">
        <v>13641</v>
      </c>
      <c r="D24229">
        <v>13123</v>
      </c>
      <c r="E24229" t="s">
        <v>1889</v>
      </c>
      <c r="F24229" t="s">
        <v>14295</v>
      </c>
      <c r="G24229">
        <v>2014</v>
      </c>
      <c r="H24229" t="s">
        <v>14479</v>
      </c>
      <c r="I24229">
        <v>200103</v>
      </c>
      <c r="J24229" t="s">
        <v>13882</v>
      </c>
      <c r="K24229">
        <v>200103002</v>
      </c>
      <c r="L24229" t="s">
        <v>13883</v>
      </c>
      <c r="M24229" t="s">
        <v>13885</v>
      </c>
      <c r="N24229">
        <v>2</v>
      </c>
      <c r="O24229">
        <v>0</v>
      </c>
    </row>
    <row r="24230" spans="1:15" x14ac:dyDescent="0.25">
      <c r="A24230">
        <v>13</v>
      </c>
      <c r="B24230" t="s">
        <v>13637</v>
      </c>
      <c r="C24230" t="s">
        <v>13641</v>
      </c>
      <c r="D24230">
        <v>13123</v>
      </c>
      <c r="E24230" t="s">
        <v>1889</v>
      </c>
      <c r="F24230" t="s">
        <v>14295</v>
      </c>
      <c r="G24230">
        <v>2014</v>
      </c>
      <c r="H24230" t="s">
        <v>14480</v>
      </c>
      <c r="I24230">
        <v>200103</v>
      </c>
      <c r="J24230" t="s">
        <v>13882</v>
      </c>
      <c r="K24230">
        <v>200103002</v>
      </c>
      <c r="L24230" t="s">
        <v>13883</v>
      </c>
      <c r="M24230" t="s">
        <v>13884</v>
      </c>
      <c r="N24230">
        <v>1</v>
      </c>
      <c r="O24230">
        <v>0</v>
      </c>
    </row>
    <row r="24231" spans="1:15" x14ac:dyDescent="0.25">
      <c r="A24231">
        <v>13</v>
      </c>
      <c r="B24231" t="s">
        <v>13637</v>
      </c>
      <c r="C24231" t="s">
        <v>13641</v>
      </c>
      <c r="D24231">
        <v>13123</v>
      </c>
      <c r="E24231" t="s">
        <v>1889</v>
      </c>
      <c r="F24231" t="s">
        <v>14295</v>
      </c>
      <c r="G24231">
        <v>2014</v>
      </c>
      <c r="H24231" t="s">
        <v>14480</v>
      </c>
      <c r="I24231">
        <v>200103</v>
      </c>
      <c r="J24231" t="s">
        <v>13882</v>
      </c>
      <c r="K24231">
        <v>200103002</v>
      </c>
      <c r="L24231" t="s">
        <v>13883</v>
      </c>
      <c r="M24231" t="s">
        <v>13885</v>
      </c>
      <c r="N24231">
        <v>2</v>
      </c>
      <c r="O24231">
        <v>0</v>
      </c>
    </row>
    <row r="24232" spans="1:15" x14ac:dyDescent="0.25">
      <c r="A24232">
        <v>13</v>
      </c>
      <c r="B24232" t="s">
        <v>13637</v>
      </c>
      <c r="C24232" t="s">
        <v>13641</v>
      </c>
      <c r="D24232">
        <v>13123</v>
      </c>
      <c r="E24232" t="s">
        <v>1889</v>
      </c>
      <c r="F24232" t="s">
        <v>14295</v>
      </c>
      <c r="G24232">
        <v>2014</v>
      </c>
      <c r="H24232" t="s">
        <v>14481</v>
      </c>
      <c r="I24232">
        <v>200103</v>
      </c>
      <c r="J24232" t="s">
        <v>13882</v>
      </c>
      <c r="K24232">
        <v>200103002</v>
      </c>
      <c r="L24232" t="s">
        <v>13883</v>
      </c>
      <c r="M24232" t="s">
        <v>13884</v>
      </c>
      <c r="N24232">
        <v>1</v>
      </c>
      <c r="O24232">
        <v>0</v>
      </c>
    </row>
    <row r="24233" spans="1:15" x14ac:dyDescent="0.25">
      <c r="A24233">
        <v>13</v>
      </c>
      <c r="B24233" t="s">
        <v>13637</v>
      </c>
      <c r="C24233" t="s">
        <v>13641</v>
      </c>
      <c r="D24233">
        <v>13123</v>
      </c>
      <c r="E24233" t="s">
        <v>1889</v>
      </c>
      <c r="F24233" t="s">
        <v>14295</v>
      </c>
      <c r="G24233">
        <v>2014</v>
      </c>
      <c r="H24233" t="s">
        <v>14481</v>
      </c>
      <c r="I24233">
        <v>200103</v>
      </c>
      <c r="J24233" t="s">
        <v>13882</v>
      </c>
      <c r="K24233">
        <v>200103002</v>
      </c>
      <c r="L24233" t="s">
        <v>13883</v>
      </c>
      <c r="M24233" t="s">
        <v>13885</v>
      </c>
      <c r="N24233">
        <v>2</v>
      </c>
      <c r="O24233">
        <v>0</v>
      </c>
    </row>
    <row r="24234" spans="1:15" x14ac:dyDescent="0.25">
      <c r="A24234">
        <v>13</v>
      </c>
      <c r="B24234" t="s">
        <v>13637</v>
      </c>
      <c r="C24234" t="s">
        <v>13641</v>
      </c>
      <c r="D24234">
        <v>13123</v>
      </c>
      <c r="E24234" t="s">
        <v>1889</v>
      </c>
      <c r="F24234" t="s">
        <v>14295</v>
      </c>
      <c r="G24234">
        <v>2014</v>
      </c>
      <c r="H24234" t="s">
        <v>14482</v>
      </c>
      <c r="I24234">
        <v>200103</v>
      </c>
      <c r="J24234" t="s">
        <v>13882</v>
      </c>
      <c r="K24234">
        <v>200103002</v>
      </c>
      <c r="L24234" t="s">
        <v>13883</v>
      </c>
      <c r="M24234" t="s">
        <v>13884</v>
      </c>
      <c r="N24234">
        <v>1</v>
      </c>
      <c r="O24234">
        <v>0</v>
      </c>
    </row>
    <row r="24235" spans="1:15" x14ac:dyDescent="0.25">
      <c r="A24235">
        <v>13</v>
      </c>
      <c r="B24235" t="s">
        <v>13637</v>
      </c>
      <c r="C24235" t="s">
        <v>13641</v>
      </c>
      <c r="D24235">
        <v>13123</v>
      </c>
      <c r="E24235" t="s">
        <v>1889</v>
      </c>
      <c r="F24235" t="s">
        <v>14295</v>
      </c>
      <c r="G24235">
        <v>2014</v>
      </c>
      <c r="H24235" t="s">
        <v>13881</v>
      </c>
      <c r="I24235">
        <v>200103</v>
      </c>
      <c r="J24235" t="s">
        <v>13882</v>
      </c>
      <c r="K24235">
        <v>200103002</v>
      </c>
      <c r="L24235" t="s">
        <v>13883</v>
      </c>
      <c r="M24235" t="s">
        <v>13884</v>
      </c>
      <c r="N24235">
        <v>1</v>
      </c>
      <c r="O24235">
        <v>0</v>
      </c>
    </row>
    <row r="24236" spans="1:15" x14ac:dyDescent="0.25">
      <c r="A24236">
        <v>13</v>
      </c>
      <c r="B24236" t="s">
        <v>13637</v>
      </c>
      <c r="C24236" t="s">
        <v>13641</v>
      </c>
      <c r="D24236">
        <v>13123</v>
      </c>
      <c r="E24236" t="s">
        <v>1889</v>
      </c>
      <c r="F24236" t="s">
        <v>14295</v>
      </c>
      <c r="G24236">
        <v>2014</v>
      </c>
      <c r="H24236" t="s">
        <v>14482</v>
      </c>
      <c r="I24236">
        <v>200103</v>
      </c>
      <c r="J24236" t="s">
        <v>13882</v>
      </c>
      <c r="K24236">
        <v>200103002</v>
      </c>
      <c r="L24236" t="s">
        <v>13883</v>
      </c>
      <c r="M24236" t="s">
        <v>13885</v>
      </c>
      <c r="N24236">
        <v>2</v>
      </c>
      <c r="O24236">
        <v>0</v>
      </c>
    </row>
    <row r="24237" spans="1:15" x14ac:dyDescent="0.25">
      <c r="A24237">
        <v>13</v>
      </c>
      <c r="B24237" t="s">
        <v>13637</v>
      </c>
      <c r="C24237" t="s">
        <v>13641</v>
      </c>
      <c r="D24237">
        <v>13123</v>
      </c>
      <c r="E24237" t="s">
        <v>1889</v>
      </c>
      <c r="F24237" t="s">
        <v>14295</v>
      </c>
      <c r="G24237">
        <v>2014</v>
      </c>
      <c r="H24237" t="s">
        <v>13881</v>
      </c>
      <c r="I24237">
        <v>200103</v>
      </c>
      <c r="J24237" t="s">
        <v>13882</v>
      </c>
      <c r="K24237">
        <v>200103002</v>
      </c>
      <c r="L24237" t="s">
        <v>13883</v>
      </c>
      <c r="M24237" t="s">
        <v>13885</v>
      </c>
      <c r="N24237">
        <v>2</v>
      </c>
      <c r="O24237">
        <v>0</v>
      </c>
    </row>
    <row r="24238" spans="1:15" x14ac:dyDescent="0.25">
      <c r="A24238">
        <v>13</v>
      </c>
      <c r="B24238" t="s">
        <v>13637</v>
      </c>
      <c r="C24238" t="s">
        <v>13641</v>
      </c>
      <c r="D24238">
        <v>13123</v>
      </c>
      <c r="E24238" t="s">
        <v>1889</v>
      </c>
      <c r="F24238" t="s">
        <v>14296</v>
      </c>
      <c r="G24238">
        <v>2014</v>
      </c>
      <c r="H24238" t="s">
        <v>14474</v>
      </c>
      <c r="I24238">
        <v>200103</v>
      </c>
      <c r="J24238" t="s">
        <v>13882</v>
      </c>
      <c r="K24238">
        <v>200103002</v>
      </c>
      <c r="L24238" t="s">
        <v>13883</v>
      </c>
      <c r="M24238" t="s">
        <v>13884</v>
      </c>
      <c r="N24238">
        <v>1</v>
      </c>
      <c r="O24238">
        <v>0</v>
      </c>
    </row>
    <row r="24239" spans="1:15" x14ac:dyDescent="0.25">
      <c r="A24239">
        <v>13</v>
      </c>
      <c r="B24239" t="s">
        <v>13637</v>
      </c>
      <c r="C24239" t="s">
        <v>13641</v>
      </c>
      <c r="D24239">
        <v>13123</v>
      </c>
      <c r="E24239" t="s">
        <v>1889</v>
      </c>
      <c r="F24239" t="s">
        <v>14296</v>
      </c>
      <c r="G24239">
        <v>2014</v>
      </c>
      <c r="H24239" t="s">
        <v>14474</v>
      </c>
      <c r="I24239">
        <v>200103</v>
      </c>
      <c r="J24239" t="s">
        <v>13882</v>
      </c>
      <c r="K24239">
        <v>200103002</v>
      </c>
      <c r="L24239" t="s">
        <v>13883</v>
      </c>
      <c r="M24239" t="s">
        <v>13885</v>
      </c>
      <c r="N24239">
        <v>2</v>
      </c>
      <c r="O24239">
        <v>0</v>
      </c>
    </row>
    <row r="24240" spans="1:15" x14ac:dyDescent="0.25">
      <c r="A24240">
        <v>13</v>
      </c>
      <c r="B24240" t="s">
        <v>13637</v>
      </c>
      <c r="C24240" t="s">
        <v>13641</v>
      </c>
      <c r="D24240">
        <v>13123</v>
      </c>
      <c r="E24240" t="s">
        <v>1889</v>
      </c>
      <c r="F24240" t="s">
        <v>14296</v>
      </c>
      <c r="G24240">
        <v>2014</v>
      </c>
      <c r="H24240" t="s">
        <v>14475</v>
      </c>
      <c r="I24240">
        <v>200103</v>
      </c>
      <c r="J24240" t="s">
        <v>13882</v>
      </c>
      <c r="K24240">
        <v>200103002</v>
      </c>
      <c r="L24240" t="s">
        <v>13883</v>
      </c>
      <c r="M24240" t="s">
        <v>13884</v>
      </c>
      <c r="N24240">
        <v>1</v>
      </c>
      <c r="O24240">
        <v>0</v>
      </c>
    </row>
    <row r="24241" spans="1:15" x14ac:dyDescent="0.25">
      <c r="A24241">
        <v>13</v>
      </c>
      <c r="B24241" t="s">
        <v>13637</v>
      </c>
      <c r="C24241" t="s">
        <v>13641</v>
      </c>
      <c r="D24241">
        <v>13123</v>
      </c>
      <c r="E24241" t="s">
        <v>1889</v>
      </c>
      <c r="F24241" t="s">
        <v>14296</v>
      </c>
      <c r="G24241">
        <v>2014</v>
      </c>
      <c r="H24241" t="s">
        <v>14475</v>
      </c>
      <c r="I24241">
        <v>200103</v>
      </c>
      <c r="J24241" t="s">
        <v>13882</v>
      </c>
      <c r="K24241">
        <v>200103002</v>
      </c>
      <c r="L24241" t="s">
        <v>13883</v>
      </c>
      <c r="M24241" t="s">
        <v>13885</v>
      </c>
      <c r="N24241">
        <v>2</v>
      </c>
      <c r="O24241">
        <v>0</v>
      </c>
    </row>
    <row r="24242" spans="1:15" x14ac:dyDescent="0.25">
      <c r="A24242">
        <v>13</v>
      </c>
      <c r="B24242" t="s">
        <v>13637</v>
      </c>
      <c r="C24242" t="s">
        <v>13641</v>
      </c>
      <c r="D24242">
        <v>13123</v>
      </c>
      <c r="E24242" t="s">
        <v>1889</v>
      </c>
      <c r="F24242" t="s">
        <v>14296</v>
      </c>
      <c r="G24242">
        <v>2014</v>
      </c>
      <c r="H24242" t="s">
        <v>14476</v>
      </c>
      <c r="I24242">
        <v>200103</v>
      </c>
      <c r="J24242" t="s">
        <v>13882</v>
      </c>
      <c r="K24242">
        <v>200103002</v>
      </c>
      <c r="L24242" t="s">
        <v>13883</v>
      </c>
      <c r="M24242" t="s">
        <v>13884</v>
      </c>
      <c r="N24242">
        <v>1</v>
      </c>
      <c r="O24242">
        <v>0</v>
      </c>
    </row>
    <row r="24243" spans="1:15" x14ac:dyDescent="0.25">
      <c r="A24243">
        <v>13</v>
      </c>
      <c r="B24243" t="s">
        <v>13637</v>
      </c>
      <c r="C24243" t="s">
        <v>13641</v>
      </c>
      <c r="D24243">
        <v>13123</v>
      </c>
      <c r="E24243" t="s">
        <v>1889</v>
      </c>
      <c r="F24243" t="s">
        <v>14296</v>
      </c>
      <c r="G24243">
        <v>2014</v>
      </c>
      <c r="H24243" t="s">
        <v>14476</v>
      </c>
      <c r="I24243">
        <v>200103</v>
      </c>
      <c r="J24243" t="s">
        <v>13882</v>
      </c>
      <c r="K24243">
        <v>200103002</v>
      </c>
      <c r="L24243" t="s">
        <v>13883</v>
      </c>
      <c r="M24243" t="s">
        <v>13885</v>
      </c>
      <c r="N24243">
        <v>2</v>
      </c>
      <c r="O24243">
        <v>0</v>
      </c>
    </row>
    <row r="24244" spans="1:15" x14ac:dyDescent="0.25">
      <c r="A24244">
        <v>13</v>
      </c>
      <c r="B24244" t="s">
        <v>13637</v>
      </c>
      <c r="C24244" t="s">
        <v>13641</v>
      </c>
      <c r="D24244">
        <v>13123</v>
      </c>
      <c r="E24244" t="s">
        <v>1889</v>
      </c>
      <c r="F24244" t="s">
        <v>14296</v>
      </c>
      <c r="G24244">
        <v>2014</v>
      </c>
      <c r="H24244" t="s">
        <v>14477</v>
      </c>
      <c r="I24244">
        <v>200103</v>
      </c>
      <c r="J24244" t="s">
        <v>13882</v>
      </c>
      <c r="K24244">
        <v>200103002</v>
      </c>
      <c r="L24244" t="s">
        <v>13883</v>
      </c>
      <c r="M24244" t="s">
        <v>13884</v>
      </c>
      <c r="N24244">
        <v>1</v>
      </c>
      <c r="O24244">
        <v>0</v>
      </c>
    </row>
    <row r="24245" spans="1:15" x14ac:dyDescent="0.25">
      <c r="A24245">
        <v>13</v>
      </c>
      <c r="B24245" t="s">
        <v>13637</v>
      </c>
      <c r="C24245" t="s">
        <v>13641</v>
      </c>
      <c r="D24245">
        <v>13123</v>
      </c>
      <c r="E24245" t="s">
        <v>1889</v>
      </c>
      <c r="F24245" t="s">
        <v>14296</v>
      </c>
      <c r="G24245">
        <v>2014</v>
      </c>
      <c r="H24245" t="s">
        <v>14477</v>
      </c>
      <c r="I24245">
        <v>200103</v>
      </c>
      <c r="J24245" t="s">
        <v>13882</v>
      </c>
      <c r="K24245">
        <v>200103002</v>
      </c>
      <c r="L24245" t="s">
        <v>13883</v>
      </c>
      <c r="M24245" t="s">
        <v>13885</v>
      </c>
      <c r="N24245">
        <v>2</v>
      </c>
      <c r="O24245">
        <v>0</v>
      </c>
    </row>
    <row r="24246" spans="1:15" x14ac:dyDescent="0.25">
      <c r="A24246">
        <v>13</v>
      </c>
      <c r="B24246" t="s">
        <v>13637</v>
      </c>
      <c r="C24246" t="s">
        <v>13641</v>
      </c>
      <c r="D24246">
        <v>13123</v>
      </c>
      <c r="E24246" t="s">
        <v>1889</v>
      </c>
      <c r="F24246" t="s">
        <v>14296</v>
      </c>
      <c r="G24246">
        <v>2014</v>
      </c>
      <c r="H24246" t="s">
        <v>14478</v>
      </c>
      <c r="I24246">
        <v>200103</v>
      </c>
      <c r="J24246" t="s">
        <v>13882</v>
      </c>
      <c r="K24246">
        <v>200103002</v>
      </c>
      <c r="L24246" t="s">
        <v>13883</v>
      </c>
      <c r="M24246" t="s">
        <v>13884</v>
      </c>
      <c r="N24246">
        <v>1</v>
      </c>
      <c r="O24246">
        <v>0</v>
      </c>
    </row>
    <row r="24247" spans="1:15" x14ac:dyDescent="0.25">
      <c r="A24247">
        <v>13</v>
      </c>
      <c r="B24247" t="s">
        <v>13637</v>
      </c>
      <c r="C24247" t="s">
        <v>13641</v>
      </c>
      <c r="D24247">
        <v>13123</v>
      </c>
      <c r="E24247" t="s">
        <v>1889</v>
      </c>
      <c r="F24247" t="s">
        <v>14296</v>
      </c>
      <c r="G24247">
        <v>2014</v>
      </c>
      <c r="H24247" t="s">
        <v>14478</v>
      </c>
      <c r="I24247">
        <v>200103</v>
      </c>
      <c r="J24247" t="s">
        <v>13882</v>
      </c>
      <c r="K24247">
        <v>200103002</v>
      </c>
      <c r="L24247" t="s">
        <v>13883</v>
      </c>
      <c r="M24247" t="s">
        <v>13885</v>
      </c>
      <c r="N24247">
        <v>2</v>
      </c>
      <c r="O24247">
        <v>0</v>
      </c>
    </row>
    <row r="24248" spans="1:15" x14ac:dyDescent="0.25">
      <c r="A24248">
        <v>13</v>
      </c>
      <c r="B24248" t="s">
        <v>13637</v>
      </c>
      <c r="C24248" t="s">
        <v>13641</v>
      </c>
      <c r="D24248">
        <v>13123</v>
      </c>
      <c r="E24248" t="s">
        <v>1889</v>
      </c>
      <c r="F24248" t="s">
        <v>14296</v>
      </c>
      <c r="G24248">
        <v>2014</v>
      </c>
      <c r="H24248" t="s">
        <v>14479</v>
      </c>
      <c r="I24248">
        <v>200103</v>
      </c>
      <c r="J24248" t="s">
        <v>13882</v>
      </c>
      <c r="K24248">
        <v>200103002</v>
      </c>
      <c r="L24248" t="s">
        <v>13883</v>
      </c>
      <c r="M24248" t="s">
        <v>13884</v>
      </c>
      <c r="N24248">
        <v>1</v>
      </c>
      <c r="O24248">
        <v>0</v>
      </c>
    </row>
    <row r="24249" spans="1:15" x14ac:dyDescent="0.25">
      <c r="A24249">
        <v>13</v>
      </c>
      <c r="B24249" t="s">
        <v>13637</v>
      </c>
      <c r="C24249" t="s">
        <v>13641</v>
      </c>
      <c r="D24249">
        <v>13123</v>
      </c>
      <c r="E24249" t="s">
        <v>1889</v>
      </c>
      <c r="F24249" t="s">
        <v>14296</v>
      </c>
      <c r="G24249">
        <v>2014</v>
      </c>
      <c r="H24249" t="s">
        <v>14479</v>
      </c>
      <c r="I24249">
        <v>200103</v>
      </c>
      <c r="J24249" t="s">
        <v>13882</v>
      </c>
      <c r="K24249">
        <v>200103002</v>
      </c>
      <c r="L24249" t="s">
        <v>13883</v>
      </c>
      <c r="M24249" t="s">
        <v>13885</v>
      </c>
      <c r="N24249">
        <v>2</v>
      </c>
      <c r="O24249">
        <v>0</v>
      </c>
    </row>
    <row r="24250" spans="1:15" x14ac:dyDescent="0.25">
      <c r="A24250">
        <v>13</v>
      </c>
      <c r="B24250" t="s">
        <v>13637</v>
      </c>
      <c r="C24250" t="s">
        <v>13641</v>
      </c>
      <c r="D24250">
        <v>13123</v>
      </c>
      <c r="E24250" t="s">
        <v>1889</v>
      </c>
      <c r="F24250" t="s">
        <v>14296</v>
      </c>
      <c r="G24250">
        <v>2014</v>
      </c>
      <c r="H24250" t="s">
        <v>14480</v>
      </c>
      <c r="I24250">
        <v>200103</v>
      </c>
      <c r="J24250" t="s">
        <v>13882</v>
      </c>
      <c r="K24250">
        <v>200103002</v>
      </c>
      <c r="L24250" t="s">
        <v>13883</v>
      </c>
      <c r="M24250" t="s">
        <v>13884</v>
      </c>
      <c r="N24250">
        <v>1</v>
      </c>
      <c r="O24250">
        <v>0</v>
      </c>
    </row>
    <row r="24251" spans="1:15" x14ac:dyDescent="0.25">
      <c r="A24251">
        <v>13</v>
      </c>
      <c r="B24251" t="s">
        <v>13637</v>
      </c>
      <c r="C24251" t="s">
        <v>13641</v>
      </c>
      <c r="D24251">
        <v>13123</v>
      </c>
      <c r="E24251" t="s">
        <v>1889</v>
      </c>
      <c r="F24251" t="s">
        <v>14296</v>
      </c>
      <c r="G24251">
        <v>2014</v>
      </c>
      <c r="H24251" t="s">
        <v>14480</v>
      </c>
      <c r="I24251">
        <v>200103</v>
      </c>
      <c r="J24251" t="s">
        <v>13882</v>
      </c>
      <c r="K24251">
        <v>200103002</v>
      </c>
      <c r="L24251" t="s">
        <v>13883</v>
      </c>
      <c r="M24251" t="s">
        <v>13885</v>
      </c>
      <c r="N24251">
        <v>2</v>
      </c>
      <c r="O24251">
        <v>0</v>
      </c>
    </row>
    <row r="24252" spans="1:15" x14ac:dyDescent="0.25">
      <c r="A24252">
        <v>13</v>
      </c>
      <c r="B24252" t="s">
        <v>13637</v>
      </c>
      <c r="C24252" t="s">
        <v>13641</v>
      </c>
      <c r="D24252">
        <v>13123</v>
      </c>
      <c r="E24252" t="s">
        <v>1889</v>
      </c>
      <c r="F24252" t="s">
        <v>14296</v>
      </c>
      <c r="G24252">
        <v>2014</v>
      </c>
      <c r="H24252" t="s">
        <v>14481</v>
      </c>
      <c r="I24252">
        <v>200103</v>
      </c>
      <c r="J24252" t="s">
        <v>13882</v>
      </c>
      <c r="K24252">
        <v>200103002</v>
      </c>
      <c r="L24252" t="s">
        <v>13883</v>
      </c>
      <c r="M24252" t="s">
        <v>13884</v>
      </c>
      <c r="N24252">
        <v>1</v>
      </c>
      <c r="O24252">
        <v>0</v>
      </c>
    </row>
    <row r="24253" spans="1:15" x14ac:dyDescent="0.25">
      <c r="A24253">
        <v>13</v>
      </c>
      <c r="B24253" t="s">
        <v>13637</v>
      </c>
      <c r="C24253" t="s">
        <v>13641</v>
      </c>
      <c r="D24253">
        <v>13123</v>
      </c>
      <c r="E24253" t="s">
        <v>1889</v>
      </c>
      <c r="F24253" t="s">
        <v>14296</v>
      </c>
      <c r="G24253">
        <v>2014</v>
      </c>
      <c r="H24253" t="s">
        <v>14481</v>
      </c>
      <c r="I24253">
        <v>200103</v>
      </c>
      <c r="J24253" t="s">
        <v>13882</v>
      </c>
      <c r="K24253">
        <v>200103002</v>
      </c>
      <c r="L24253" t="s">
        <v>13883</v>
      </c>
      <c r="M24253" t="s">
        <v>13885</v>
      </c>
      <c r="N24253">
        <v>2</v>
      </c>
      <c r="O24253">
        <v>0</v>
      </c>
    </row>
    <row r="24254" spans="1:15" x14ac:dyDescent="0.25">
      <c r="A24254">
        <v>13</v>
      </c>
      <c r="B24254" t="s">
        <v>13637</v>
      </c>
      <c r="C24254" t="s">
        <v>13641</v>
      </c>
      <c r="D24254">
        <v>13123</v>
      </c>
      <c r="E24254" t="s">
        <v>1889</v>
      </c>
      <c r="F24254" t="s">
        <v>14296</v>
      </c>
      <c r="G24254">
        <v>2014</v>
      </c>
      <c r="H24254" t="s">
        <v>14482</v>
      </c>
      <c r="I24254">
        <v>200103</v>
      </c>
      <c r="J24254" t="s">
        <v>13882</v>
      </c>
      <c r="K24254">
        <v>200103002</v>
      </c>
      <c r="L24254" t="s">
        <v>13883</v>
      </c>
      <c r="M24254" t="s">
        <v>13884</v>
      </c>
      <c r="N24254">
        <v>1</v>
      </c>
      <c r="O24254">
        <v>0</v>
      </c>
    </row>
    <row r="24255" spans="1:15" x14ac:dyDescent="0.25">
      <c r="A24255">
        <v>13</v>
      </c>
      <c r="B24255" t="s">
        <v>13637</v>
      </c>
      <c r="C24255" t="s">
        <v>13641</v>
      </c>
      <c r="D24255">
        <v>13123</v>
      </c>
      <c r="E24255" t="s">
        <v>1889</v>
      </c>
      <c r="F24255" t="s">
        <v>14296</v>
      </c>
      <c r="G24255">
        <v>2014</v>
      </c>
      <c r="H24255" t="s">
        <v>14482</v>
      </c>
      <c r="I24255">
        <v>200103</v>
      </c>
      <c r="J24255" t="s">
        <v>13882</v>
      </c>
      <c r="K24255">
        <v>200103002</v>
      </c>
      <c r="L24255" t="s">
        <v>13883</v>
      </c>
      <c r="M24255" t="s">
        <v>13885</v>
      </c>
      <c r="N24255">
        <v>2</v>
      </c>
      <c r="O24255">
        <v>0</v>
      </c>
    </row>
    <row r="24256" spans="1:15" x14ac:dyDescent="0.25">
      <c r="A24256">
        <v>13</v>
      </c>
      <c r="B24256" t="s">
        <v>13637</v>
      </c>
      <c r="C24256" t="s">
        <v>13641</v>
      </c>
      <c r="D24256">
        <v>13123</v>
      </c>
      <c r="E24256" t="s">
        <v>1889</v>
      </c>
      <c r="F24256" t="s">
        <v>14296</v>
      </c>
      <c r="G24256">
        <v>2014</v>
      </c>
      <c r="H24256" t="s">
        <v>13881</v>
      </c>
      <c r="I24256">
        <v>200103</v>
      </c>
      <c r="J24256" t="s">
        <v>13882</v>
      </c>
      <c r="K24256">
        <v>200103002</v>
      </c>
      <c r="L24256" t="s">
        <v>13883</v>
      </c>
      <c r="M24256" t="s">
        <v>13884</v>
      </c>
      <c r="N24256">
        <v>1</v>
      </c>
      <c r="O24256">
        <v>0</v>
      </c>
    </row>
    <row r="24257" spans="1:15" x14ac:dyDescent="0.25">
      <c r="A24257">
        <v>13</v>
      </c>
      <c r="B24257" t="s">
        <v>13637</v>
      </c>
      <c r="C24257" t="s">
        <v>13641</v>
      </c>
      <c r="D24257">
        <v>13123</v>
      </c>
      <c r="E24257" t="s">
        <v>1889</v>
      </c>
      <c r="F24257" t="s">
        <v>14296</v>
      </c>
      <c r="G24257">
        <v>2014</v>
      </c>
      <c r="H24257" t="s">
        <v>13881</v>
      </c>
      <c r="I24257">
        <v>200103</v>
      </c>
      <c r="J24257" t="s">
        <v>13882</v>
      </c>
      <c r="K24257">
        <v>200103002</v>
      </c>
      <c r="L24257" t="s">
        <v>13883</v>
      </c>
      <c r="M24257" t="s">
        <v>13885</v>
      </c>
      <c r="N24257">
        <v>2</v>
      </c>
      <c r="O24257">
        <v>0</v>
      </c>
    </row>
    <row r="24258" spans="1:15" x14ac:dyDescent="0.25">
      <c r="A24258">
        <v>13</v>
      </c>
      <c r="B24258" t="s">
        <v>13637</v>
      </c>
      <c r="C24258" t="s">
        <v>13641</v>
      </c>
      <c r="D24258">
        <v>13132</v>
      </c>
      <c r="E24258" t="s">
        <v>1915</v>
      </c>
      <c r="F24258" t="s">
        <v>14297</v>
      </c>
      <c r="G24258">
        <v>2014</v>
      </c>
      <c r="H24258" t="s">
        <v>14474</v>
      </c>
      <c r="I24258">
        <v>200103</v>
      </c>
      <c r="J24258" t="s">
        <v>13882</v>
      </c>
      <c r="K24258">
        <v>200103002</v>
      </c>
      <c r="L24258" t="s">
        <v>13883</v>
      </c>
      <c r="M24258" t="s">
        <v>13884</v>
      </c>
      <c r="N24258">
        <v>1</v>
      </c>
      <c r="O24258">
        <v>0</v>
      </c>
    </row>
    <row r="24259" spans="1:15" x14ac:dyDescent="0.25">
      <c r="A24259">
        <v>13</v>
      </c>
      <c r="B24259" t="s">
        <v>13637</v>
      </c>
      <c r="C24259" t="s">
        <v>13641</v>
      </c>
      <c r="D24259">
        <v>13132</v>
      </c>
      <c r="E24259" t="s">
        <v>1915</v>
      </c>
      <c r="F24259" t="s">
        <v>14297</v>
      </c>
      <c r="G24259">
        <v>2014</v>
      </c>
      <c r="H24259" t="s">
        <v>14474</v>
      </c>
      <c r="I24259">
        <v>200103</v>
      </c>
      <c r="J24259" t="s">
        <v>13882</v>
      </c>
      <c r="K24259">
        <v>200103002</v>
      </c>
      <c r="L24259" t="s">
        <v>13883</v>
      </c>
      <c r="M24259" t="s">
        <v>13885</v>
      </c>
      <c r="N24259">
        <v>2</v>
      </c>
      <c r="O24259">
        <v>0</v>
      </c>
    </row>
    <row r="24260" spans="1:15" x14ac:dyDescent="0.25">
      <c r="A24260">
        <v>13</v>
      </c>
      <c r="B24260" t="s">
        <v>13637</v>
      </c>
      <c r="C24260" t="s">
        <v>13641</v>
      </c>
      <c r="D24260">
        <v>13132</v>
      </c>
      <c r="E24260" t="s">
        <v>1915</v>
      </c>
      <c r="F24260" t="s">
        <v>14297</v>
      </c>
      <c r="G24260">
        <v>2014</v>
      </c>
      <c r="H24260" t="s">
        <v>14475</v>
      </c>
      <c r="I24260">
        <v>200103</v>
      </c>
      <c r="J24260" t="s">
        <v>13882</v>
      </c>
      <c r="K24260">
        <v>200103002</v>
      </c>
      <c r="L24260" t="s">
        <v>13883</v>
      </c>
      <c r="M24260" t="s">
        <v>13884</v>
      </c>
      <c r="N24260">
        <v>1</v>
      </c>
      <c r="O24260">
        <v>0</v>
      </c>
    </row>
    <row r="24261" spans="1:15" x14ac:dyDescent="0.25">
      <c r="A24261">
        <v>13</v>
      </c>
      <c r="B24261" t="s">
        <v>13637</v>
      </c>
      <c r="C24261" t="s">
        <v>13641</v>
      </c>
      <c r="D24261">
        <v>13132</v>
      </c>
      <c r="E24261" t="s">
        <v>1915</v>
      </c>
      <c r="F24261" t="s">
        <v>14297</v>
      </c>
      <c r="G24261">
        <v>2014</v>
      </c>
      <c r="H24261" t="s">
        <v>14475</v>
      </c>
      <c r="I24261">
        <v>200103</v>
      </c>
      <c r="J24261" t="s">
        <v>13882</v>
      </c>
      <c r="K24261">
        <v>200103002</v>
      </c>
      <c r="L24261" t="s">
        <v>13883</v>
      </c>
      <c r="M24261" t="s">
        <v>13885</v>
      </c>
      <c r="N24261">
        <v>2</v>
      </c>
      <c r="O24261">
        <v>0</v>
      </c>
    </row>
    <row r="24262" spans="1:15" x14ac:dyDescent="0.25">
      <c r="A24262">
        <v>13</v>
      </c>
      <c r="B24262" t="s">
        <v>13637</v>
      </c>
      <c r="C24262" t="s">
        <v>13641</v>
      </c>
      <c r="D24262">
        <v>13132</v>
      </c>
      <c r="E24262" t="s">
        <v>1915</v>
      </c>
      <c r="F24262" t="s">
        <v>14297</v>
      </c>
      <c r="G24262">
        <v>2014</v>
      </c>
      <c r="H24262" t="s">
        <v>14476</v>
      </c>
      <c r="I24262">
        <v>200103</v>
      </c>
      <c r="J24262" t="s">
        <v>13882</v>
      </c>
      <c r="K24262">
        <v>200103002</v>
      </c>
      <c r="L24262" t="s">
        <v>13883</v>
      </c>
      <c r="M24262" t="s">
        <v>13884</v>
      </c>
      <c r="N24262">
        <v>1</v>
      </c>
      <c r="O24262">
        <v>0</v>
      </c>
    </row>
    <row r="24263" spans="1:15" x14ac:dyDescent="0.25">
      <c r="A24263">
        <v>13</v>
      </c>
      <c r="B24263" t="s">
        <v>13637</v>
      </c>
      <c r="C24263" t="s">
        <v>13641</v>
      </c>
      <c r="D24263">
        <v>13132</v>
      </c>
      <c r="E24263" t="s">
        <v>1915</v>
      </c>
      <c r="F24263" t="s">
        <v>14297</v>
      </c>
      <c r="G24263">
        <v>2014</v>
      </c>
      <c r="H24263" t="s">
        <v>14476</v>
      </c>
      <c r="I24263">
        <v>200103</v>
      </c>
      <c r="J24263" t="s">
        <v>13882</v>
      </c>
      <c r="K24263">
        <v>200103002</v>
      </c>
      <c r="L24263" t="s">
        <v>13883</v>
      </c>
      <c r="M24263" t="s">
        <v>13885</v>
      </c>
      <c r="N24263">
        <v>2</v>
      </c>
      <c r="O24263">
        <v>0</v>
      </c>
    </row>
    <row r="24264" spans="1:15" x14ac:dyDescent="0.25">
      <c r="A24264">
        <v>13</v>
      </c>
      <c r="B24264" t="s">
        <v>13637</v>
      </c>
      <c r="C24264" t="s">
        <v>13641</v>
      </c>
      <c r="D24264">
        <v>13132</v>
      </c>
      <c r="E24264" t="s">
        <v>1915</v>
      </c>
      <c r="F24264" t="s">
        <v>14297</v>
      </c>
      <c r="G24264">
        <v>2014</v>
      </c>
      <c r="H24264" t="s">
        <v>14477</v>
      </c>
      <c r="I24264">
        <v>200103</v>
      </c>
      <c r="J24264" t="s">
        <v>13882</v>
      </c>
      <c r="K24264">
        <v>200103002</v>
      </c>
      <c r="L24264" t="s">
        <v>13883</v>
      </c>
      <c r="M24264" t="s">
        <v>13884</v>
      </c>
      <c r="N24264">
        <v>1</v>
      </c>
      <c r="O24264">
        <v>0</v>
      </c>
    </row>
    <row r="24265" spans="1:15" x14ac:dyDescent="0.25">
      <c r="A24265">
        <v>13</v>
      </c>
      <c r="B24265" t="s">
        <v>13637</v>
      </c>
      <c r="C24265" t="s">
        <v>13641</v>
      </c>
      <c r="D24265">
        <v>13132</v>
      </c>
      <c r="E24265" t="s">
        <v>1915</v>
      </c>
      <c r="F24265" t="s">
        <v>14297</v>
      </c>
      <c r="G24265">
        <v>2014</v>
      </c>
      <c r="H24265" t="s">
        <v>14477</v>
      </c>
      <c r="I24265">
        <v>200103</v>
      </c>
      <c r="J24265" t="s">
        <v>13882</v>
      </c>
      <c r="K24265">
        <v>200103002</v>
      </c>
      <c r="L24265" t="s">
        <v>13883</v>
      </c>
      <c r="M24265" t="s">
        <v>13885</v>
      </c>
      <c r="N24265">
        <v>2</v>
      </c>
      <c r="O24265">
        <v>0</v>
      </c>
    </row>
    <row r="24266" spans="1:15" x14ac:dyDescent="0.25">
      <c r="A24266">
        <v>13</v>
      </c>
      <c r="B24266" t="s">
        <v>13637</v>
      </c>
      <c r="C24266" t="s">
        <v>13641</v>
      </c>
      <c r="D24266">
        <v>13132</v>
      </c>
      <c r="E24266" t="s">
        <v>1915</v>
      </c>
      <c r="F24266" t="s">
        <v>14297</v>
      </c>
      <c r="G24266">
        <v>2014</v>
      </c>
      <c r="H24266" t="s">
        <v>14478</v>
      </c>
      <c r="I24266">
        <v>200103</v>
      </c>
      <c r="J24266" t="s">
        <v>13882</v>
      </c>
      <c r="K24266">
        <v>200103002</v>
      </c>
      <c r="L24266" t="s">
        <v>13883</v>
      </c>
      <c r="M24266" t="s">
        <v>13884</v>
      </c>
      <c r="N24266">
        <v>1</v>
      </c>
      <c r="O24266">
        <v>0</v>
      </c>
    </row>
    <row r="24267" spans="1:15" x14ac:dyDescent="0.25">
      <c r="A24267">
        <v>13</v>
      </c>
      <c r="B24267" t="s">
        <v>13637</v>
      </c>
      <c r="C24267" t="s">
        <v>13641</v>
      </c>
      <c r="D24267">
        <v>13132</v>
      </c>
      <c r="E24267" t="s">
        <v>1915</v>
      </c>
      <c r="F24267" t="s">
        <v>14297</v>
      </c>
      <c r="G24267">
        <v>2014</v>
      </c>
      <c r="H24267" t="s">
        <v>14478</v>
      </c>
      <c r="I24267">
        <v>200103</v>
      </c>
      <c r="J24267" t="s">
        <v>13882</v>
      </c>
      <c r="K24267">
        <v>200103002</v>
      </c>
      <c r="L24267" t="s">
        <v>13883</v>
      </c>
      <c r="M24267" t="s">
        <v>13885</v>
      </c>
      <c r="N24267">
        <v>2</v>
      </c>
      <c r="O24267">
        <v>0</v>
      </c>
    </row>
    <row r="24268" spans="1:15" x14ac:dyDescent="0.25">
      <c r="A24268">
        <v>13</v>
      </c>
      <c r="B24268" t="s">
        <v>13637</v>
      </c>
      <c r="C24268" t="s">
        <v>13641</v>
      </c>
      <c r="D24268">
        <v>13132</v>
      </c>
      <c r="E24268" t="s">
        <v>1915</v>
      </c>
      <c r="F24268" t="s">
        <v>14297</v>
      </c>
      <c r="G24268">
        <v>2014</v>
      </c>
      <c r="H24268" t="s">
        <v>14479</v>
      </c>
      <c r="I24268">
        <v>200103</v>
      </c>
      <c r="J24268" t="s">
        <v>13882</v>
      </c>
      <c r="K24268">
        <v>200103002</v>
      </c>
      <c r="L24268" t="s">
        <v>13883</v>
      </c>
      <c r="M24268" t="s">
        <v>13884</v>
      </c>
      <c r="N24268">
        <v>1</v>
      </c>
      <c r="O24268">
        <v>0</v>
      </c>
    </row>
    <row r="24269" spans="1:15" x14ac:dyDescent="0.25">
      <c r="A24269">
        <v>13</v>
      </c>
      <c r="B24269" t="s">
        <v>13637</v>
      </c>
      <c r="C24269" t="s">
        <v>13641</v>
      </c>
      <c r="D24269">
        <v>13132</v>
      </c>
      <c r="E24269" t="s">
        <v>1915</v>
      </c>
      <c r="F24269" t="s">
        <v>14297</v>
      </c>
      <c r="G24269">
        <v>2014</v>
      </c>
      <c r="H24269" t="s">
        <v>14479</v>
      </c>
      <c r="I24269">
        <v>200103</v>
      </c>
      <c r="J24269" t="s">
        <v>13882</v>
      </c>
      <c r="K24269">
        <v>200103002</v>
      </c>
      <c r="L24269" t="s">
        <v>13883</v>
      </c>
      <c r="M24269" t="s">
        <v>13885</v>
      </c>
      <c r="N24269">
        <v>2</v>
      </c>
      <c r="O24269">
        <v>0</v>
      </c>
    </row>
    <row r="24270" spans="1:15" x14ac:dyDescent="0.25">
      <c r="A24270">
        <v>13</v>
      </c>
      <c r="B24270" t="s">
        <v>13637</v>
      </c>
      <c r="C24270" t="s">
        <v>13641</v>
      </c>
      <c r="D24270">
        <v>13132</v>
      </c>
      <c r="E24270" t="s">
        <v>1915</v>
      </c>
      <c r="F24270" t="s">
        <v>14297</v>
      </c>
      <c r="G24270">
        <v>2014</v>
      </c>
      <c r="H24270" t="s">
        <v>14480</v>
      </c>
      <c r="I24270">
        <v>200103</v>
      </c>
      <c r="J24270" t="s">
        <v>13882</v>
      </c>
      <c r="K24270">
        <v>200103002</v>
      </c>
      <c r="L24270" t="s">
        <v>13883</v>
      </c>
      <c r="M24270" t="s">
        <v>13884</v>
      </c>
      <c r="N24270">
        <v>1</v>
      </c>
      <c r="O24270">
        <v>0</v>
      </c>
    </row>
    <row r="24271" spans="1:15" x14ac:dyDescent="0.25">
      <c r="A24271">
        <v>13</v>
      </c>
      <c r="B24271" t="s">
        <v>13637</v>
      </c>
      <c r="C24271" t="s">
        <v>13641</v>
      </c>
      <c r="D24271">
        <v>13132</v>
      </c>
      <c r="E24271" t="s">
        <v>1915</v>
      </c>
      <c r="F24271" t="s">
        <v>14297</v>
      </c>
      <c r="G24271">
        <v>2014</v>
      </c>
      <c r="H24271" t="s">
        <v>14480</v>
      </c>
      <c r="I24271">
        <v>200103</v>
      </c>
      <c r="J24271" t="s">
        <v>13882</v>
      </c>
      <c r="K24271">
        <v>200103002</v>
      </c>
      <c r="L24271" t="s">
        <v>13883</v>
      </c>
      <c r="M24271" t="s">
        <v>13885</v>
      </c>
      <c r="N24271">
        <v>2</v>
      </c>
      <c r="O24271">
        <v>0</v>
      </c>
    </row>
    <row r="24272" spans="1:15" x14ac:dyDescent="0.25">
      <c r="A24272">
        <v>13</v>
      </c>
      <c r="B24272" t="s">
        <v>13637</v>
      </c>
      <c r="C24272" t="s">
        <v>13641</v>
      </c>
      <c r="D24272">
        <v>13132</v>
      </c>
      <c r="E24272" t="s">
        <v>1915</v>
      </c>
      <c r="F24272" t="s">
        <v>14297</v>
      </c>
      <c r="G24272">
        <v>2014</v>
      </c>
      <c r="H24272" t="s">
        <v>14481</v>
      </c>
      <c r="I24272">
        <v>200103</v>
      </c>
      <c r="J24272" t="s">
        <v>13882</v>
      </c>
      <c r="K24272">
        <v>200103002</v>
      </c>
      <c r="L24272" t="s">
        <v>13883</v>
      </c>
      <c r="M24272" t="s">
        <v>13884</v>
      </c>
      <c r="N24272">
        <v>1</v>
      </c>
      <c r="O24272">
        <v>0</v>
      </c>
    </row>
    <row r="24273" spans="1:15" x14ac:dyDescent="0.25">
      <c r="A24273">
        <v>13</v>
      </c>
      <c r="B24273" t="s">
        <v>13637</v>
      </c>
      <c r="C24273" t="s">
        <v>13641</v>
      </c>
      <c r="D24273">
        <v>13132</v>
      </c>
      <c r="E24273" t="s">
        <v>1915</v>
      </c>
      <c r="F24273" t="s">
        <v>14297</v>
      </c>
      <c r="G24273">
        <v>2014</v>
      </c>
      <c r="H24273" t="s">
        <v>14481</v>
      </c>
      <c r="I24273">
        <v>200103</v>
      </c>
      <c r="J24273" t="s">
        <v>13882</v>
      </c>
      <c r="K24273">
        <v>200103002</v>
      </c>
      <c r="L24273" t="s">
        <v>13883</v>
      </c>
      <c r="M24273" t="s">
        <v>13885</v>
      </c>
      <c r="N24273">
        <v>2</v>
      </c>
      <c r="O24273">
        <v>0</v>
      </c>
    </row>
    <row r="24274" spans="1:15" x14ac:dyDescent="0.25">
      <c r="A24274">
        <v>13</v>
      </c>
      <c r="B24274" t="s">
        <v>13637</v>
      </c>
      <c r="C24274" t="s">
        <v>13641</v>
      </c>
      <c r="D24274">
        <v>13132</v>
      </c>
      <c r="E24274" t="s">
        <v>1915</v>
      </c>
      <c r="F24274" t="s">
        <v>14297</v>
      </c>
      <c r="G24274">
        <v>2014</v>
      </c>
      <c r="H24274" t="s">
        <v>14482</v>
      </c>
      <c r="I24274">
        <v>200103</v>
      </c>
      <c r="J24274" t="s">
        <v>13882</v>
      </c>
      <c r="K24274">
        <v>200103002</v>
      </c>
      <c r="L24274" t="s">
        <v>13883</v>
      </c>
      <c r="M24274" t="s">
        <v>13884</v>
      </c>
      <c r="N24274">
        <v>1</v>
      </c>
      <c r="O24274">
        <v>0</v>
      </c>
    </row>
    <row r="24275" spans="1:15" x14ac:dyDescent="0.25">
      <c r="A24275">
        <v>13</v>
      </c>
      <c r="B24275" t="s">
        <v>13637</v>
      </c>
      <c r="C24275" t="s">
        <v>13641</v>
      </c>
      <c r="D24275">
        <v>13132</v>
      </c>
      <c r="E24275" t="s">
        <v>1915</v>
      </c>
      <c r="F24275" t="s">
        <v>14297</v>
      </c>
      <c r="G24275">
        <v>2014</v>
      </c>
      <c r="H24275" t="s">
        <v>14482</v>
      </c>
      <c r="I24275">
        <v>200103</v>
      </c>
      <c r="J24275" t="s">
        <v>13882</v>
      </c>
      <c r="K24275">
        <v>200103002</v>
      </c>
      <c r="L24275" t="s">
        <v>13883</v>
      </c>
      <c r="M24275" t="s">
        <v>13885</v>
      </c>
      <c r="N24275">
        <v>2</v>
      </c>
      <c r="O24275">
        <v>0</v>
      </c>
    </row>
    <row r="24276" spans="1:15" x14ac:dyDescent="0.25">
      <c r="A24276">
        <v>13</v>
      </c>
      <c r="B24276" t="s">
        <v>13637</v>
      </c>
      <c r="C24276" t="s">
        <v>13641</v>
      </c>
      <c r="D24276">
        <v>13132</v>
      </c>
      <c r="E24276" t="s">
        <v>1915</v>
      </c>
      <c r="F24276" t="s">
        <v>14297</v>
      </c>
      <c r="G24276">
        <v>2014</v>
      </c>
      <c r="H24276" t="s">
        <v>13881</v>
      </c>
      <c r="I24276">
        <v>200103</v>
      </c>
      <c r="J24276" t="s">
        <v>13882</v>
      </c>
      <c r="K24276">
        <v>200103002</v>
      </c>
      <c r="L24276" t="s">
        <v>13883</v>
      </c>
      <c r="M24276" t="s">
        <v>13884</v>
      </c>
      <c r="N24276">
        <v>1</v>
      </c>
      <c r="O24276">
        <v>0</v>
      </c>
    </row>
    <row r="24277" spans="1:15" x14ac:dyDescent="0.25">
      <c r="A24277">
        <v>13</v>
      </c>
      <c r="B24277" t="s">
        <v>13637</v>
      </c>
      <c r="C24277" t="s">
        <v>13641</v>
      </c>
      <c r="D24277">
        <v>13132</v>
      </c>
      <c r="E24277" t="s">
        <v>1915</v>
      </c>
      <c r="F24277" t="s">
        <v>14297</v>
      </c>
      <c r="G24277">
        <v>2014</v>
      </c>
      <c r="H24277" t="s">
        <v>13881</v>
      </c>
      <c r="I24277">
        <v>200103</v>
      </c>
      <c r="J24277" t="s">
        <v>13882</v>
      </c>
      <c r="K24277">
        <v>200103002</v>
      </c>
      <c r="L24277" t="s">
        <v>13883</v>
      </c>
      <c r="M24277" t="s">
        <v>13885</v>
      </c>
      <c r="N24277">
        <v>2</v>
      </c>
      <c r="O24277">
        <v>0</v>
      </c>
    </row>
    <row r="24278" spans="1:15" x14ac:dyDescent="0.25">
      <c r="A24278">
        <v>13</v>
      </c>
      <c r="B24278" t="s">
        <v>13637</v>
      </c>
      <c r="C24278" t="s">
        <v>13642</v>
      </c>
      <c r="D24278">
        <v>13402</v>
      </c>
      <c r="E24278" t="s">
        <v>1939</v>
      </c>
      <c r="F24278" t="s">
        <v>14507</v>
      </c>
      <c r="G24278">
        <v>2014</v>
      </c>
      <c r="H24278" t="s">
        <v>14474</v>
      </c>
      <c r="I24278">
        <v>200103</v>
      </c>
      <c r="J24278" t="s">
        <v>13882</v>
      </c>
      <c r="K24278">
        <v>200103002</v>
      </c>
      <c r="L24278" t="s">
        <v>13883</v>
      </c>
      <c r="M24278" t="s">
        <v>13884</v>
      </c>
      <c r="N24278">
        <v>1</v>
      </c>
      <c r="O24278">
        <v>0</v>
      </c>
    </row>
    <row r="24279" spans="1:15" x14ac:dyDescent="0.25">
      <c r="A24279">
        <v>13</v>
      </c>
      <c r="B24279" t="s">
        <v>13637</v>
      </c>
      <c r="C24279" t="s">
        <v>13642</v>
      </c>
      <c r="D24279">
        <v>13402</v>
      </c>
      <c r="E24279" t="s">
        <v>1939</v>
      </c>
      <c r="F24279" t="s">
        <v>14507</v>
      </c>
      <c r="G24279">
        <v>2014</v>
      </c>
      <c r="H24279" t="s">
        <v>14474</v>
      </c>
      <c r="I24279">
        <v>200103</v>
      </c>
      <c r="J24279" t="s">
        <v>13882</v>
      </c>
      <c r="K24279">
        <v>200103002</v>
      </c>
      <c r="L24279" t="s">
        <v>13883</v>
      </c>
      <c r="M24279" t="s">
        <v>13885</v>
      </c>
      <c r="N24279">
        <v>2</v>
      </c>
      <c r="O24279">
        <v>0</v>
      </c>
    </row>
    <row r="24280" spans="1:15" x14ac:dyDescent="0.25">
      <c r="A24280">
        <v>13</v>
      </c>
      <c r="B24280" t="s">
        <v>13637</v>
      </c>
      <c r="C24280" t="s">
        <v>13642</v>
      </c>
      <c r="D24280">
        <v>13402</v>
      </c>
      <c r="E24280" t="s">
        <v>1939</v>
      </c>
      <c r="F24280" t="s">
        <v>14507</v>
      </c>
      <c r="G24280">
        <v>2014</v>
      </c>
      <c r="H24280" t="s">
        <v>14475</v>
      </c>
      <c r="I24280">
        <v>200103</v>
      </c>
      <c r="J24280" t="s">
        <v>13882</v>
      </c>
      <c r="K24280">
        <v>200103002</v>
      </c>
      <c r="L24280" t="s">
        <v>13883</v>
      </c>
      <c r="M24280" t="s">
        <v>13884</v>
      </c>
      <c r="N24280">
        <v>1</v>
      </c>
      <c r="O24280">
        <v>1</v>
      </c>
    </row>
    <row r="24281" spans="1:15" x14ac:dyDescent="0.25">
      <c r="A24281">
        <v>13</v>
      </c>
      <c r="B24281" t="s">
        <v>13637</v>
      </c>
      <c r="C24281" t="s">
        <v>13642</v>
      </c>
      <c r="D24281">
        <v>13402</v>
      </c>
      <c r="E24281" t="s">
        <v>1939</v>
      </c>
      <c r="F24281" t="s">
        <v>14507</v>
      </c>
      <c r="G24281">
        <v>2014</v>
      </c>
      <c r="H24281" t="s">
        <v>14475</v>
      </c>
      <c r="I24281">
        <v>200103</v>
      </c>
      <c r="J24281" t="s">
        <v>13882</v>
      </c>
      <c r="K24281">
        <v>200103002</v>
      </c>
      <c r="L24281" t="s">
        <v>13883</v>
      </c>
      <c r="M24281" t="s">
        <v>13885</v>
      </c>
      <c r="N24281">
        <v>2</v>
      </c>
      <c r="O24281">
        <v>0</v>
      </c>
    </row>
    <row r="24282" spans="1:15" x14ac:dyDescent="0.25">
      <c r="A24282">
        <v>13</v>
      </c>
      <c r="B24282" t="s">
        <v>13637</v>
      </c>
      <c r="C24282" t="s">
        <v>13642</v>
      </c>
      <c r="D24282">
        <v>13402</v>
      </c>
      <c r="E24282" t="s">
        <v>1939</v>
      </c>
      <c r="F24282" t="s">
        <v>14507</v>
      </c>
      <c r="G24282">
        <v>2014</v>
      </c>
      <c r="H24282" t="s">
        <v>14476</v>
      </c>
      <c r="I24282">
        <v>200103</v>
      </c>
      <c r="J24282" t="s">
        <v>13882</v>
      </c>
      <c r="K24282">
        <v>200103002</v>
      </c>
      <c r="L24282" t="s">
        <v>13883</v>
      </c>
      <c r="M24282" t="s">
        <v>13884</v>
      </c>
      <c r="N24282">
        <v>1</v>
      </c>
      <c r="O24282">
        <v>0</v>
      </c>
    </row>
    <row r="24283" spans="1:15" x14ac:dyDescent="0.25">
      <c r="A24283">
        <v>13</v>
      </c>
      <c r="B24283" t="s">
        <v>13637</v>
      </c>
      <c r="C24283" t="s">
        <v>13642</v>
      </c>
      <c r="D24283">
        <v>13402</v>
      </c>
      <c r="E24283" t="s">
        <v>1939</v>
      </c>
      <c r="F24283" t="s">
        <v>14507</v>
      </c>
      <c r="G24283">
        <v>2014</v>
      </c>
      <c r="H24283" t="s">
        <v>14476</v>
      </c>
      <c r="I24283">
        <v>200103</v>
      </c>
      <c r="J24283" t="s">
        <v>13882</v>
      </c>
      <c r="K24283">
        <v>200103002</v>
      </c>
      <c r="L24283" t="s">
        <v>13883</v>
      </c>
      <c r="M24283" t="s">
        <v>13885</v>
      </c>
      <c r="N24283">
        <v>2</v>
      </c>
      <c r="O24283">
        <v>0</v>
      </c>
    </row>
    <row r="24284" spans="1:15" x14ac:dyDescent="0.25">
      <c r="A24284">
        <v>13</v>
      </c>
      <c r="B24284" t="s">
        <v>13637</v>
      </c>
      <c r="C24284" t="s">
        <v>13642</v>
      </c>
      <c r="D24284">
        <v>13402</v>
      </c>
      <c r="E24284" t="s">
        <v>1939</v>
      </c>
      <c r="F24284" t="s">
        <v>14507</v>
      </c>
      <c r="G24284">
        <v>2014</v>
      </c>
      <c r="H24284" t="s">
        <v>14477</v>
      </c>
      <c r="I24284">
        <v>200103</v>
      </c>
      <c r="J24284" t="s">
        <v>13882</v>
      </c>
      <c r="K24284">
        <v>200103002</v>
      </c>
      <c r="L24284" t="s">
        <v>13883</v>
      </c>
      <c r="M24284" t="s">
        <v>13884</v>
      </c>
      <c r="N24284">
        <v>1</v>
      </c>
      <c r="O24284">
        <v>0</v>
      </c>
    </row>
    <row r="24285" spans="1:15" x14ac:dyDescent="0.25">
      <c r="A24285">
        <v>13</v>
      </c>
      <c r="B24285" t="s">
        <v>13637</v>
      </c>
      <c r="C24285" t="s">
        <v>13642</v>
      </c>
      <c r="D24285">
        <v>13402</v>
      </c>
      <c r="E24285" t="s">
        <v>1939</v>
      </c>
      <c r="F24285" t="s">
        <v>14507</v>
      </c>
      <c r="G24285">
        <v>2014</v>
      </c>
      <c r="H24285" t="s">
        <v>14477</v>
      </c>
      <c r="I24285">
        <v>200103</v>
      </c>
      <c r="J24285" t="s">
        <v>13882</v>
      </c>
      <c r="K24285">
        <v>200103002</v>
      </c>
      <c r="L24285" t="s">
        <v>13883</v>
      </c>
      <c r="M24285" t="s">
        <v>13885</v>
      </c>
      <c r="N24285">
        <v>2</v>
      </c>
      <c r="O24285">
        <v>0</v>
      </c>
    </row>
    <row r="24286" spans="1:15" x14ac:dyDescent="0.25">
      <c r="A24286">
        <v>13</v>
      </c>
      <c r="B24286" t="s">
        <v>13637</v>
      </c>
      <c r="C24286" t="s">
        <v>13642</v>
      </c>
      <c r="D24286">
        <v>13402</v>
      </c>
      <c r="E24286" t="s">
        <v>1939</v>
      </c>
      <c r="F24286" t="s">
        <v>14507</v>
      </c>
      <c r="G24286">
        <v>2014</v>
      </c>
      <c r="H24286" t="s">
        <v>14478</v>
      </c>
      <c r="I24286">
        <v>200103</v>
      </c>
      <c r="J24286" t="s">
        <v>13882</v>
      </c>
      <c r="K24286">
        <v>200103002</v>
      </c>
      <c r="L24286" t="s">
        <v>13883</v>
      </c>
      <c r="M24286" t="s">
        <v>13884</v>
      </c>
      <c r="N24286">
        <v>1</v>
      </c>
      <c r="O24286">
        <v>0</v>
      </c>
    </row>
    <row r="24287" spans="1:15" x14ac:dyDescent="0.25">
      <c r="A24287">
        <v>13</v>
      </c>
      <c r="B24287" t="s">
        <v>13637</v>
      </c>
      <c r="C24287" t="s">
        <v>13642</v>
      </c>
      <c r="D24287">
        <v>13402</v>
      </c>
      <c r="E24287" t="s">
        <v>1939</v>
      </c>
      <c r="F24287" t="s">
        <v>14507</v>
      </c>
      <c r="G24287">
        <v>2014</v>
      </c>
      <c r="H24287" t="s">
        <v>14478</v>
      </c>
      <c r="I24287">
        <v>200103</v>
      </c>
      <c r="J24287" t="s">
        <v>13882</v>
      </c>
      <c r="K24287">
        <v>200103002</v>
      </c>
      <c r="L24287" t="s">
        <v>13883</v>
      </c>
      <c r="M24287" t="s">
        <v>13885</v>
      </c>
      <c r="N24287">
        <v>2</v>
      </c>
      <c r="O24287">
        <v>0</v>
      </c>
    </row>
    <row r="24288" spans="1:15" x14ac:dyDescent="0.25">
      <c r="A24288">
        <v>13</v>
      </c>
      <c r="B24288" t="s">
        <v>13637</v>
      </c>
      <c r="C24288" t="s">
        <v>13642</v>
      </c>
      <c r="D24288">
        <v>13402</v>
      </c>
      <c r="E24288" t="s">
        <v>1939</v>
      </c>
      <c r="F24288" t="s">
        <v>14507</v>
      </c>
      <c r="G24288">
        <v>2014</v>
      </c>
      <c r="H24288" t="s">
        <v>14479</v>
      </c>
      <c r="I24288">
        <v>200103</v>
      </c>
      <c r="J24288" t="s">
        <v>13882</v>
      </c>
      <c r="K24288">
        <v>200103002</v>
      </c>
      <c r="L24288" t="s">
        <v>13883</v>
      </c>
      <c r="M24288" t="s">
        <v>13884</v>
      </c>
      <c r="N24288">
        <v>1</v>
      </c>
      <c r="O24288">
        <v>0</v>
      </c>
    </row>
    <row r="24289" spans="1:15" x14ac:dyDescent="0.25">
      <c r="A24289">
        <v>13</v>
      </c>
      <c r="B24289" t="s">
        <v>13637</v>
      </c>
      <c r="C24289" t="s">
        <v>13642</v>
      </c>
      <c r="D24289">
        <v>13402</v>
      </c>
      <c r="E24289" t="s">
        <v>1939</v>
      </c>
      <c r="F24289" t="s">
        <v>14507</v>
      </c>
      <c r="G24289">
        <v>2014</v>
      </c>
      <c r="H24289" t="s">
        <v>14479</v>
      </c>
      <c r="I24289">
        <v>200103</v>
      </c>
      <c r="J24289" t="s">
        <v>13882</v>
      </c>
      <c r="K24289">
        <v>200103002</v>
      </c>
      <c r="L24289" t="s">
        <v>13883</v>
      </c>
      <c r="M24289" t="s">
        <v>13885</v>
      </c>
      <c r="N24289">
        <v>2</v>
      </c>
      <c r="O24289">
        <v>0</v>
      </c>
    </row>
    <row r="24290" spans="1:15" x14ac:dyDescent="0.25">
      <c r="A24290">
        <v>13</v>
      </c>
      <c r="B24290" t="s">
        <v>13637</v>
      </c>
      <c r="C24290" t="s">
        <v>13642</v>
      </c>
      <c r="D24290">
        <v>13402</v>
      </c>
      <c r="E24290" t="s">
        <v>1939</v>
      </c>
      <c r="F24290" t="s">
        <v>14507</v>
      </c>
      <c r="G24290">
        <v>2014</v>
      </c>
      <c r="H24290" t="s">
        <v>14480</v>
      </c>
      <c r="I24290">
        <v>200103</v>
      </c>
      <c r="J24290" t="s">
        <v>13882</v>
      </c>
      <c r="K24290">
        <v>200103002</v>
      </c>
      <c r="L24290" t="s">
        <v>13883</v>
      </c>
      <c r="M24290" t="s">
        <v>13884</v>
      </c>
      <c r="N24290">
        <v>1</v>
      </c>
      <c r="O24290">
        <v>0</v>
      </c>
    </row>
    <row r="24291" spans="1:15" x14ac:dyDescent="0.25">
      <c r="A24291">
        <v>13</v>
      </c>
      <c r="B24291" t="s">
        <v>13637</v>
      </c>
      <c r="C24291" t="s">
        <v>13642</v>
      </c>
      <c r="D24291">
        <v>13402</v>
      </c>
      <c r="E24291" t="s">
        <v>1939</v>
      </c>
      <c r="F24291" t="s">
        <v>14507</v>
      </c>
      <c r="G24291">
        <v>2014</v>
      </c>
      <c r="H24291" t="s">
        <v>14480</v>
      </c>
      <c r="I24291">
        <v>200103</v>
      </c>
      <c r="J24291" t="s">
        <v>13882</v>
      </c>
      <c r="K24291">
        <v>200103002</v>
      </c>
      <c r="L24291" t="s">
        <v>13883</v>
      </c>
      <c r="M24291" t="s">
        <v>13885</v>
      </c>
      <c r="N24291">
        <v>2</v>
      </c>
      <c r="O24291">
        <v>0</v>
      </c>
    </row>
    <row r="24292" spans="1:15" x14ac:dyDescent="0.25">
      <c r="A24292">
        <v>13</v>
      </c>
      <c r="B24292" t="s">
        <v>13637</v>
      </c>
      <c r="C24292" t="s">
        <v>13642</v>
      </c>
      <c r="D24292">
        <v>13402</v>
      </c>
      <c r="E24292" t="s">
        <v>1939</v>
      </c>
      <c r="F24292" t="s">
        <v>14507</v>
      </c>
      <c r="G24292">
        <v>2014</v>
      </c>
      <c r="H24292" t="s">
        <v>14481</v>
      </c>
      <c r="I24292">
        <v>200103</v>
      </c>
      <c r="J24292" t="s">
        <v>13882</v>
      </c>
      <c r="K24292">
        <v>200103002</v>
      </c>
      <c r="L24292" t="s">
        <v>13883</v>
      </c>
      <c r="M24292" t="s">
        <v>13884</v>
      </c>
      <c r="N24292">
        <v>1</v>
      </c>
      <c r="O24292">
        <v>0</v>
      </c>
    </row>
    <row r="24293" spans="1:15" x14ac:dyDescent="0.25">
      <c r="A24293">
        <v>13</v>
      </c>
      <c r="B24293" t="s">
        <v>13637</v>
      </c>
      <c r="C24293" t="s">
        <v>13642</v>
      </c>
      <c r="D24293">
        <v>13402</v>
      </c>
      <c r="E24293" t="s">
        <v>1939</v>
      </c>
      <c r="F24293" t="s">
        <v>14507</v>
      </c>
      <c r="G24293">
        <v>2014</v>
      </c>
      <c r="H24293" t="s">
        <v>14481</v>
      </c>
      <c r="I24293">
        <v>200103</v>
      </c>
      <c r="J24293" t="s">
        <v>13882</v>
      </c>
      <c r="K24293">
        <v>200103002</v>
      </c>
      <c r="L24293" t="s">
        <v>13883</v>
      </c>
      <c r="M24293" t="s">
        <v>13885</v>
      </c>
      <c r="N24293">
        <v>2</v>
      </c>
      <c r="O24293">
        <v>0</v>
      </c>
    </row>
    <row r="24294" spans="1:15" x14ac:dyDescent="0.25">
      <c r="A24294">
        <v>13</v>
      </c>
      <c r="B24294" t="s">
        <v>13637</v>
      </c>
      <c r="C24294" t="s">
        <v>13642</v>
      </c>
      <c r="D24294">
        <v>13402</v>
      </c>
      <c r="E24294" t="s">
        <v>1939</v>
      </c>
      <c r="F24294" t="s">
        <v>14507</v>
      </c>
      <c r="G24294">
        <v>2014</v>
      </c>
      <c r="H24294" t="s">
        <v>14482</v>
      </c>
      <c r="I24294">
        <v>200103</v>
      </c>
      <c r="J24294" t="s">
        <v>13882</v>
      </c>
      <c r="K24294">
        <v>200103002</v>
      </c>
      <c r="L24294" t="s">
        <v>13883</v>
      </c>
      <c r="M24294" t="s">
        <v>13884</v>
      </c>
      <c r="N24294">
        <v>1</v>
      </c>
      <c r="O24294">
        <v>0</v>
      </c>
    </row>
    <row r="24295" spans="1:15" x14ac:dyDescent="0.25">
      <c r="A24295">
        <v>13</v>
      </c>
      <c r="B24295" t="s">
        <v>13637</v>
      </c>
      <c r="C24295" t="s">
        <v>13642</v>
      </c>
      <c r="D24295">
        <v>13402</v>
      </c>
      <c r="E24295" t="s">
        <v>1939</v>
      </c>
      <c r="F24295" t="s">
        <v>14507</v>
      </c>
      <c r="G24295">
        <v>2014</v>
      </c>
      <c r="H24295" t="s">
        <v>13881</v>
      </c>
      <c r="I24295">
        <v>200103</v>
      </c>
      <c r="J24295" t="s">
        <v>13882</v>
      </c>
      <c r="K24295">
        <v>200103002</v>
      </c>
      <c r="L24295" t="s">
        <v>13883</v>
      </c>
      <c r="M24295" t="s">
        <v>13884</v>
      </c>
      <c r="N24295">
        <v>1</v>
      </c>
      <c r="O24295">
        <v>0</v>
      </c>
    </row>
    <row r="24296" spans="1:15" x14ac:dyDescent="0.25">
      <c r="A24296">
        <v>13</v>
      </c>
      <c r="B24296" t="s">
        <v>13637</v>
      </c>
      <c r="C24296" t="s">
        <v>13642</v>
      </c>
      <c r="D24296">
        <v>13402</v>
      </c>
      <c r="E24296" t="s">
        <v>1939</v>
      </c>
      <c r="F24296" t="s">
        <v>14507</v>
      </c>
      <c r="G24296">
        <v>2014</v>
      </c>
      <c r="H24296" t="s">
        <v>14482</v>
      </c>
      <c r="I24296">
        <v>200103</v>
      </c>
      <c r="J24296" t="s">
        <v>13882</v>
      </c>
      <c r="K24296">
        <v>200103002</v>
      </c>
      <c r="L24296" t="s">
        <v>13883</v>
      </c>
      <c r="M24296" t="s">
        <v>13885</v>
      </c>
      <c r="N24296">
        <v>2</v>
      </c>
      <c r="O24296">
        <v>0</v>
      </c>
    </row>
    <row r="24297" spans="1:15" x14ac:dyDescent="0.25">
      <c r="A24297">
        <v>13</v>
      </c>
      <c r="B24297" t="s">
        <v>13637</v>
      </c>
      <c r="C24297" t="s">
        <v>13642</v>
      </c>
      <c r="D24297">
        <v>13402</v>
      </c>
      <c r="E24297" t="s">
        <v>1939</v>
      </c>
      <c r="F24297" t="s">
        <v>14507</v>
      </c>
      <c r="G24297">
        <v>2014</v>
      </c>
      <c r="H24297" t="s">
        <v>13881</v>
      </c>
      <c r="I24297">
        <v>200103</v>
      </c>
      <c r="J24297" t="s">
        <v>13882</v>
      </c>
      <c r="K24297">
        <v>200103002</v>
      </c>
      <c r="L24297" t="s">
        <v>13883</v>
      </c>
      <c r="M24297" t="s">
        <v>13885</v>
      </c>
      <c r="N24297">
        <v>2</v>
      </c>
      <c r="O24297">
        <v>0</v>
      </c>
    </row>
    <row r="24298" spans="1:15" x14ac:dyDescent="0.25">
      <c r="A24298">
        <v>13</v>
      </c>
      <c r="B24298" t="s">
        <v>13637</v>
      </c>
      <c r="C24298" t="s">
        <v>13642</v>
      </c>
      <c r="D24298">
        <v>13402</v>
      </c>
      <c r="E24298" t="s">
        <v>1939</v>
      </c>
      <c r="F24298" t="s">
        <v>14508</v>
      </c>
      <c r="G24298">
        <v>2014</v>
      </c>
      <c r="H24298" t="s">
        <v>14474</v>
      </c>
      <c r="I24298">
        <v>200103</v>
      </c>
      <c r="J24298" t="s">
        <v>13882</v>
      </c>
      <c r="K24298">
        <v>200103002</v>
      </c>
      <c r="L24298" t="s">
        <v>13883</v>
      </c>
      <c r="M24298" t="s">
        <v>13884</v>
      </c>
      <c r="N24298">
        <v>1</v>
      </c>
      <c r="O24298">
        <v>0</v>
      </c>
    </row>
    <row r="24299" spans="1:15" x14ac:dyDescent="0.25">
      <c r="A24299">
        <v>13</v>
      </c>
      <c r="B24299" t="s">
        <v>13637</v>
      </c>
      <c r="C24299" t="s">
        <v>13642</v>
      </c>
      <c r="D24299">
        <v>13402</v>
      </c>
      <c r="E24299" t="s">
        <v>1939</v>
      </c>
      <c r="F24299" t="s">
        <v>14508</v>
      </c>
      <c r="G24299">
        <v>2014</v>
      </c>
      <c r="H24299" t="s">
        <v>14474</v>
      </c>
      <c r="I24299">
        <v>200103</v>
      </c>
      <c r="J24299" t="s">
        <v>13882</v>
      </c>
      <c r="K24299">
        <v>200103002</v>
      </c>
      <c r="L24299" t="s">
        <v>13883</v>
      </c>
      <c r="M24299" t="s">
        <v>13885</v>
      </c>
      <c r="N24299">
        <v>2</v>
      </c>
      <c r="O24299">
        <v>0</v>
      </c>
    </row>
    <row r="24300" spans="1:15" x14ac:dyDescent="0.25">
      <c r="A24300">
        <v>13</v>
      </c>
      <c r="B24300" t="s">
        <v>13637</v>
      </c>
      <c r="C24300" t="s">
        <v>13642</v>
      </c>
      <c r="D24300">
        <v>13402</v>
      </c>
      <c r="E24300" t="s">
        <v>1939</v>
      </c>
      <c r="F24300" t="s">
        <v>14508</v>
      </c>
      <c r="G24300">
        <v>2014</v>
      </c>
      <c r="H24300" t="s">
        <v>14475</v>
      </c>
      <c r="I24300">
        <v>200103</v>
      </c>
      <c r="J24300" t="s">
        <v>13882</v>
      </c>
      <c r="K24300">
        <v>200103002</v>
      </c>
      <c r="L24300" t="s">
        <v>13883</v>
      </c>
      <c r="M24300" t="s">
        <v>13884</v>
      </c>
      <c r="N24300">
        <v>1</v>
      </c>
      <c r="O24300">
        <v>0</v>
      </c>
    </row>
    <row r="24301" spans="1:15" x14ac:dyDescent="0.25">
      <c r="A24301">
        <v>13</v>
      </c>
      <c r="B24301" t="s">
        <v>13637</v>
      </c>
      <c r="C24301" t="s">
        <v>13642</v>
      </c>
      <c r="D24301">
        <v>13402</v>
      </c>
      <c r="E24301" t="s">
        <v>1939</v>
      </c>
      <c r="F24301" t="s">
        <v>14508</v>
      </c>
      <c r="G24301">
        <v>2014</v>
      </c>
      <c r="H24301" t="s">
        <v>14475</v>
      </c>
      <c r="I24301">
        <v>200103</v>
      </c>
      <c r="J24301" t="s">
        <v>13882</v>
      </c>
      <c r="K24301">
        <v>200103002</v>
      </c>
      <c r="L24301" t="s">
        <v>13883</v>
      </c>
      <c r="M24301" t="s">
        <v>13885</v>
      </c>
      <c r="N24301">
        <v>2</v>
      </c>
      <c r="O24301">
        <v>0</v>
      </c>
    </row>
    <row r="24302" spans="1:15" x14ac:dyDescent="0.25">
      <c r="A24302">
        <v>13</v>
      </c>
      <c r="B24302" t="s">
        <v>13637</v>
      </c>
      <c r="C24302" t="s">
        <v>13642</v>
      </c>
      <c r="D24302">
        <v>13402</v>
      </c>
      <c r="E24302" t="s">
        <v>1939</v>
      </c>
      <c r="F24302" t="s">
        <v>14508</v>
      </c>
      <c r="G24302">
        <v>2014</v>
      </c>
      <c r="H24302" t="s">
        <v>14476</v>
      </c>
      <c r="I24302">
        <v>200103</v>
      </c>
      <c r="J24302" t="s">
        <v>13882</v>
      </c>
      <c r="K24302">
        <v>200103002</v>
      </c>
      <c r="L24302" t="s">
        <v>13883</v>
      </c>
      <c r="M24302" t="s">
        <v>13884</v>
      </c>
      <c r="N24302">
        <v>1</v>
      </c>
      <c r="O24302">
        <v>0</v>
      </c>
    </row>
    <row r="24303" spans="1:15" x14ac:dyDescent="0.25">
      <c r="A24303">
        <v>13</v>
      </c>
      <c r="B24303" t="s">
        <v>13637</v>
      </c>
      <c r="C24303" t="s">
        <v>13642</v>
      </c>
      <c r="D24303">
        <v>13402</v>
      </c>
      <c r="E24303" t="s">
        <v>1939</v>
      </c>
      <c r="F24303" t="s">
        <v>14508</v>
      </c>
      <c r="G24303">
        <v>2014</v>
      </c>
      <c r="H24303" t="s">
        <v>14476</v>
      </c>
      <c r="I24303">
        <v>200103</v>
      </c>
      <c r="J24303" t="s">
        <v>13882</v>
      </c>
      <c r="K24303">
        <v>200103002</v>
      </c>
      <c r="L24303" t="s">
        <v>13883</v>
      </c>
      <c r="M24303" t="s">
        <v>13885</v>
      </c>
      <c r="N24303">
        <v>2</v>
      </c>
      <c r="O24303">
        <v>0</v>
      </c>
    </row>
    <row r="24304" spans="1:15" x14ac:dyDescent="0.25">
      <c r="A24304">
        <v>13</v>
      </c>
      <c r="B24304" t="s">
        <v>13637</v>
      </c>
      <c r="C24304" t="s">
        <v>13642</v>
      </c>
      <c r="D24304">
        <v>13402</v>
      </c>
      <c r="E24304" t="s">
        <v>1939</v>
      </c>
      <c r="F24304" t="s">
        <v>14508</v>
      </c>
      <c r="G24304">
        <v>2014</v>
      </c>
      <c r="H24304" t="s">
        <v>14477</v>
      </c>
      <c r="I24304">
        <v>200103</v>
      </c>
      <c r="J24304" t="s">
        <v>13882</v>
      </c>
      <c r="K24304">
        <v>200103002</v>
      </c>
      <c r="L24304" t="s">
        <v>13883</v>
      </c>
      <c r="M24304" t="s">
        <v>13884</v>
      </c>
      <c r="N24304">
        <v>1</v>
      </c>
      <c r="O24304">
        <v>0</v>
      </c>
    </row>
    <row r="24305" spans="1:15" x14ac:dyDescent="0.25">
      <c r="A24305">
        <v>13</v>
      </c>
      <c r="B24305" t="s">
        <v>13637</v>
      </c>
      <c r="C24305" t="s">
        <v>13642</v>
      </c>
      <c r="D24305">
        <v>13402</v>
      </c>
      <c r="E24305" t="s">
        <v>1939</v>
      </c>
      <c r="F24305" t="s">
        <v>14508</v>
      </c>
      <c r="G24305">
        <v>2014</v>
      </c>
      <c r="H24305" t="s">
        <v>14477</v>
      </c>
      <c r="I24305">
        <v>200103</v>
      </c>
      <c r="J24305" t="s">
        <v>13882</v>
      </c>
      <c r="K24305">
        <v>200103002</v>
      </c>
      <c r="L24305" t="s">
        <v>13883</v>
      </c>
      <c r="M24305" t="s">
        <v>13885</v>
      </c>
      <c r="N24305">
        <v>2</v>
      </c>
      <c r="O24305">
        <v>0</v>
      </c>
    </row>
    <row r="24306" spans="1:15" x14ac:dyDescent="0.25">
      <c r="A24306">
        <v>13</v>
      </c>
      <c r="B24306" t="s">
        <v>13637</v>
      </c>
      <c r="C24306" t="s">
        <v>13642</v>
      </c>
      <c r="D24306">
        <v>13402</v>
      </c>
      <c r="E24306" t="s">
        <v>1939</v>
      </c>
      <c r="F24306" t="s">
        <v>14508</v>
      </c>
      <c r="G24306">
        <v>2014</v>
      </c>
      <c r="H24306" t="s">
        <v>14478</v>
      </c>
      <c r="I24306">
        <v>200103</v>
      </c>
      <c r="J24306" t="s">
        <v>13882</v>
      </c>
      <c r="K24306">
        <v>200103002</v>
      </c>
      <c r="L24306" t="s">
        <v>13883</v>
      </c>
      <c r="M24306" t="s">
        <v>13884</v>
      </c>
      <c r="N24306">
        <v>1</v>
      </c>
      <c r="O24306">
        <v>0</v>
      </c>
    </row>
    <row r="24307" spans="1:15" x14ac:dyDescent="0.25">
      <c r="A24307">
        <v>13</v>
      </c>
      <c r="B24307" t="s">
        <v>13637</v>
      </c>
      <c r="C24307" t="s">
        <v>13642</v>
      </c>
      <c r="D24307">
        <v>13402</v>
      </c>
      <c r="E24307" t="s">
        <v>1939</v>
      </c>
      <c r="F24307" t="s">
        <v>14508</v>
      </c>
      <c r="G24307">
        <v>2014</v>
      </c>
      <c r="H24307" t="s">
        <v>14478</v>
      </c>
      <c r="I24307">
        <v>200103</v>
      </c>
      <c r="J24307" t="s">
        <v>13882</v>
      </c>
      <c r="K24307">
        <v>200103002</v>
      </c>
      <c r="L24307" t="s">
        <v>13883</v>
      </c>
      <c r="M24307" t="s">
        <v>13885</v>
      </c>
      <c r="N24307">
        <v>2</v>
      </c>
      <c r="O24307">
        <v>0</v>
      </c>
    </row>
    <row r="24308" spans="1:15" x14ac:dyDescent="0.25">
      <c r="A24308">
        <v>13</v>
      </c>
      <c r="B24308" t="s">
        <v>13637</v>
      </c>
      <c r="C24308" t="s">
        <v>13642</v>
      </c>
      <c r="D24308">
        <v>13402</v>
      </c>
      <c r="E24308" t="s">
        <v>1939</v>
      </c>
      <c r="F24308" t="s">
        <v>14508</v>
      </c>
      <c r="G24308">
        <v>2014</v>
      </c>
      <c r="H24308" t="s">
        <v>14479</v>
      </c>
      <c r="I24308">
        <v>200103</v>
      </c>
      <c r="J24308" t="s">
        <v>13882</v>
      </c>
      <c r="K24308">
        <v>200103002</v>
      </c>
      <c r="L24308" t="s">
        <v>13883</v>
      </c>
      <c r="M24308" t="s">
        <v>13884</v>
      </c>
      <c r="N24308">
        <v>1</v>
      </c>
      <c r="O24308">
        <v>0</v>
      </c>
    </row>
    <row r="24309" spans="1:15" x14ac:dyDescent="0.25">
      <c r="A24309">
        <v>13</v>
      </c>
      <c r="B24309" t="s">
        <v>13637</v>
      </c>
      <c r="C24309" t="s">
        <v>13642</v>
      </c>
      <c r="D24309">
        <v>13402</v>
      </c>
      <c r="E24309" t="s">
        <v>1939</v>
      </c>
      <c r="F24309" t="s">
        <v>14508</v>
      </c>
      <c r="G24309">
        <v>2014</v>
      </c>
      <c r="H24309" t="s">
        <v>14479</v>
      </c>
      <c r="I24309">
        <v>200103</v>
      </c>
      <c r="J24309" t="s">
        <v>13882</v>
      </c>
      <c r="K24309">
        <v>200103002</v>
      </c>
      <c r="L24309" t="s">
        <v>13883</v>
      </c>
      <c r="M24309" t="s">
        <v>13885</v>
      </c>
      <c r="N24309">
        <v>2</v>
      </c>
      <c r="O24309">
        <v>0</v>
      </c>
    </row>
    <row r="24310" spans="1:15" x14ac:dyDescent="0.25">
      <c r="A24310">
        <v>13</v>
      </c>
      <c r="B24310" t="s">
        <v>13637</v>
      </c>
      <c r="C24310" t="s">
        <v>13642</v>
      </c>
      <c r="D24310">
        <v>13402</v>
      </c>
      <c r="E24310" t="s">
        <v>1939</v>
      </c>
      <c r="F24310" t="s">
        <v>14508</v>
      </c>
      <c r="G24310">
        <v>2014</v>
      </c>
      <c r="H24310" t="s">
        <v>14480</v>
      </c>
      <c r="I24310">
        <v>200103</v>
      </c>
      <c r="J24310" t="s">
        <v>13882</v>
      </c>
      <c r="K24310">
        <v>200103002</v>
      </c>
      <c r="L24310" t="s">
        <v>13883</v>
      </c>
      <c r="M24310" t="s">
        <v>13884</v>
      </c>
      <c r="N24310">
        <v>1</v>
      </c>
      <c r="O24310">
        <v>0</v>
      </c>
    </row>
    <row r="24311" spans="1:15" x14ac:dyDescent="0.25">
      <c r="A24311">
        <v>13</v>
      </c>
      <c r="B24311" t="s">
        <v>13637</v>
      </c>
      <c r="C24311" t="s">
        <v>13642</v>
      </c>
      <c r="D24311">
        <v>13402</v>
      </c>
      <c r="E24311" t="s">
        <v>1939</v>
      </c>
      <c r="F24311" t="s">
        <v>14508</v>
      </c>
      <c r="G24311">
        <v>2014</v>
      </c>
      <c r="H24311" t="s">
        <v>14480</v>
      </c>
      <c r="I24311">
        <v>200103</v>
      </c>
      <c r="J24311" t="s">
        <v>13882</v>
      </c>
      <c r="K24311">
        <v>200103002</v>
      </c>
      <c r="L24311" t="s">
        <v>13883</v>
      </c>
      <c r="M24311" t="s">
        <v>13885</v>
      </c>
      <c r="N24311">
        <v>2</v>
      </c>
      <c r="O24311">
        <v>0</v>
      </c>
    </row>
    <row r="24312" spans="1:15" x14ac:dyDescent="0.25">
      <c r="A24312">
        <v>13</v>
      </c>
      <c r="B24312" t="s">
        <v>13637</v>
      </c>
      <c r="C24312" t="s">
        <v>13642</v>
      </c>
      <c r="D24312">
        <v>13402</v>
      </c>
      <c r="E24312" t="s">
        <v>1939</v>
      </c>
      <c r="F24312" t="s">
        <v>14508</v>
      </c>
      <c r="G24312">
        <v>2014</v>
      </c>
      <c r="H24312" t="s">
        <v>14481</v>
      </c>
      <c r="I24312">
        <v>200103</v>
      </c>
      <c r="J24312" t="s">
        <v>13882</v>
      </c>
      <c r="K24312">
        <v>200103002</v>
      </c>
      <c r="L24312" t="s">
        <v>13883</v>
      </c>
      <c r="M24312" t="s">
        <v>13884</v>
      </c>
      <c r="N24312">
        <v>1</v>
      </c>
      <c r="O24312">
        <v>0</v>
      </c>
    </row>
    <row r="24313" spans="1:15" x14ac:dyDescent="0.25">
      <c r="A24313">
        <v>13</v>
      </c>
      <c r="B24313" t="s">
        <v>13637</v>
      </c>
      <c r="C24313" t="s">
        <v>13642</v>
      </c>
      <c r="D24313">
        <v>13402</v>
      </c>
      <c r="E24313" t="s">
        <v>1939</v>
      </c>
      <c r="F24313" t="s">
        <v>14508</v>
      </c>
      <c r="G24313">
        <v>2014</v>
      </c>
      <c r="H24313" t="s">
        <v>14481</v>
      </c>
      <c r="I24313">
        <v>200103</v>
      </c>
      <c r="J24313" t="s">
        <v>13882</v>
      </c>
      <c r="K24313">
        <v>200103002</v>
      </c>
      <c r="L24313" t="s">
        <v>13883</v>
      </c>
      <c r="M24313" t="s">
        <v>13885</v>
      </c>
      <c r="N24313">
        <v>2</v>
      </c>
      <c r="O24313">
        <v>0</v>
      </c>
    </row>
    <row r="24314" spans="1:15" x14ac:dyDescent="0.25">
      <c r="A24314">
        <v>13</v>
      </c>
      <c r="B24314" t="s">
        <v>13637</v>
      </c>
      <c r="C24314" t="s">
        <v>13642</v>
      </c>
      <c r="D24314">
        <v>13402</v>
      </c>
      <c r="E24314" t="s">
        <v>1939</v>
      </c>
      <c r="F24314" t="s">
        <v>14508</v>
      </c>
      <c r="G24314">
        <v>2014</v>
      </c>
      <c r="H24314" t="s">
        <v>14482</v>
      </c>
      <c r="I24314">
        <v>200103</v>
      </c>
      <c r="J24314" t="s">
        <v>13882</v>
      </c>
      <c r="K24314">
        <v>200103002</v>
      </c>
      <c r="L24314" t="s">
        <v>13883</v>
      </c>
      <c r="M24314" t="s">
        <v>13884</v>
      </c>
      <c r="N24314">
        <v>1</v>
      </c>
      <c r="O24314">
        <v>0</v>
      </c>
    </row>
    <row r="24315" spans="1:15" x14ac:dyDescent="0.25">
      <c r="A24315">
        <v>13</v>
      </c>
      <c r="B24315" t="s">
        <v>13637</v>
      </c>
      <c r="C24315" t="s">
        <v>13642</v>
      </c>
      <c r="D24315">
        <v>13402</v>
      </c>
      <c r="E24315" t="s">
        <v>1939</v>
      </c>
      <c r="F24315" t="s">
        <v>14508</v>
      </c>
      <c r="G24315">
        <v>2014</v>
      </c>
      <c r="H24315" t="s">
        <v>13881</v>
      </c>
      <c r="I24315">
        <v>200103</v>
      </c>
      <c r="J24315" t="s">
        <v>13882</v>
      </c>
      <c r="K24315">
        <v>200103002</v>
      </c>
      <c r="L24315" t="s">
        <v>13883</v>
      </c>
      <c r="M24315" t="s">
        <v>13884</v>
      </c>
      <c r="N24315">
        <v>1</v>
      </c>
      <c r="O24315">
        <v>0</v>
      </c>
    </row>
    <row r="24316" spans="1:15" x14ac:dyDescent="0.25">
      <c r="A24316">
        <v>13</v>
      </c>
      <c r="B24316" t="s">
        <v>13637</v>
      </c>
      <c r="C24316" t="s">
        <v>13642</v>
      </c>
      <c r="D24316">
        <v>13402</v>
      </c>
      <c r="E24316" t="s">
        <v>1939</v>
      </c>
      <c r="F24316" t="s">
        <v>14508</v>
      </c>
      <c r="G24316">
        <v>2014</v>
      </c>
      <c r="H24316" t="s">
        <v>14482</v>
      </c>
      <c r="I24316">
        <v>200103</v>
      </c>
      <c r="J24316" t="s">
        <v>13882</v>
      </c>
      <c r="K24316">
        <v>200103002</v>
      </c>
      <c r="L24316" t="s">
        <v>13883</v>
      </c>
      <c r="M24316" t="s">
        <v>13885</v>
      </c>
      <c r="N24316">
        <v>2</v>
      </c>
      <c r="O24316">
        <v>0</v>
      </c>
    </row>
    <row r="24317" spans="1:15" x14ac:dyDescent="0.25">
      <c r="A24317">
        <v>13</v>
      </c>
      <c r="B24317" t="s">
        <v>13637</v>
      </c>
      <c r="C24317" t="s">
        <v>13642</v>
      </c>
      <c r="D24317">
        <v>13402</v>
      </c>
      <c r="E24317" t="s">
        <v>1939</v>
      </c>
      <c r="F24317" t="s">
        <v>14508</v>
      </c>
      <c r="G24317">
        <v>2014</v>
      </c>
      <c r="H24317" t="s">
        <v>13881</v>
      </c>
      <c r="I24317">
        <v>200103</v>
      </c>
      <c r="J24317" t="s">
        <v>13882</v>
      </c>
      <c r="K24317">
        <v>200103002</v>
      </c>
      <c r="L24317" t="s">
        <v>13883</v>
      </c>
      <c r="M24317" t="s">
        <v>13885</v>
      </c>
      <c r="N24317">
        <v>2</v>
      </c>
      <c r="O24317">
        <v>0</v>
      </c>
    </row>
    <row r="24318" spans="1:15" x14ac:dyDescent="0.25">
      <c r="A24318">
        <v>13</v>
      </c>
      <c r="B24318" t="s">
        <v>13637</v>
      </c>
      <c r="C24318" t="s">
        <v>13642</v>
      </c>
      <c r="D24318">
        <v>13402</v>
      </c>
      <c r="E24318" t="s">
        <v>1939</v>
      </c>
      <c r="F24318" t="s">
        <v>14509</v>
      </c>
      <c r="G24318">
        <v>2014</v>
      </c>
      <c r="H24318" t="s">
        <v>14474</v>
      </c>
      <c r="I24318">
        <v>200103</v>
      </c>
      <c r="J24318" t="s">
        <v>13882</v>
      </c>
      <c r="K24318">
        <v>200103002</v>
      </c>
      <c r="L24318" t="s">
        <v>13883</v>
      </c>
      <c r="M24318" t="s">
        <v>13884</v>
      </c>
      <c r="N24318">
        <v>1</v>
      </c>
      <c r="O24318">
        <v>0</v>
      </c>
    </row>
    <row r="24319" spans="1:15" x14ac:dyDescent="0.25">
      <c r="A24319">
        <v>13</v>
      </c>
      <c r="B24319" t="s">
        <v>13637</v>
      </c>
      <c r="C24319" t="s">
        <v>13642</v>
      </c>
      <c r="D24319">
        <v>13402</v>
      </c>
      <c r="E24319" t="s">
        <v>1939</v>
      </c>
      <c r="F24319" t="s">
        <v>14509</v>
      </c>
      <c r="G24319">
        <v>2014</v>
      </c>
      <c r="H24319" t="s">
        <v>14474</v>
      </c>
      <c r="I24319">
        <v>200103</v>
      </c>
      <c r="J24319" t="s">
        <v>13882</v>
      </c>
      <c r="K24319">
        <v>200103002</v>
      </c>
      <c r="L24319" t="s">
        <v>13883</v>
      </c>
      <c r="M24319" t="s">
        <v>13885</v>
      </c>
      <c r="N24319">
        <v>2</v>
      </c>
      <c r="O24319">
        <v>0</v>
      </c>
    </row>
    <row r="24320" spans="1:15" x14ac:dyDescent="0.25">
      <c r="A24320">
        <v>13</v>
      </c>
      <c r="B24320" t="s">
        <v>13637</v>
      </c>
      <c r="C24320" t="s">
        <v>13642</v>
      </c>
      <c r="D24320">
        <v>13402</v>
      </c>
      <c r="E24320" t="s">
        <v>1939</v>
      </c>
      <c r="F24320" t="s">
        <v>14509</v>
      </c>
      <c r="G24320">
        <v>2014</v>
      </c>
      <c r="H24320" t="s">
        <v>14475</v>
      </c>
      <c r="I24320">
        <v>200103</v>
      </c>
      <c r="J24320" t="s">
        <v>13882</v>
      </c>
      <c r="K24320">
        <v>200103002</v>
      </c>
      <c r="L24320" t="s">
        <v>13883</v>
      </c>
      <c r="M24320" t="s">
        <v>13884</v>
      </c>
      <c r="N24320">
        <v>1</v>
      </c>
      <c r="O24320">
        <v>0</v>
      </c>
    </row>
    <row r="24321" spans="1:15" x14ac:dyDescent="0.25">
      <c r="A24321">
        <v>13</v>
      </c>
      <c r="B24321" t="s">
        <v>13637</v>
      </c>
      <c r="C24321" t="s">
        <v>13642</v>
      </c>
      <c r="D24321">
        <v>13402</v>
      </c>
      <c r="E24321" t="s">
        <v>1939</v>
      </c>
      <c r="F24321" t="s">
        <v>14509</v>
      </c>
      <c r="G24321">
        <v>2014</v>
      </c>
      <c r="H24321" t="s">
        <v>14475</v>
      </c>
      <c r="I24321">
        <v>200103</v>
      </c>
      <c r="J24321" t="s">
        <v>13882</v>
      </c>
      <c r="K24321">
        <v>200103002</v>
      </c>
      <c r="L24321" t="s">
        <v>13883</v>
      </c>
      <c r="M24321" t="s">
        <v>13885</v>
      </c>
      <c r="N24321">
        <v>2</v>
      </c>
      <c r="O24321">
        <v>0</v>
      </c>
    </row>
    <row r="24322" spans="1:15" x14ac:dyDescent="0.25">
      <c r="A24322">
        <v>13</v>
      </c>
      <c r="B24322" t="s">
        <v>13637</v>
      </c>
      <c r="C24322" t="s">
        <v>13642</v>
      </c>
      <c r="D24322">
        <v>13402</v>
      </c>
      <c r="E24322" t="s">
        <v>1939</v>
      </c>
      <c r="F24322" t="s">
        <v>14509</v>
      </c>
      <c r="G24322">
        <v>2014</v>
      </c>
      <c r="H24322" t="s">
        <v>14476</v>
      </c>
      <c r="I24322">
        <v>200103</v>
      </c>
      <c r="J24322" t="s">
        <v>13882</v>
      </c>
      <c r="K24322">
        <v>200103002</v>
      </c>
      <c r="L24322" t="s">
        <v>13883</v>
      </c>
      <c r="M24322" t="s">
        <v>13884</v>
      </c>
      <c r="N24322">
        <v>1</v>
      </c>
      <c r="O24322">
        <v>0</v>
      </c>
    </row>
    <row r="24323" spans="1:15" x14ac:dyDescent="0.25">
      <c r="A24323">
        <v>13</v>
      </c>
      <c r="B24323" t="s">
        <v>13637</v>
      </c>
      <c r="C24323" t="s">
        <v>13642</v>
      </c>
      <c r="D24323">
        <v>13402</v>
      </c>
      <c r="E24323" t="s">
        <v>1939</v>
      </c>
      <c r="F24323" t="s">
        <v>14509</v>
      </c>
      <c r="G24323">
        <v>2014</v>
      </c>
      <c r="H24323" t="s">
        <v>14476</v>
      </c>
      <c r="I24323">
        <v>200103</v>
      </c>
      <c r="J24323" t="s">
        <v>13882</v>
      </c>
      <c r="K24323">
        <v>200103002</v>
      </c>
      <c r="L24323" t="s">
        <v>13883</v>
      </c>
      <c r="M24323" t="s">
        <v>13885</v>
      </c>
      <c r="N24323">
        <v>2</v>
      </c>
      <c r="O24323">
        <v>0</v>
      </c>
    </row>
    <row r="24324" spans="1:15" x14ac:dyDescent="0.25">
      <c r="A24324">
        <v>13</v>
      </c>
      <c r="B24324" t="s">
        <v>13637</v>
      </c>
      <c r="C24324" t="s">
        <v>13642</v>
      </c>
      <c r="D24324">
        <v>13402</v>
      </c>
      <c r="E24324" t="s">
        <v>1939</v>
      </c>
      <c r="F24324" t="s">
        <v>14509</v>
      </c>
      <c r="G24324">
        <v>2014</v>
      </c>
      <c r="H24324" t="s">
        <v>14477</v>
      </c>
      <c r="I24324">
        <v>200103</v>
      </c>
      <c r="J24324" t="s">
        <v>13882</v>
      </c>
      <c r="K24324">
        <v>200103002</v>
      </c>
      <c r="L24324" t="s">
        <v>13883</v>
      </c>
      <c r="M24324" t="s">
        <v>13884</v>
      </c>
      <c r="N24324">
        <v>1</v>
      </c>
      <c r="O24324">
        <v>0</v>
      </c>
    </row>
    <row r="24325" spans="1:15" x14ac:dyDescent="0.25">
      <c r="A24325">
        <v>13</v>
      </c>
      <c r="B24325" t="s">
        <v>13637</v>
      </c>
      <c r="C24325" t="s">
        <v>13642</v>
      </c>
      <c r="D24325">
        <v>13402</v>
      </c>
      <c r="E24325" t="s">
        <v>1939</v>
      </c>
      <c r="F24325" t="s">
        <v>14509</v>
      </c>
      <c r="G24325">
        <v>2014</v>
      </c>
      <c r="H24325" t="s">
        <v>14477</v>
      </c>
      <c r="I24325">
        <v>200103</v>
      </c>
      <c r="J24325" t="s">
        <v>13882</v>
      </c>
      <c r="K24325">
        <v>200103002</v>
      </c>
      <c r="L24325" t="s">
        <v>13883</v>
      </c>
      <c r="M24325" t="s">
        <v>13885</v>
      </c>
      <c r="N24325">
        <v>2</v>
      </c>
      <c r="O24325">
        <v>0</v>
      </c>
    </row>
    <row r="24326" spans="1:15" x14ac:dyDescent="0.25">
      <c r="A24326">
        <v>13</v>
      </c>
      <c r="B24326" t="s">
        <v>13637</v>
      </c>
      <c r="C24326" t="s">
        <v>13642</v>
      </c>
      <c r="D24326">
        <v>13402</v>
      </c>
      <c r="E24326" t="s">
        <v>1939</v>
      </c>
      <c r="F24326" t="s">
        <v>14509</v>
      </c>
      <c r="G24326">
        <v>2014</v>
      </c>
      <c r="H24326" t="s">
        <v>14478</v>
      </c>
      <c r="I24326">
        <v>200103</v>
      </c>
      <c r="J24326" t="s">
        <v>13882</v>
      </c>
      <c r="K24326">
        <v>200103002</v>
      </c>
      <c r="L24326" t="s">
        <v>13883</v>
      </c>
      <c r="M24326" t="s">
        <v>13884</v>
      </c>
      <c r="N24326">
        <v>1</v>
      </c>
      <c r="O24326">
        <v>0</v>
      </c>
    </row>
    <row r="24327" spans="1:15" x14ac:dyDescent="0.25">
      <c r="A24327">
        <v>13</v>
      </c>
      <c r="B24327" t="s">
        <v>13637</v>
      </c>
      <c r="C24327" t="s">
        <v>13642</v>
      </c>
      <c r="D24327">
        <v>13402</v>
      </c>
      <c r="E24327" t="s">
        <v>1939</v>
      </c>
      <c r="F24327" t="s">
        <v>14509</v>
      </c>
      <c r="G24327">
        <v>2014</v>
      </c>
      <c r="H24327" t="s">
        <v>14478</v>
      </c>
      <c r="I24327">
        <v>200103</v>
      </c>
      <c r="J24327" t="s">
        <v>13882</v>
      </c>
      <c r="K24327">
        <v>200103002</v>
      </c>
      <c r="L24327" t="s">
        <v>13883</v>
      </c>
      <c r="M24327" t="s">
        <v>13885</v>
      </c>
      <c r="N24327">
        <v>2</v>
      </c>
      <c r="O24327">
        <v>0</v>
      </c>
    </row>
    <row r="24328" spans="1:15" x14ac:dyDescent="0.25">
      <c r="A24328">
        <v>13</v>
      </c>
      <c r="B24328" t="s">
        <v>13637</v>
      </c>
      <c r="C24328" t="s">
        <v>13642</v>
      </c>
      <c r="D24328">
        <v>13402</v>
      </c>
      <c r="E24328" t="s">
        <v>1939</v>
      </c>
      <c r="F24328" t="s">
        <v>14509</v>
      </c>
      <c r="G24328">
        <v>2014</v>
      </c>
      <c r="H24328" t="s">
        <v>14479</v>
      </c>
      <c r="I24328">
        <v>200103</v>
      </c>
      <c r="J24328" t="s">
        <v>13882</v>
      </c>
      <c r="K24328">
        <v>200103002</v>
      </c>
      <c r="L24328" t="s">
        <v>13883</v>
      </c>
      <c r="M24328" t="s">
        <v>13884</v>
      </c>
      <c r="N24328">
        <v>1</v>
      </c>
      <c r="O24328">
        <v>0</v>
      </c>
    </row>
    <row r="24329" spans="1:15" x14ac:dyDescent="0.25">
      <c r="A24329">
        <v>13</v>
      </c>
      <c r="B24329" t="s">
        <v>13637</v>
      </c>
      <c r="C24329" t="s">
        <v>13642</v>
      </c>
      <c r="D24329">
        <v>13402</v>
      </c>
      <c r="E24329" t="s">
        <v>1939</v>
      </c>
      <c r="F24329" t="s">
        <v>14509</v>
      </c>
      <c r="G24329">
        <v>2014</v>
      </c>
      <c r="H24329" t="s">
        <v>14479</v>
      </c>
      <c r="I24329">
        <v>200103</v>
      </c>
      <c r="J24329" t="s">
        <v>13882</v>
      </c>
      <c r="K24329">
        <v>200103002</v>
      </c>
      <c r="L24329" t="s">
        <v>13883</v>
      </c>
      <c r="M24329" t="s">
        <v>13885</v>
      </c>
      <c r="N24329">
        <v>2</v>
      </c>
      <c r="O24329">
        <v>0</v>
      </c>
    </row>
    <row r="24330" spans="1:15" x14ac:dyDescent="0.25">
      <c r="A24330">
        <v>13</v>
      </c>
      <c r="B24330" t="s">
        <v>13637</v>
      </c>
      <c r="C24330" t="s">
        <v>13642</v>
      </c>
      <c r="D24330">
        <v>13402</v>
      </c>
      <c r="E24330" t="s">
        <v>1939</v>
      </c>
      <c r="F24330" t="s">
        <v>14509</v>
      </c>
      <c r="G24330">
        <v>2014</v>
      </c>
      <c r="H24330" t="s">
        <v>14480</v>
      </c>
      <c r="I24330">
        <v>200103</v>
      </c>
      <c r="J24330" t="s">
        <v>13882</v>
      </c>
      <c r="K24330">
        <v>200103002</v>
      </c>
      <c r="L24330" t="s">
        <v>13883</v>
      </c>
      <c r="M24330" t="s">
        <v>13884</v>
      </c>
      <c r="N24330">
        <v>1</v>
      </c>
      <c r="O24330">
        <v>0</v>
      </c>
    </row>
    <row r="24331" spans="1:15" x14ac:dyDescent="0.25">
      <c r="A24331">
        <v>13</v>
      </c>
      <c r="B24331" t="s">
        <v>13637</v>
      </c>
      <c r="C24331" t="s">
        <v>13642</v>
      </c>
      <c r="D24331">
        <v>13402</v>
      </c>
      <c r="E24331" t="s">
        <v>1939</v>
      </c>
      <c r="F24331" t="s">
        <v>14509</v>
      </c>
      <c r="G24331">
        <v>2014</v>
      </c>
      <c r="H24331" t="s">
        <v>14480</v>
      </c>
      <c r="I24331">
        <v>200103</v>
      </c>
      <c r="J24331" t="s">
        <v>13882</v>
      </c>
      <c r="K24331">
        <v>200103002</v>
      </c>
      <c r="L24331" t="s">
        <v>13883</v>
      </c>
      <c r="M24331" t="s">
        <v>13885</v>
      </c>
      <c r="N24331">
        <v>2</v>
      </c>
      <c r="O24331">
        <v>0</v>
      </c>
    </row>
    <row r="24332" spans="1:15" x14ac:dyDescent="0.25">
      <c r="A24332">
        <v>13</v>
      </c>
      <c r="B24332" t="s">
        <v>13637</v>
      </c>
      <c r="C24332" t="s">
        <v>13642</v>
      </c>
      <c r="D24332">
        <v>13402</v>
      </c>
      <c r="E24332" t="s">
        <v>1939</v>
      </c>
      <c r="F24332" t="s">
        <v>14509</v>
      </c>
      <c r="G24332">
        <v>2014</v>
      </c>
      <c r="H24332" t="s">
        <v>14481</v>
      </c>
      <c r="I24332">
        <v>200103</v>
      </c>
      <c r="J24332" t="s">
        <v>13882</v>
      </c>
      <c r="K24332">
        <v>200103002</v>
      </c>
      <c r="L24332" t="s">
        <v>13883</v>
      </c>
      <c r="M24332" t="s">
        <v>13884</v>
      </c>
      <c r="N24332">
        <v>1</v>
      </c>
      <c r="O24332">
        <v>0</v>
      </c>
    </row>
    <row r="24333" spans="1:15" x14ac:dyDescent="0.25">
      <c r="A24333">
        <v>13</v>
      </c>
      <c r="B24333" t="s">
        <v>13637</v>
      </c>
      <c r="C24333" t="s">
        <v>13642</v>
      </c>
      <c r="D24333">
        <v>13402</v>
      </c>
      <c r="E24333" t="s">
        <v>1939</v>
      </c>
      <c r="F24333" t="s">
        <v>14509</v>
      </c>
      <c r="G24333">
        <v>2014</v>
      </c>
      <c r="H24333" t="s">
        <v>14481</v>
      </c>
      <c r="I24333">
        <v>200103</v>
      </c>
      <c r="J24333" t="s">
        <v>13882</v>
      </c>
      <c r="K24333">
        <v>200103002</v>
      </c>
      <c r="L24333" t="s">
        <v>13883</v>
      </c>
      <c r="M24333" t="s">
        <v>13885</v>
      </c>
      <c r="N24333">
        <v>2</v>
      </c>
      <c r="O24333">
        <v>0</v>
      </c>
    </row>
    <row r="24334" spans="1:15" x14ac:dyDescent="0.25">
      <c r="A24334">
        <v>13</v>
      </c>
      <c r="B24334" t="s">
        <v>13637</v>
      </c>
      <c r="C24334" t="s">
        <v>13642</v>
      </c>
      <c r="D24334">
        <v>13402</v>
      </c>
      <c r="E24334" t="s">
        <v>1939</v>
      </c>
      <c r="F24334" t="s">
        <v>14509</v>
      </c>
      <c r="G24334">
        <v>2014</v>
      </c>
      <c r="H24334" t="s">
        <v>14482</v>
      </c>
      <c r="I24334">
        <v>200103</v>
      </c>
      <c r="J24334" t="s">
        <v>13882</v>
      </c>
      <c r="K24334">
        <v>200103002</v>
      </c>
      <c r="L24334" t="s">
        <v>13883</v>
      </c>
      <c r="M24334" t="s">
        <v>13884</v>
      </c>
      <c r="N24334">
        <v>1</v>
      </c>
      <c r="O24334">
        <v>0</v>
      </c>
    </row>
    <row r="24335" spans="1:15" x14ac:dyDescent="0.25">
      <c r="A24335">
        <v>13</v>
      </c>
      <c r="B24335" t="s">
        <v>13637</v>
      </c>
      <c r="C24335" t="s">
        <v>13642</v>
      </c>
      <c r="D24335">
        <v>13402</v>
      </c>
      <c r="E24335" t="s">
        <v>1939</v>
      </c>
      <c r="F24335" t="s">
        <v>14509</v>
      </c>
      <c r="G24335">
        <v>2014</v>
      </c>
      <c r="H24335" t="s">
        <v>13881</v>
      </c>
      <c r="I24335">
        <v>200103</v>
      </c>
      <c r="J24335" t="s">
        <v>13882</v>
      </c>
      <c r="K24335">
        <v>200103002</v>
      </c>
      <c r="L24335" t="s">
        <v>13883</v>
      </c>
      <c r="M24335" t="s">
        <v>13884</v>
      </c>
      <c r="N24335">
        <v>1</v>
      </c>
      <c r="O24335">
        <v>0</v>
      </c>
    </row>
    <row r="24336" spans="1:15" x14ac:dyDescent="0.25">
      <c r="A24336">
        <v>13</v>
      </c>
      <c r="B24336" t="s">
        <v>13637</v>
      </c>
      <c r="C24336" t="s">
        <v>13642</v>
      </c>
      <c r="D24336">
        <v>13402</v>
      </c>
      <c r="E24336" t="s">
        <v>1939</v>
      </c>
      <c r="F24336" t="s">
        <v>14509</v>
      </c>
      <c r="G24336">
        <v>2014</v>
      </c>
      <c r="H24336" t="s">
        <v>14482</v>
      </c>
      <c r="I24336">
        <v>200103</v>
      </c>
      <c r="J24336" t="s">
        <v>13882</v>
      </c>
      <c r="K24336">
        <v>200103002</v>
      </c>
      <c r="L24336" t="s">
        <v>13883</v>
      </c>
      <c r="M24336" t="s">
        <v>13885</v>
      </c>
      <c r="N24336">
        <v>2</v>
      </c>
      <c r="O24336">
        <v>0</v>
      </c>
    </row>
    <row r="24337" spans="1:15" x14ac:dyDescent="0.25">
      <c r="A24337">
        <v>13</v>
      </c>
      <c r="B24337" t="s">
        <v>13637</v>
      </c>
      <c r="C24337" t="s">
        <v>13642</v>
      </c>
      <c r="D24337">
        <v>13402</v>
      </c>
      <c r="E24337" t="s">
        <v>1939</v>
      </c>
      <c r="F24337" t="s">
        <v>14509</v>
      </c>
      <c r="G24337">
        <v>2014</v>
      </c>
      <c r="H24337" t="s">
        <v>13881</v>
      </c>
      <c r="I24337">
        <v>200103</v>
      </c>
      <c r="J24337" t="s">
        <v>13882</v>
      </c>
      <c r="K24337">
        <v>200103002</v>
      </c>
      <c r="L24337" t="s">
        <v>13883</v>
      </c>
      <c r="M24337" t="s">
        <v>13885</v>
      </c>
      <c r="N24337">
        <v>2</v>
      </c>
      <c r="O24337">
        <v>0</v>
      </c>
    </row>
    <row r="24338" spans="1:15" x14ac:dyDescent="0.25">
      <c r="A24338">
        <v>13</v>
      </c>
      <c r="B24338" t="s">
        <v>13637</v>
      </c>
      <c r="C24338" t="s">
        <v>13642</v>
      </c>
      <c r="D24338">
        <v>13402</v>
      </c>
      <c r="E24338" t="s">
        <v>1939</v>
      </c>
      <c r="F24338" t="s">
        <v>14510</v>
      </c>
      <c r="G24338">
        <v>2014</v>
      </c>
      <c r="H24338" t="s">
        <v>14474</v>
      </c>
      <c r="I24338">
        <v>200103</v>
      </c>
      <c r="J24338" t="s">
        <v>13882</v>
      </c>
      <c r="K24338">
        <v>200103002</v>
      </c>
      <c r="L24338" t="s">
        <v>13883</v>
      </c>
      <c r="M24338" t="s">
        <v>13884</v>
      </c>
      <c r="N24338">
        <v>1</v>
      </c>
      <c r="O24338">
        <v>0</v>
      </c>
    </row>
    <row r="24339" spans="1:15" x14ac:dyDescent="0.25">
      <c r="A24339">
        <v>13</v>
      </c>
      <c r="B24339" t="s">
        <v>13637</v>
      </c>
      <c r="C24339" t="s">
        <v>13642</v>
      </c>
      <c r="D24339">
        <v>13402</v>
      </c>
      <c r="E24339" t="s">
        <v>1939</v>
      </c>
      <c r="F24339" t="s">
        <v>14510</v>
      </c>
      <c r="G24339">
        <v>2014</v>
      </c>
      <c r="H24339" t="s">
        <v>14474</v>
      </c>
      <c r="I24339">
        <v>200103</v>
      </c>
      <c r="J24339" t="s">
        <v>13882</v>
      </c>
      <c r="K24339">
        <v>200103002</v>
      </c>
      <c r="L24339" t="s">
        <v>13883</v>
      </c>
      <c r="M24339" t="s">
        <v>13885</v>
      </c>
      <c r="N24339">
        <v>2</v>
      </c>
      <c r="O24339">
        <v>0</v>
      </c>
    </row>
    <row r="24340" spans="1:15" x14ac:dyDescent="0.25">
      <c r="A24340">
        <v>13</v>
      </c>
      <c r="B24340" t="s">
        <v>13637</v>
      </c>
      <c r="C24340" t="s">
        <v>13642</v>
      </c>
      <c r="D24340">
        <v>13402</v>
      </c>
      <c r="E24340" t="s">
        <v>1939</v>
      </c>
      <c r="F24340" t="s">
        <v>14510</v>
      </c>
      <c r="G24340">
        <v>2014</v>
      </c>
      <c r="H24340" t="s">
        <v>14475</v>
      </c>
      <c r="I24340">
        <v>200103</v>
      </c>
      <c r="J24340" t="s">
        <v>13882</v>
      </c>
      <c r="K24340">
        <v>200103002</v>
      </c>
      <c r="L24340" t="s">
        <v>13883</v>
      </c>
      <c r="M24340" t="s">
        <v>13884</v>
      </c>
      <c r="N24340">
        <v>1</v>
      </c>
      <c r="O24340">
        <v>0</v>
      </c>
    </row>
    <row r="24341" spans="1:15" x14ac:dyDescent="0.25">
      <c r="A24341">
        <v>13</v>
      </c>
      <c r="B24341" t="s">
        <v>13637</v>
      </c>
      <c r="C24341" t="s">
        <v>13642</v>
      </c>
      <c r="D24341">
        <v>13402</v>
      </c>
      <c r="E24341" t="s">
        <v>1939</v>
      </c>
      <c r="F24341" t="s">
        <v>14510</v>
      </c>
      <c r="G24341">
        <v>2014</v>
      </c>
      <c r="H24341" t="s">
        <v>14475</v>
      </c>
      <c r="I24341">
        <v>200103</v>
      </c>
      <c r="J24341" t="s">
        <v>13882</v>
      </c>
      <c r="K24341">
        <v>200103002</v>
      </c>
      <c r="L24341" t="s">
        <v>13883</v>
      </c>
      <c r="M24341" t="s">
        <v>13885</v>
      </c>
      <c r="N24341">
        <v>2</v>
      </c>
      <c r="O24341">
        <v>0</v>
      </c>
    </row>
    <row r="24342" spans="1:15" x14ac:dyDescent="0.25">
      <c r="A24342">
        <v>13</v>
      </c>
      <c r="B24342" t="s">
        <v>13637</v>
      </c>
      <c r="C24342" t="s">
        <v>13642</v>
      </c>
      <c r="D24342">
        <v>13402</v>
      </c>
      <c r="E24342" t="s">
        <v>1939</v>
      </c>
      <c r="F24342" t="s">
        <v>14510</v>
      </c>
      <c r="G24342">
        <v>2014</v>
      </c>
      <c r="H24342" t="s">
        <v>14476</v>
      </c>
      <c r="I24342">
        <v>200103</v>
      </c>
      <c r="J24342" t="s">
        <v>13882</v>
      </c>
      <c r="K24342">
        <v>200103002</v>
      </c>
      <c r="L24342" t="s">
        <v>13883</v>
      </c>
      <c r="M24342" t="s">
        <v>13884</v>
      </c>
      <c r="N24342">
        <v>1</v>
      </c>
      <c r="O24342">
        <v>0</v>
      </c>
    </row>
    <row r="24343" spans="1:15" x14ac:dyDescent="0.25">
      <c r="A24343">
        <v>13</v>
      </c>
      <c r="B24343" t="s">
        <v>13637</v>
      </c>
      <c r="C24343" t="s">
        <v>13642</v>
      </c>
      <c r="D24343">
        <v>13402</v>
      </c>
      <c r="E24343" t="s">
        <v>1939</v>
      </c>
      <c r="F24343" t="s">
        <v>14510</v>
      </c>
      <c r="G24343">
        <v>2014</v>
      </c>
      <c r="H24343" t="s">
        <v>14476</v>
      </c>
      <c r="I24343">
        <v>200103</v>
      </c>
      <c r="J24343" t="s">
        <v>13882</v>
      </c>
      <c r="K24343">
        <v>200103002</v>
      </c>
      <c r="L24343" t="s">
        <v>13883</v>
      </c>
      <c r="M24343" t="s">
        <v>13885</v>
      </c>
      <c r="N24343">
        <v>2</v>
      </c>
      <c r="O24343">
        <v>0</v>
      </c>
    </row>
    <row r="24344" spans="1:15" x14ac:dyDescent="0.25">
      <c r="A24344">
        <v>13</v>
      </c>
      <c r="B24344" t="s">
        <v>13637</v>
      </c>
      <c r="C24344" t="s">
        <v>13642</v>
      </c>
      <c r="D24344">
        <v>13402</v>
      </c>
      <c r="E24344" t="s">
        <v>1939</v>
      </c>
      <c r="F24344" t="s">
        <v>14510</v>
      </c>
      <c r="G24344">
        <v>2014</v>
      </c>
      <c r="H24344" t="s">
        <v>14477</v>
      </c>
      <c r="I24344">
        <v>200103</v>
      </c>
      <c r="J24344" t="s">
        <v>13882</v>
      </c>
      <c r="K24344">
        <v>200103002</v>
      </c>
      <c r="L24344" t="s">
        <v>13883</v>
      </c>
      <c r="M24344" t="s">
        <v>13884</v>
      </c>
      <c r="N24344">
        <v>1</v>
      </c>
      <c r="O24344">
        <v>0</v>
      </c>
    </row>
    <row r="24345" spans="1:15" x14ac:dyDescent="0.25">
      <c r="A24345">
        <v>13</v>
      </c>
      <c r="B24345" t="s">
        <v>13637</v>
      </c>
      <c r="C24345" t="s">
        <v>13642</v>
      </c>
      <c r="D24345">
        <v>13402</v>
      </c>
      <c r="E24345" t="s">
        <v>1939</v>
      </c>
      <c r="F24345" t="s">
        <v>14510</v>
      </c>
      <c r="G24345">
        <v>2014</v>
      </c>
      <c r="H24345" t="s">
        <v>14477</v>
      </c>
      <c r="I24345">
        <v>200103</v>
      </c>
      <c r="J24345" t="s">
        <v>13882</v>
      </c>
      <c r="K24345">
        <v>200103002</v>
      </c>
      <c r="L24345" t="s">
        <v>13883</v>
      </c>
      <c r="M24345" t="s">
        <v>13885</v>
      </c>
      <c r="N24345">
        <v>2</v>
      </c>
      <c r="O24345">
        <v>0</v>
      </c>
    </row>
    <row r="24346" spans="1:15" x14ac:dyDescent="0.25">
      <c r="A24346">
        <v>13</v>
      </c>
      <c r="B24346" t="s">
        <v>13637</v>
      </c>
      <c r="C24346" t="s">
        <v>13642</v>
      </c>
      <c r="D24346">
        <v>13402</v>
      </c>
      <c r="E24346" t="s">
        <v>1939</v>
      </c>
      <c r="F24346" t="s">
        <v>14510</v>
      </c>
      <c r="G24346">
        <v>2014</v>
      </c>
      <c r="H24346" t="s">
        <v>14478</v>
      </c>
      <c r="I24346">
        <v>200103</v>
      </c>
      <c r="J24346" t="s">
        <v>13882</v>
      </c>
      <c r="K24346">
        <v>200103002</v>
      </c>
      <c r="L24346" t="s">
        <v>13883</v>
      </c>
      <c r="M24346" t="s">
        <v>13884</v>
      </c>
      <c r="N24346">
        <v>1</v>
      </c>
      <c r="O24346">
        <v>0</v>
      </c>
    </row>
    <row r="24347" spans="1:15" x14ac:dyDescent="0.25">
      <c r="A24347">
        <v>13</v>
      </c>
      <c r="B24347" t="s">
        <v>13637</v>
      </c>
      <c r="C24347" t="s">
        <v>13642</v>
      </c>
      <c r="D24347">
        <v>13402</v>
      </c>
      <c r="E24347" t="s">
        <v>1939</v>
      </c>
      <c r="F24347" t="s">
        <v>14510</v>
      </c>
      <c r="G24347">
        <v>2014</v>
      </c>
      <c r="H24347" t="s">
        <v>14478</v>
      </c>
      <c r="I24347">
        <v>200103</v>
      </c>
      <c r="J24347" t="s">
        <v>13882</v>
      </c>
      <c r="K24347">
        <v>200103002</v>
      </c>
      <c r="L24347" t="s">
        <v>13883</v>
      </c>
      <c r="M24347" t="s">
        <v>13885</v>
      </c>
      <c r="N24347">
        <v>2</v>
      </c>
      <c r="O24347">
        <v>0</v>
      </c>
    </row>
    <row r="24348" spans="1:15" x14ac:dyDescent="0.25">
      <c r="A24348">
        <v>13</v>
      </c>
      <c r="B24348" t="s">
        <v>13637</v>
      </c>
      <c r="C24348" t="s">
        <v>13642</v>
      </c>
      <c r="D24348">
        <v>13402</v>
      </c>
      <c r="E24348" t="s">
        <v>1939</v>
      </c>
      <c r="F24348" t="s">
        <v>14510</v>
      </c>
      <c r="G24348">
        <v>2014</v>
      </c>
      <c r="H24348" t="s">
        <v>14479</v>
      </c>
      <c r="I24348">
        <v>200103</v>
      </c>
      <c r="J24348" t="s">
        <v>13882</v>
      </c>
      <c r="K24348">
        <v>200103002</v>
      </c>
      <c r="L24348" t="s">
        <v>13883</v>
      </c>
      <c r="M24348" t="s">
        <v>13884</v>
      </c>
      <c r="N24348">
        <v>1</v>
      </c>
      <c r="O24348">
        <v>0</v>
      </c>
    </row>
    <row r="24349" spans="1:15" x14ac:dyDescent="0.25">
      <c r="A24349">
        <v>13</v>
      </c>
      <c r="B24349" t="s">
        <v>13637</v>
      </c>
      <c r="C24349" t="s">
        <v>13642</v>
      </c>
      <c r="D24349">
        <v>13402</v>
      </c>
      <c r="E24349" t="s">
        <v>1939</v>
      </c>
      <c r="F24349" t="s">
        <v>14510</v>
      </c>
      <c r="G24349">
        <v>2014</v>
      </c>
      <c r="H24349" t="s">
        <v>14479</v>
      </c>
      <c r="I24349">
        <v>200103</v>
      </c>
      <c r="J24349" t="s">
        <v>13882</v>
      </c>
      <c r="K24349">
        <v>200103002</v>
      </c>
      <c r="L24349" t="s">
        <v>13883</v>
      </c>
      <c r="M24349" t="s">
        <v>13885</v>
      </c>
      <c r="N24349">
        <v>2</v>
      </c>
      <c r="O24349">
        <v>0</v>
      </c>
    </row>
    <row r="24350" spans="1:15" x14ac:dyDescent="0.25">
      <c r="A24350">
        <v>13</v>
      </c>
      <c r="B24350" t="s">
        <v>13637</v>
      </c>
      <c r="C24350" t="s">
        <v>13642</v>
      </c>
      <c r="D24350">
        <v>13402</v>
      </c>
      <c r="E24350" t="s">
        <v>1939</v>
      </c>
      <c r="F24350" t="s">
        <v>14510</v>
      </c>
      <c r="G24350">
        <v>2014</v>
      </c>
      <c r="H24350" t="s">
        <v>14480</v>
      </c>
      <c r="I24350">
        <v>200103</v>
      </c>
      <c r="J24350" t="s">
        <v>13882</v>
      </c>
      <c r="K24350">
        <v>200103002</v>
      </c>
      <c r="L24350" t="s">
        <v>13883</v>
      </c>
      <c r="M24350" t="s">
        <v>13884</v>
      </c>
      <c r="N24350">
        <v>1</v>
      </c>
      <c r="O24350">
        <v>0</v>
      </c>
    </row>
    <row r="24351" spans="1:15" x14ac:dyDescent="0.25">
      <c r="A24351">
        <v>13</v>
      </c>
      <c r="B24351" t="s">
        <v>13637</v>
      </c>
      <c r="C24351" t="s">
        <v>13642</v>
      </c>
      <c r="D24351">
        <v>13402</v>
      </c>
      <c r="E24351" t="s">
        <v>1939</v>
      </c>
      <c r="F24351" t="s">
        <v>14510</v>
      </c>
      <c r="G24351">
        <v>2014</v>
      </c>
      <c r="H24351" t="s">
        <v>14480</v>
      </c>
      <c r="I24351">
        <v>200103</v>
      </c>
      <c r="J24351" t="s">
        <v>13882</v>
      </c>
      <c r="K24351">
        <v>200103002</v>
      </c>
      <c r="L24351" t="s">
        <v>13883</v>
      </c>
      <c r="M24351" t="s">
        <v>13885</v>
      </c>
      <c r="N24351">
        <v>2</v>
      </c>
      <c r="O24351">
        <v>0</v>
      </c>
    </row>
    <row r="24352" spans="1:15" x14ac:dyDescent="0.25">
      <c r="A24352">
        <v>13</v>
      </c>
      <c r="B24352" t="s">
        <v>13637</v>
      </c>
      <c r="C24352" t="s">
        <v>13642</v>
      </c>
      <c r="D24352">
        <v>13402</v>
      </c>
      <c r="E24352" t="s">
        <v>1939</v>
      </c>
      <c r="F24352" t="s">
        <v>14510</v>
      </c>
      <c r="G24352">
        <v>2014</v>
      </c>
      <c r="H24352" t="s">
        <v>14481</v>
      </c>
      <c r="I24352">
        <v>200103</v>
      </c>
      <c r="J24352" t="s">
        <v>13882</v>
      </c>
      <c r="K24352">
        <v>200103002</v>
      </c>
      <c r="L24352" t="s">
        <v>13883</v>
      </c>
      <c r="M24352" t="s">
        <v>13884</v>
      </c>
      <c r="N24352">
        <v>1</v>
      </c>
      <c r="O24352">
        <v>0</v>
      </c>
    </row>
    <row r="24353" spans="1:15" x14ac:dyDescent="0.25">
      <c r="A24353">
        <v>13</v>
      </c>
      <c r="B24353" t="s">
        <v>13637</v>
      </c>
      <c r="C24353" t="s">
        <v>13642</v>
      </c>
      <c r="D24353">
        <v>13402</v>
      </c>
      <c r="E24353" t="s">
        <v>1939</v>
      </c>
      <c r="F24353" t="s">
        <v>14510</v>
      </c>
      <c r="G24353">
        <v>2014</v>
      </c>
      <c r="H24353" t="s">
        <v>14481</v>
      </c>
      <c r="I24353">
        <v>200103</v>
      </c>
      <c r="J24353" t="s">
        <v>13882</v>
      </c>
      <c r="K24353">
        <v>200103002</v>
      </c>
      <c r="L24353" t="s">
        <v>13883</v>
      </c>
      <c r="M24353" t="s">
        <v>13885</v>
      </c>
      <c r="N24353">
        <v>2</v>
      </c>
      <c r="O24353">
        <v>0</v>
      </c>
    </row>
    <row r="24354" spans="1:15" x14ac:dyDescent="0.25">
      <c r="A24354">
        <v>13</v>
      </c>
      <c r="B24354" t="s">
        <v>13637</v>
      </c>
      <c r="C24354" t="s">
        <v>13642</v>
      </c>
      <c r="D24354">
        <v>13402</v>
      </c>
      <c r="E24354" t="s">
        <v>1939</v>
      </c>
      <c r="F24354" t="s">
        <v>14510</v>
      </c>
      <c r="G24354">
        <v>2014</v>
      </c>
      <c r="H24354" t="s">
        <v>14482</v>
      </c>
      <c r="I24354">
        <v>200103</v>
      </c>
      <c r="J24354" t="s">
        <v>13882</v>
      </c>
      <c r="K24354">
        <v>200103002</v>
      </c>
      <c r="L24354" t="s">
        <v>13883</v>
      </c>
      <c r="M24354" t="s">
        <v>13884</v>
      </c>
      <c r="N24354">
        <v>1</v>
      </c>
      <c r="O24354">
        <v>0</v>
      </c>
    </row>
    <row r="24355" spans="1:15" x14ac:dyDescent="0.25">
      <c r="A24355">
        <v>13</v>
      </c>
      <c r="B24355" t="s">
        <v>13637</v>
      </c>
      <c r="C24355" t="s">
        <v>13642</v>
      </c>
      <c r="D24355">
        <v>13402</v>
      </c>
      <c r="E24355" t="s">
        <v>1939</v>
      </c>
      <c r="F24355" t="s">
        <v>14510</v>
      </c>
      <c r="G24355">
        <v>2014</v>
      </c>
      <c r="H24355" t="s">
        <v>13881</v>
      </c>
      <c r="I24355">
        <v>200103</v>
      </c>
      <c r="J24355" t="s">
        <v>13882</v>
      </c>
      <c r="K24355">
        <v>200103002</v>
      </c>
      <c r="L24355" t="s">
        <v>13883</v>
      </c>
      <c r="M24355" t="s">
        <v>13884</v>
      </c>
      <c r="N24355">
        <v>1</v>
      </c>
      <c r="O24355">
        <v>0</v>
      </c>
    </row>
    <row r="24356" spans="1:15" x14ac:dyDescent="0.25">
      <c r="A24356">
        <v>13</v>
      </c>
      <c r="B24356" t="s">
        <v>13637</v>
      </c>
      <c r="C24356" t="s">
        <v>13642</v>
      </c>
      <c r="D24356">
        <v>13402</v>
      </c>
      <c r="E24356" t="s">
        <v>1939</v>
      </c>
      <c r="F24356" t="s">
        <v>14510</v>
      </c>
      <c r="G24356">
        <v>2014</v>
      </c>
      <c r="H24356" t="s">
        <v>14482</v>
      </c>
      <c r="I24356">
        <v>200103</v>
      </c>
      <c r="J24356" t="s">
        <v>13882</v>
      </c>
      <c r="K24356">
        <v>200103002</v>
      </c>
      <c r="L24356" t="s">
        <v>13883</v>
      </c>
      <c r="M24356" t="s">
        <v>13885</v>
      </c>
      <c r="N24356">
        <v>2</v>
      </c>
      <c r="O24356">
        <v>0</v>
      </c>
    </row>
    <row r="24357" spans="1:15" x14ac:dyDescent="0.25">
      <c r="A24357">
        <v>13</v>
      </c>
      <c r="B24357" t="s">
        <v>13637</v>
      </c>
      <c r="C24357" t="s">
        <v>13642</v>
      </c>
      <c r="D24357">
        <v>13402</v>
      </c>
      <c r="E24357" t="s">
        <v>1939</v>
      </c>
      <c r="F24357" t="s">
        <v>14510</v>
      </c>
      <c r="G24357">
        <v>2014</v>
      </c>
      <c r="H24357" t="s">
        <v>13881</v>
      </c>
      <c r="I24357">
        <v>200103</v>
      </c>
      <c r="J24357" t="s">
        <v>13882</v>
      </c>
      <c r="K24357">
        <v>200103002</v>
      </c>
      <c r="L24357" t="s">
        <v>13883</v>
      </c>
      <c r="M24357" t="s">
        <v>13885</v>
      </c>
      <c r="N24357">
        <v>2</v>
      </c>
      <c r="O24357">
        <v>0</v>
      </c>
    </row>
    <row r="24358" spans="1:15" x14ac:dyDescent="0.25">
      <c r="A24358">
        <v>13</v>
      </c>
      <c r="B24358" t="s">
        <v>13637</v>
      </c>
      <c r="C24358" t="s">
        <v>13642</v>
      </c>
      <c r="D24358">
        <v>13402</v>
      </c>
      <c r="E24358" t="s">
        <v>1939</v>
      </c>
      <c r="F24358" t="s">
        <v>14511</v>
      </c>
      <c r="G24358">
        <v>2014</v>
      </c>
      <c r="H24358" t="s">
        <v>14474</v>
      </c>
      <c r="I24358">
        <v>200103</v>
      </c>
      <c r="J24358" t="s">
        <v>13882</v>
      </c>
      <c r="K24358">
        <v>200103002</v>
      </c>
      <c r="L24358" t="s">
        <v>13883</v>
      </c>
      <c r="M24358" t="s">
        <v>13884</v>
      </c>
      <c r="N24358">
        <v>1</v>
      </c>
      <c r="O24358">
        <v>0</v>
      </c>
    </row>
    <row r="24359" spans="1:15" x14ac:dyDescent="0.25">
      <c r="A24359">
        <v>13</v>
      </c>
      <c r="B24359" t="s">
        <v>13637</v>
      </c>
      <c r="C24359" t="s">
        <v>13642</v>
      </c>
      <c r="D24359">
        <v>13402</v>
      </c>
      <c r="E24359" t="s">
        <v>1939</v>
      </c>
      <c r="F24359" t="s">
        <v>14511</v>
      </c>
      <c r="G24359">
        <v>2014</v>
      </c>
      <c r="H24359" t="s">
        <v>14474</v>
      </c>
      <c r="I24359">
        <v>200103</v>
      </c>
      <c r="J24359" t="s">
        <v>13882</v>
      </c>
      <c r="K24359">
        <v>200103002</v>
      </c>
      <c r="L24359" t="s">
        <v>13883</v>
      </c>
      <c r="M24359" t="s">
        <v>13885</v>
      </c>
      <c r="N24359">
        <v>2</v>
      </c>
      <c r="O24359">
        <v>0</v>
      </c>
    </row>
    <row r="24360" spans="1:15" x14ac:dyDescent="0.25">
      <c r="A24360">
        <v>13</v>
      </c>
      <c r="B24360" t="s">
        <v>13637</v>
      </c>
      <c r="C24360" t="s">
        <v>13642</v>
      </c>
      <c r="D24360">
        <v>13402</v>
      </c>
      <c r="E24360" t="s">
        <v>1939</v>
      </c>
      <c r="F24360" t="s">
        <v>14511</v>
      </c>
      <c r="G24360">
        <v>2014</v>
      </c>
      <c r="H24360" t="s">
        <v>14475</v>
      </c>
      <c r="I24360">
        <v>200103</v>
      </c>
      <c r="J24360" t="s">
        <v>13882</v>
      </c>
      <c r="K24360">
        <v>200103002</v>
      </c>
      <c r="L24360" t="s">
        <v>13883</v>
      </c>
      <c r="M24360" t="s">
        <v>13884</v>
      </c>
      <c r="N24360">
        <v>1</v>
      </c>
      <c r="O24360">
        <v>0</v>
      </c>
    </row>
    <row r="24361" spans="1:15" x14ac:dyDescent="0.25">
      <c r="A24361">
        <v>13</v>
      </c>
      <c r="B24361" t="s">
        <v>13637</v>
      </c>
      <c r="C24361" t="s">
        <v>13642</v>
      </c>
      <c r="D24361">
        <v>13402</v>
      </c>
      <c r="E24361" t="s">
        <v>1939</v>
      </c>
      <c r="F24361" t="s">
        <v>14511</v>
      </c>
      <c r="G24361">
        <v>2014</v>
      </c>
      <c r="H24361" t="s">
        <v>14475</v>
      </c>
      <c r="I24361">
        <v>200103</v>
      </c>
      <c r="J24361" t="s">
        <v>13882</v>
      </c>
      <c r="K24361">
        <v>200103002</v>
      </c>
      <c r="L24361" t="s">
        <v>13883</v>
      </c>
      <c r="M24361" t="s">
        <v>13885</v>
      </c>
      <c r="N24361">
        <v>2</v>
      </c>
      <c r="O24361">
        <v>0</v>
      </c>
    </row>
    <row r="24362" spans="1:15" x14ac:dyDescent="0.25">
      <c r="A24362">
        <v>13</v>
      </c>
      <c r="B24362" t="s">
        <v>13637</v>
      </c>
      <c r="C24362" t="s">
        <v>13642</v>
      </c>
      <c r="D24362">
        <v>13402</v>
      </c>
      <c r="E24362" t="s">
        <v>1939</v>
      </c>
      <c r="F24362" t="s">
        <v>14511</v>
      </c>
      <c r="G24362">
        <v>2014</v>
      </c>
      <c r="H24362" t="s">
        <v>14476</v>
      </c>
      <c r="I24362">
        <v>200103</v>
      </c>
      <c r="J24362" t="s">
        <v>13882</v>
      </c>
      <c r="K24362">
        <v>200103002</v>
      </c>
      <c r="L24362" t="s">
        <v>13883</v>
      </c>
      <c r="M24362" t="s">
        <v>13884</v>
      </c>
      <c r="N24362">
        <v>1</v>
      </c>
      <c r="O24362">
        <v>0</v>
      </c>
    </row>
    <row r="24363" spans="1:15" x14ac:dyDescent="0.25">
      <c r="A24363">
        <v>13</v>
      </c>
      <c r="B24363" t="s">
        <v>13637</v>
      </c>
      <c r="C24363" t="s">
        <v>13642</v>
      </c>
      <c r="D24363">
        <v>13402</v>
      </c>
      <c r="E24363" t="s">
        <v>1939</v>
      </c>
      <c r="F24363" t="s">
        <v>14511</v>
      </c>
      <c r="G24363">
        <v>2014</v>
      </c>
      <c r="H24363" t="s">
        <v>14476</v>
      </c>
      <c r="I24363">
        <v>200103</v>
      </c>
      <c r="J24363" t="s">
        <v>13882</v>
      </c>
      <c r="K24363">
        <v>200103002</v>
      </c>
      <c r="L24363" t="s">
        <v>13883</v>
      </c>
      <c r="M24363" t="s">
        <v>13885</v>
      </c>
      <c r="N24363">
        <v>2</v>
      </c>
      <c r="O24363">
        <v>0</v>
      </c>
    </row>
    <row r="24364" spans="1:15" x14ac:dyDescent="0.25">
      <c r="A24364">
        <v>13</v>
      </c>
      <c r="B24364" t="s">
        <v>13637</v>
      </c>
      <c r="C24364" t="s">
        <v>13642</v>
      </c>
      <c r="D24364">
        <v>13402</v>
      </c>
      <c r="E24364" t="s">
        <v>1939</v>
      </c>
      <c r="F24364" t="s">
        <v>14511</v>
      </c>
      <c r="G24364">
        <v>2014</v>
      </c>
      <c r="H24364" t="s">
        <v>14477</v>
      </c>
      <c r="I24364">
        <v>200103</v>
      </c>
      <c r="J24364" t="s">
        <v>13882</v>
      </c>
      <c r="K24364">
        <v>200103002</v>
      </c>
      <c r="L24364" t="s">
        <v>13883</v>
      </c>
      <c r="M24364" t="s">
        <v>13884</v>
      </c>
      <c r="N24364">
        <v>1</v>
      </c>
      <c r="O24364">
        <v>0</v>
      </c>
    </row>
    <row r="24365" spans="1:15" x14ac:dyDescent="0.25">
      <c r="A24365">
        <v>13</v>
      </c>
      <c r="B24365" t="s">
        <v>13637</v>
      </c>
      <c r="C24365" t="s">
        <v>13642</v>
      </c>
      <c r="D24365">
        <v>13402</v>
      </c>
      <c r="E24365" t="s">
        <v>1939</v>
      </c>
      <c r="F24365" t="s">
        <v>14511</v>
      </c>
      <c r="G24365">
        <v>2014</v>
      </c>
      <c r="H24365" t="s">
        <v>14477</v>
      </c>
      <c r="I24365">
        <v>200103</v>
      </c>
      <c r="J24365" t="s">
        <v>13882</v>
      </c>
      <c r="K24365">
        <v>200103002</v>
      </c>
      <c r="L24365" t="s">
        <v>13883</v>
      </c>
      <c r="M24365" t="s">
        <v>13885</v>
      </c>
      <c r="N24365">
        <v>2</v>
      </c>
      <c r="O24365">
        <v>0</v>
      </c>
    </row>
    <row r="24366" spans="1:15" x14ac:dyDescent="0.25">
      <c r="A24366">
        <v>13</v>
      </c>
      <c r="B24366" t="s">
        <v>13637</v>
      </c>
      <c r="C24366" t="s">
        <v>13642</v>
      </c>
      <c r="D24366">
        <v>13402</v>
      </c>
      <c r="E24366" t="s">
        <v>1939</v>
      </c>
      <c r="F24366" t="s">
        <v>14511</v>
      </c>
      <c r="G24366">
        <v>2014</v>
      </c>
      <c r="H24366" t="s">
        <v>14478</v>
      </c>
      <c r="I24366">
        <v>200103</v>
      </c>
      <c r="J24366" t="s">
        <v>13882</v>
      </c>
      <c r="K24366">
        <v>200103002</v>
      </c>
      <c r="L24366" t="s">
        <v>13883</v>
      </c>
      <c r="M24366" t="s">
        <v>13884</v>
      </c>
      <c r="N24366">
        <v>1</v>
      </c>
      <c r="O24366">
        <v>0</v>
      </c>
    </row>
    <row r="24367" spans="1:15" x14ac:dyDescent="0.25">
      <c r="A24367">
        <v>13</v>
      </c>
      <c r="B24367" t="s">
        <v>13637</v>
      </c>
      <c r="C24367" t="s">
        <v>13642</v>
      </c>
      <c r="D24367">
        <v>13402</v>
      </c>
      <c r="E24367" t="s">
        <v>1939</v>
      </c>
      <c r="F24367" t="s">
        <v>14511</v>
      </c>
      <c r="G24367">
        <v>2014</v>
      </c>
      <c r="H24367" t="s">
        <v>14478</v>
      </c>
      <c r="I24367">
        <v>200103</v>
      </c>
      <c r="J24367" t="s">
        <v>13882</v>
      </c>
      <c r="K24367">
        <v>200103002</v>
      </c>
      <c r="L24367" t="s">
        <v>13883</v>
      </c>
      <c r="M24367" t="s">
        <v>13885</v>
      </c>
      <c r="N24367">
        <v>2</v>
      </c>
      <c r="O24367">
        <v>0</v>
      </c>
    </row>
    <row r="24368" spans="1:15" x14ac:dyDescent="0.25">
      <c r="A24368">
        <v>13</v>
      </c>
      <c r="B24368" t="s">
        <v>13637</v>
      </c>
      <c r="C24368" t="s">
        <v>13642</v>
      </c>
      <c r="D24368">
        <v>13402</v>
      </c>
      <c r="E24368" t="s">
        <v>1939</v>
      </c>
      <c r="F24368" t="s">
        <v>14511</v>
      </c>
      <c r="G24368">
        <v>2014</v>
      </c>
      <c r="H24368" t="s">
        <v>14479</v>
      </c>
      <c r="I24368">
        <v>200103</v>
      </c>
      <c r="J24368" t="s">
        <v>13882</v>
      </c>
      <c r="K24368">
        <v>200103002</v>
      </c>
      <c r="L24368" t="s">
        <v>13883</v>
      </c>
      <c r="M24368" t="s">
        <v>13884</v>
      </c>
      <c r="N24368">
        <v>1</v>
      </c>
      <c r="O24368">
        <v>0</v>
      </c>
    </row>
    <row r="24369" spans="1:15" x14ac:dyDescent="0.25">
      <c r="A24369">
        <v>13</v>
      </c>
      <c r="B24369" t="s">
        <v>13637</v>
      </c>
      <c r="C24369" t="s">
        <v>13642</v>
      </c>
      <c r="D24369">
        <v>13402</v>
      </c>
      <c r="E24369" t="s">
        <v>1939</v>
      </c>
      <c r="F24369" t="s">
        <v>14511</v>
      </c>
      <c r="G24369">
        <v>2014</v>
      </c>
      <c r="H24369" t="s">
        <v>14479</v>
      </c>
      <c r="I24369">
        <v>200103</v>
      </c>
      <c r="J24369" t="s">
        <v>13882</v>
      </c>
      <c r="K24369">
        <v>200103002</v>
      </c>
      <c r="L24369" t="s">
        <v>13883</v>
      </c>
      <c r="M24369" t="s">
        <v>13885</v>
      </c>
      <c r="N24369">
        <v>2</v>
      </c>
      <c r="O24369">
        <v>0</v>
      </c>
    </row>
    <row r="24370" spans="1:15" x14ac:dyDescent="0.25">
      <c r="A24370">
        <v>13</v>
      </c>
      <c r="B24370" t="s">
        <v>13637</v>
      </c>
      <c r="C24370" t="s">
        <v>13642</v>
      </c>
      <c r="D24370">
        <v>13402</v>
      </c>
      <c r="E24370" t="s">
        <v>1939</v>
      </c>
      <c r="F24370" t="s">
        <v>14511</v>
      </c>
      <c r="G24370">
        <v>2014</v>
      </c>
      <c r="H24370" t="s">
        <v>14480</v>
      </c>
      <c r="I24370">
        <v>200103</v>
      </c>
      <c r="J24370" t="s">
        <v>13882</v>
      </c>
      <c r="K24370">
        <v>200103002</v>
      </c>
      <c r="L24370" t="s">
        <v>13883</v>
      </c>
      <c r="M24370" t="s">
        <v>13884</v>
      </c>
      <c r="N24370">
        <v>1</v>
      </c>
      <c r="O24370">
        <v>0</v>
      </c>
    </row>
    <row r="24371" spans="1:15" x14ac:dyDescent="0.25">
      <c r="A24371">
        <v>13</v>
      </c>
      <c r="B24371" t="s">
        <v>13637</v>
      </c>
      <c r="C24371" t="s">
        <v>13642</v>
      </c>
      <c r="D24371">
        <v>13402</v>
      </c>
      <c r="E24371" t="s">
        <v>1939</v>
      </c>
      <c r="F24371" t="s">
        <v>14511</v>
      </c>
      <c r="G24371">
        <v>2014</v>
      </c>
      <c r="H24371" t="s">
        <v>14480</v>
      </c>
      <c r="I24371">
        <v>200103</v>
      </c>
      <c r="J24371" t="s">
        <v>13882</v>
      </c>
      <c r="K24371">
        <v>200103002</v>
      </c>
      <c r="L24371" t="s">
        <v>13883</v>
      </c>
      <c r="M24371" t="s">
        <v>13885</v>
      </c>
      <c r="N24371">
        <v>2</v>
      </c>
      <c r="O24371">
        <v>0</v>
      </c>
    </row>
    <row r="24372" spans="1:15" x14ac:dyDescent="0.25">
      <c r="A24372">
        <v>13</v>
      </c>
      <c r="B24372" t="s">
        <v>13637</v>
      </c>
      <c r="C24372" t="s">
        <v>13642</v>
      </c>
      <c r="D24372">
        <v>13402</v>
      </c>
      <c r="E24372" t="s">
        <v>1939</v>
      </c>
      <c r="F24372" t="s">
        <v>14511</v>
      </c>
      <c r="G24372">
        <v>2014</v>
      </c>
      <c r="H24372" t="s">
        <v>14481</v>
      </c>
      <c r="I24372">
        <v>200103</v>
      </c>
      <c r="J24372" t="s">
        <v>13882</v>
      </c>
      <c r="K24372">
        <v>200103002</v>
      </c>
      <c r="L24372" t="s">
        <v>13883</v>
      </c>
      <c r="M24372" t="s">
        <v>13884</v>
      </c>
      <c r="N24372">
        <v>1</v>
      </c>
      <c r="O24372">
        <v>0</v>
      </c>
    </row>
    <row r="24373" spans="1:15" x14ac:dyDescent="0.25">
      <c r="A24373">
        <v>13</v>
      </c>
      <c r="B24373" t="s">
        <v>13637</v>
      </c>
      <c r="C24373" t="s">
        <v>13642</v>
      </c>
      <c r="D24373">
        <v>13402</v>
      </c>
      <c r="E24373" t="s">
        <v>1939</v>
      </c>
      <c r="F24373" t="s">
        <v>14511</v>
      </c>
      <c r="G24373">
        <v>2014</v>
      </c>
      <c r="H24373" t="s">
        <v>14481</v>
      </c>
      <c r="I24373">
        <v>200103</v>
      </c>
      <c r="J24373" t="s">
        <v>13882</v>
      </c>
      <c r="K24373">
        <v>200103002</v>
      </c>
      <c r="L24373" t="s">
        <v>13883</v>
      </c>
      <c r="M24373" t="s">
        <v>13885</v>
      </c>
      <c r="N24373">
        <v>2</v>
      </c>
      <c r="O24373">
        <v>0</v>
      </c>
    </row>
    <row r="24374" spans="1:15" x14ac:dyDescent="0.25">
      <c r="A24374">
        <v>13</v>
      </c>
      <c r="B24374" t="s">
        <v>13637</v>
      </c>
      <c r="C24374" t="s">
        <v>13642</v>
      </c>
      <c r="D24374">
        <v>13402</v>
      </c>
      <c r="E24374" t="s">
        <v>1939</v>
      </c>
      <c r="F24374" t="s">
        <v>14511</v>
      </c>
      <c r="G24374">
        <v>2014</v>
      </c>
      <c r="H24374" t="s">
        <v>14482</v>
      </c>
      <c r="I24374">
        <v>200103</v>
      </c>
      <c r="J24374" t="s">
        <v>13882</v>
      </c>
      <c r="K24374">
        <v>200103002</v>
      </c>
      <c r="L24374" t="s">
        <v>13883</v>
      </c>
      <c r="M24374" t="s">
        <v>13884</v>
      </c>
      <c r="N24374">
        <v>1</v>
      </c>
      <c r="O24374">
        <v>0</v>
      </c>
    </row>
    <row r="24375" spans="1:15" x14ac:dyDescent="0.25">
      <c r="A24375">
        <v>13</v>
      </c>
      <c r="B24375" t="s">
        <v>13637</v>
      </c>
      <c r="C24375" t="s">
        <v>13642</v>
      </c>
      <c r="D24375">
        <v>13402</v>
      </c>
      <c r="E24375" t="s">
        <v>1939</v>
      </c>
      <c r="F24375" t="s">
        <v>14511</v>
      </c>
      <c r="G24375">
        <v>2014</v>
      </c>
      <c r="H24375" t="s">
        <v>13881</v>
      </c>
      <c r="I24375">
        <v>200103</v>
      </c>
      <c r="J24375" t="s">
        <v>13882</v>
      </c>
      <c r="K24375">
        <v>200103002</v>
      </c>
      <c r="L24375" t="s">
        <v>13883</v>
      </c>
      <c r="M24375" t="s">
        <v>13884</v>
      </c>
      <c r="N24375">
        <v>1</v>
      </c>
      <c r="O24375">
        <v>0</v>
      </c>
    </row>
    <row r="24376" spans="1:15" x14ac:dyDescent="0.25">
      <c r="A24376">
        <v>13</v>
      </c>
      <c r="B24376" t="s">
        <v>13637</v>
      </c>
      <c r="C24376" t="s">
        <v>13642</v>
      </c>
      <c r="D24376">
        <v>13402</v>
      </c>
      <c r="E24376" t="s">
        <v>1939</v>
      </c>
      <c r="F24376" t="s">
        <v>14511</v>
      </c>
      <c r="G24376">
        <v>2014</v>
      </c>
      <c r="H24376" t="s">
        <v>14482</v>
      </c>
      <c r="I24376">
        <v>200103</v>
      </c>
      <c r="J24376" t="s">
        <v>13882</v>
      </c>
      <c r="K24376">
        <v>200103002</v>
      </c>
      <c r="L24376" t="s">
        <v>13883</v>
      </c>
      <c r="M24376" t="s">
        <v>13885</v>
      </c>
      <c r="N24376">
        <v>2</v>
      </c>
      <c r="O24376">
        <v>0</v>
      </c>
    </row>
    <row r="24377" spans="1:15" x14ac:dyDescent="0.25">
      <c r="A24377">
        <v>13</v>
      </c>
      <c r="B24377" t="s">
        <v>13637</v>
      </c>
      <c r="C24377" t="s">
        <v>13642</v>
      </c>
      <c r="D24377">
        <v>13402</v>
      </c>
      <c r="E24377" t="s">
        <v>1939</v>
      </c>
      <c r="F24377" t="s">
        <v>14511</v>
      </c>
      <c r="G24377">
        <v>2014</v>
      </c>
      <c r="H24377" t="s">
        <v>13881</v>
      </c>
      <c r="I24377">
        <v>200103</v>
      </c>
      <c r="J24377" t="s">
        <v>13882</v>
      </c>
      <c r="K24377">
        <v>200103002</v>
      </c>
      <c r="L24377" t="s">
        <v>13883</v>
      </c>
      <c r="M24377" t="s">
        <v>13885</v>
      </c>
      <c r="N24377">
        <v>2</v>
      </c>
      <c r="O24377">
        <v>0</v>
      </c>
    </row>
    <row r="24378" spans="1:15" x14ac:dyDescent="0.25">
      <c r="A24378">
        <v>13</v>
      </c>
      <c r="B24378" t="s">
        <v>13637</v>
      </c>
      <c r="C24378" t="s">
        <v>13642</v>
      </c>
      <c r="D24378">
        <v>13402</v>
      </c>
      <c r="E24378" t="s">
        <v>1939</v>
      </c>
      <c r="F24378" t="s">
        <v>14512</v>
      </c>
      <c r="G24378">
        <v>2014</v>
      </c>
      <c r="H24378" t="s">
        <v>14474</v>
      </c>
      <c r="I24378">
        <v>200103</v>
      </c>
      <c r="J24378" t="s">
        <v>13882</v>
      </c>
      <c r="K24378">
        <v>200103002</v>
      </c>
      <c r="L24378" t="s">
        <v>13883</v>
      </c>
      <c r="M24378" t="s">
        <v>13884</v>
      </c>
      <c r="N24378">
        <v>1</v>
      </c>
      <c r="O24378">
        <v>0</v>
      </c>
    </row>
    <row r="24379" spans="1:15" x14ac:dyDescent="0.25">
      <c r="A24379">
        <v>13</v>
      </c>
      <c r="B24379" t="s">
        <v>13637</v>
      </c>
      <c r="C24379" t="s">
        <v>13642</v>
      </c>
      <c r="D24379">
        <v>13402</v>
      </c>
      <c r="E24379" t="s">
        <v>1939</v>
      </c>
      <c r="F24379" t="s">
        <v>14512</v>
      </c>
      <c r="G24379">
        <v>2014</v>
      </c>
      <c r="H24379" t="s">
        <v>14474</v>
      </c>
      <c r="I24379">
        <v>200103</v>
      </c>
      <c r="J24379" t="s">
        <v>13882</v>
      </c>
      <c r="K24379">
        <v>200103002</v>
      </c>
      <c r="L24379" t="s">
        <v>13883</v>
      </c>
      <c r="M24379" t="s">
        <v>13885</v>
      </c>
      <c r="N24379">
        <v>2</v>
      </c>
      <c r="O24379">
        <v>0</v>
      </c>
    </row>
    <row r="24380" spans="1:15" x14ac:dyDescent="0.25">
      <c r="A24380">
        <v>13</v>
      </c>
      <c r="B24380" t="s">
        <v>13637</v>
      </c>
      <c r="C24380" t="s">
        <v>13642</v>
      </c>
      <c r="D24380">
        <v>13402</v>
      </c>
      <c r="E24380" t="s">
        <v>1939</v>
      </c>
      <c r="F24380" t="s">
        <v>14512</v>
      </c>
      <c r="G24380">
        <v>2014</v>
      </c>
      <c r="H24380" t="s">
        <v>14475</v>
      </c>
      <c r="I24380">
        <v>200103</v>
      </c>
      <c r="J24380" t="s">
        <v>13882</v>
      </c>
      <c r="K24380">
        <v>200103002</v>
      </c>
      <c r="L24380" t="s">
        <v>13883</v>
      </c>
      <c r="M24380" t="s">
        <v>13884</v>
      </c>
      <c r="N24380">
        <v>1</v>
      </c>
      <c r="O24380">
        <v>0</v>
      </c>
    </row>
    <row r="24381" spans="1:15" x14ac:dyDescent="0.25">
      <c r="A24381">
        <v>13</v>
      </c>
      <c r="B24381" t="s">
        <v>13637</v>
      </c>
      <c r="C24381" t="s">
        <v>13642</v>
      </c>
      <c r="D24381">
        <v>13402</v>
      </c>
      <c r="E24381" t="s">
        <v>1939</v>
      </c>
      <c r="F24381" t="s">
        <v>14512</v>
      </c>
      <c r="G24381">
        <v>2014</v>
      </c>
      <c r="H24381" t="s">
        <v>14475</v>
      </c>
      <c r="I24381">
        <v>200103</v>
      </c>
      <c r="J24381" t="s">
        <v>13882</v>
      </c>
      <c r="K24381">
        <v>200103002</v>
      </c>
      <c r="L24381" t="s">
        <v>13883</v>
      </c>
      <c r="M24381" t="s">
        <v>13885</v>
      </c>
      <c r="N24381">
        <v>2</v>
      </c>
      <c r="O24381">
        <v>0</v>
      </c>
    </row>
    <row r="24382" spans="1:15" x14ac:dyDescent="0.25">
      <c r="A24382">
        <v>13</v>
      </c>
      <c r="B24382" t="s">
        <v>13637</v>
      </c>
      <c r="C24382" t="s">
        <v>13642</v>
      </c>
      <c r="D24382">
        <v>13402</v>
      </c>
      <c r="E24382" t="s">
        <v>1939</v>
      </c>
      <c r="F24382" t="s">
        <v>14512</v>
      </c>
      <c r="G24382">
        <v>2014</v>
      </c>
      <c r="H24382" t="s">
        <v>14476</v>
      </c>
      <c r="I24382">
        <v>200103</v>
      </c>
      <c r="J24382" t="s">
        <v>13882</v>
      </c>
      <c r="K24382">
        <v>200103002</v>
      </c>
      <c r="L24382" t="s">
        <v>13883</v>
      </c>
      <c r="M24382" t="s">
        <v>13884</v>
      </c>
      <c r="N24382">
        <v>1</v>
      </c>
      <c r="O24382">
        <v>0</v>
      </c>
    </row>
    <row r="24383" spans="1:15" x14ac:dyDescent="0.25">
      <c r="A24383">
        <v>13</v>
      </c>
      <c r="B24383" t="s">
        <v>13637</v>
      </c>
      <c r="C24383" t="s">
        <v>13642</v>
      </c>
      <c r="D24383">
        <v>13402</v>
      </c>
      <c r="E24383" t="s">
        <v>1939</v>
      </c>
      <c r="F24383" t="s">
        <v>14512</v>
      </c>
      <c r="G24383">
        <v>2014</v>
      </c>
      <c r="H24383" t="s">
        <v>14476</v>
      </c>
      <c r="I24383">
        <v>200103</v>
      </c>
      <c r="J24383" t="s">
        <v>13882</v>
      </c>
      <c r="K24383">
        <v>200103002</v>
      </c>
      <c r="L24383" t="s">
        <v>13883</v>
      </c>
      <c r="M24383" t="s">
        <v>13885</v>
      </c>
      <c r="N24383">
        <v>2</v>
      </c>
      <c r="O24383">
        <v>0</v>
      </c>
    </row>
    <row r="24384" spans="1:15" x14ac:dyDescent="0.25">
      <c r="A24384">
        <v>13</v>
      </c>
      <c r="B24384" t="s">
        <v>13637</v>
      </c>
      <c r="C24384" t="s">
        <v>13642</v>
      </c>
      <c r="D24384">
        <v>13402</v>
      </c>
      <c r="E24384" t="s">
        <v>1939</v>
      </c>
      <c r="F24384" t="s">
        <v>14512</v>
      </c>
      <c r="G24384">
        <v>2014</v>
      </c>
      <c r="H24384" t="s">
        <v>14477</v>
      </c>
      <c r="I24384">
        <v>200103</v>
      </c>
      <c r="J24384" t="s">
        <v>13882</v>
      </c>
      <c r="K24384">
        <v>200103002</v>
      </c>
      <c r="L24384" t="s">
        <v>13883</v>
      </c>
      <c r="M24384" t="s">
        <v>13884</v>
      </c>
      <c r="N24384">
        <v>1</v>
      </c>
      <c r="O24384">
        <v>0</v>
      </c>
    </row>
    <row r="24385" spans="1:15" x14ac:dyDescent="0.25">
      <c r="A24385">
        <v>13</v>
      </c>
      <c r="B24385" t="s">
        <v>13637</v>
      </c>
      <c r="C24385" t="s">
        <v>13642</v>
      </c>
      <c r="D24385">
        <v>13402</v>
      </c>
      <c r="E24385" t="s">
        <v>1939</v>
      </c>
      <c r="F24385" t="s">
        <v>14512</v>
      </c>
      <c r="G24385">
        <v>2014</v>
      </c>
      <c r="H24385" t="s">
        <v>14477</v>
      </c>
      <c r="I24385">
        <v>200103</v>
      </c>
      <c r="J24385" t="s">
        <v>13882</v>
      </c>
      <c r="K24385">
        <v>200103002</v>
      </c>
      <c r="L24385" t="s">
        <v>13883</v>
      </c>
      <c r="M24385" t="s">
        <v>13885</v>
      </c>
      <c r="N24385">
        <v>2</v>
      </c>
      <c r="O24385">
        <v>0</v>
      </c>
    </row>
    <row r="24386" spans="1:15" x14ac:dyDescent="0.25">
      <c r="A24386">
        <v>13</v>
      </c>
      <c r="B24386" t="s">
        <v>13637</v>
      </c>
      <c r="C24386" t="s">
        <v>13642</v>
      </c>
      <c r="D24386">
        <v>13402</v>
      </c>
      <c r="E24386" t="s">
        <v>1939</v>
      </c>
      <c r="F24386" t="s">
        <v>14512</v>
      </c>
      <c r="G24386">
        <v>2014</v>
      </c>
      <c r="H24386" t="s">
        <v>14478</v>
      </c>
      <c r="I24386">
        <v>200103</v>
      </c>
      <c r="J24386" t="s">
        <v>13882</v>
      </c>
      <c r="K24386">
        <v>200103002</v>
      </c>
      <c r="L24386" t="s">
        <v>13883</v>
      </c>
      <c r="M24386" t="s">
        <v>13884</v>
      </c>
      <c r="N24386">
        <v>1</v>
      </c>
      <c r="O24386">
        <v>0</v>
      </c>
    </row>
    <row r="24387" spans="1:15" x14ac:dyDescent="0.25">
      <c r="A24387">
        <v>13</v>
      </c>
      <c r="B24387" t="s">
        <v>13637</v>
      </c>
      <c r="C24387" t="s">
        <v>13642</v>
      </c>
      <c r="D24387">
        <v>13402</v>
      </c>
      <c r="E24387" t="s">
        <v>1939</v>
      </c>
      <c r="F24387" t="s">
        <v>14512</v>
      </c>
      <c r="G24387">
        <v>2014</v>
      </c>
      <c r="H24387" t="s">
        <v>14478</v>
      </c>
      <c r="I24387">
        <v>200103</v>
      </c>
      <c r="J24387" t="s">
        <v>13882</v>
      </c>
      <c r="K24387">
        <v>200103002</v>
      </c>
      <c r="L24387" t="s">
        <v>13883</v>
      </c>
      <c r="M24387" t="s">
        <v>13885</v>
      </c>
      <c r="N24387">
        <v>2</v>
      </c>
      <c r="O24387">
        <v>0</v>
      </c>
    </row>
    <row r="24388" spans="1:15" x14ac:dyDescent="0.25">
      <c r="A24388">
        <v>13</v>
      </c>
      <c r="B24388" t="s">
        <v>13637</v>
      </c>
      <c r="C24388" t="s">
        <v>13642</v>
      </c>
      <c r="D24388">
        <v>13402</v>
      </c>
      <c r="E24388" t="s">
        <v>1939</v>
      </c>
      <c r="F24388" t="s">
        <v>14512</v>
      </c>
      <c r="G24388">
        <v>2014</v>
      </c>
      <c r="H24388" t="s">
        <v>14479</v>
      </c>
      <c r="I24388">
        <v>200103</v>
      </c>
      <c r="J24388" t="s">
        <v>13882</v>
      </c>
      <c r="K24388">
        <v>200103002</v>
      </c>
      <c r="L24388" t="s">
        <v>13883</v>
      </c>
      <c r="M24388" t="s">
        <v>13884</v>
      </c>
      <c r="N24388">
        <v>1</v>
      </c>
      <c r="O24388">
        <v>0</v>
      </c>
    </row>
    <row r="24389" spans="1:15" x14ac:dyDescent="0.25">
      <c r="A24389">
        <v>13</v>
      </c>
      <c r="B24389" t="s">
        <v>13637</v>
      </c>
      <c r="C24389" t="s">
        <v>13642</v>
      </c>
      <c r="D24389">
        <v>13402</v>
      </c>
      <c r="E24389" t="s">
        <v>1939</v>
      </c>
      <c r="F24389" t="s">
        <v>14512</v>
      </c>
      <c r="G24389">
        <v>2014</v>
      </c>
      <c r="H24389" t="s">
        <v>14479</v>
      </c>
      <c r="I24389">
        <v>200103</v>
      </c>
      <c r="J24389" t="s">
        <v>13882</v>
      </c>
      <c r="K24389">
        <v>200103002</v>
      </c>
      <c r="L24389" t="s">
        <v>13883</v>
      </c>
      <c r="M24389" t="s">
        <v>13885</v>
      </c>
      <c r="N24389">
        <v>2</v>
      </c>
      <c r="O24389">
        <v>0</v>
      </c>
    </row>
    <row r="24390" spans="1:15" x14ac:dyDescent="0.25">
      <c r="A24390">
        <v>13</v>
      </c>
      <c r="B24390" t="s">
        <v>13637</v>
      </c>
      <c r="C24390" t="s">
        <v>13642</v>
      </c>
      <c r="D24390">
        <v>13402</v>
      </c>
      <c r="E24390" t="s">
        <v>1939</v>
      </c>
      <c r="F24390" t="s">
        <v>14512</v>
      </c>
      <c r="G24390">
        <v>2014</v>
      </c>
      <c r="H24390" t="s">
        <v>14480</v>
      </c>
      <c r="I24390">
        <v>200103</v>
      </c>
      <c r="J24390" t="s">
        <v>13882</v>
      </c>
      <c r="K24390">
        <v>200103002</v>
      </c>
      <c r="L24390" t="s">
        <v>13883</v>
      </c>
      <c r="M24390" t="s">
        <v>13884</v>
      </c>
      <c r="N24390">
        <v>1</v>
      </c>
      <c r="O24390">
        <v>0</v>
      </c>
    </row>
    <row r="24391" spans="1:15" x14ac:dyDescent="0.25">
      <c r="A24391">
        <v>13</v>
      </c>
      <c r="B24391" t="s">
        <v>13637</v>
      </c>
      <c r="C24391" t="s">
        <v>13642</v>
      </c>
      <c r="D24391">
        <v>13402</v>
      </c>
      <c r="E24391" t="s">
        <v>1939</v>
      </c>
      <c r="F24391" t="s">
        <v>14512</v>
      </c>
      <c r="G24391">
        <v>2014</v>
      </c>
      <c r="H24391" t="s">
        <v>14480</v>
      </c>
      <c r="I24391">
        <v>200103</v>
      </c>
      <c r="J24391" t="s">
        <v>13882</v>
      </c>
      <c r="K24391">
        <v>200103002</v>
      </c>
      <c r="L24391" t="s">
        <v>13883</v>
      </c>
      <c r="M24391" t="s">
        <v>13885</v>
      </c>
      <c r="N24391">
        <v>2</v>
      </c>
      <c r="O24391">
        <v>0</v>
      </c>
    </row>
    <row r="24392" spans="1:15" x14ac:dyDescent="0.25">
      <c r="A24392">
        <v>13</v>
      </c>
      <c r="B24392" t="s">
        <v>13637</v>
      </c>
      <c r="C24392" t="s">
        <v>13642</v>
      </c>
      <c r="D24392">
        <v>13402</v>
      </c>
      <c r="E24392" t="s">
        <v>1939</v>
      </c>
      <c r="F24392" t="s">
        <v>14512</v>
      </c>
      <c r="G24392">
        <v>2014</v>
      </c>
      <c r="H24392" t="s">
        <v>14481</v>
      </c>
      <c r="I24392">
        <v>200103</v>
      </c>
      <c r="J24392" t="s">
        <v>13882</v>
      </c>
      <c r="K24392">
        <v>200103002</v>
      </c>
      <c r="L24392" t="s">
        <v>13883</v>
      </c>
      <c r="M24392" t="s">
        <v>13884</v>
      </c>
      <c r="N24392">
        <v>1</v>
      </c>
      <c r="O24392">
        <v>0</v>
      </c>
    </row>
    <row r="24393" spans="1:15" x14ac:dyDescent="0.25">
      <c r="A24393">
        <v>13</v>
      </c>
      <c r="B24393" t="s">
        <v>13637</v>
      </c>
      <c r="C24393" t="s">
        <v>13642</v>
      </c>
      <c r="D24393">
        <v>13402</v>
      </c>
      <c r="E24393" t="s">
        <v>1939</v>
      </c>
      <c r="F24393" t="s">
        <v>14512</v>
      </c>
      <c r="G24393">
        <v>2014</v>
      </c>
      <c r="H24393" t="s">
        <v>14481</v>
      </c>
      <c r="I24393">
        <v>200103</v>
      </c>
      <c r="J24393" t="s">
        <v>13882</v>
      </c>
      <c r="K24393">
        <v>200103002</v>
      </c>
      <c r="L24393" t="s">
        <v>13883</v>
      </c>
      <c r="M24393" t="s">
        <v>13885</v>
      </c>
      <c r="N24393">
        <v>2</v>
      </c>
      <c r="O24393">
        <v>0</v>
      </c>
    </row>
    <row r="24394" spans="1:15" x14ac:dyDescent="0.25">
      <c r="A24394">
        <v>13</v>
      </c>
      <c r="B24394" t="s">
        <v>13637</v>
      </c>
      <c r="C24394" t="s">
        <v>13642</v>
      </c>
      <c r="D24394">
        <v>13402</v>
      </c>
      <c r="E24394" t="s">
        <v>1939</v>
      </c>
      <c r="F24394" t="s">
        <v>14512</v>
      </c>
      <c r="G24394">
        <v>2014</v>
      </c>
      <c r="H24394" t="s">
        <v>14482</v>
      </c>
      <c r="I24394">
        <v>200103</v>
      </c>
      <c r="J24394" t="s">
        <v>13882</v>
      </c>
      <c r="K24394">
        <v>200103002</v>
      </c>
      <c r="L24394" t="s">
        <v>13883</v>
      </c>
      <c r="M24394" t="s">
        <v>13884</v>
      </c>
      <c r="N24394">
        <v>1</v>
      </c>
      <c r="O24394">
        <v>0</v>
      </c>
    </row>
    <row r="24395" spans="1:15" x14ac:dyDescent="0.25">
      <c r="A24395">
        <v>13</v>
      </c>
      <c r="B24395" t="s">
        <v>13637</v>
      </c>
      <c r="C24395" t="s">
        <v>13642</v>
      </c>
      <c r="D24395">
        <v>13402</v>
      </c>
      <c r="E24395" t="s">
        <v>1939</v>
      </c>
      <c r="F24395" t="s">
        <v>14512</v>
      </c>
      <c r="G24395">
        <v>2014</v>
      </c>
      <c r="H24395" t="s">
        <v>13881</v>
      </c>
      <c r="I24395">
        <v>200103</v>
      </c>
      <c r="J24395" t="s">
        <v>13882</v>
      </c>
      <c r="K24395">
        <v>200103002</v>
      </c>
      <c r="L24395" t="s">
        <v>13883</v>
      </c>
      <c r="M24395" t="s">
        <v>13884</v>
      </c>
      <c r="N24395">
        <v>1</v>
      </c>
      <c r="O24395">
        <v>0</v>
      </c>
    </row>
    <row r="24396" spans="1:15" x14ac:dyDescent="0.25">
      <c r="A24396">
        <v>13</v>
      </c>
      <c r="B24396" t="s">
        <v>13637</v>
      </c>
      <c r="C24396" t="s">
        <v>13642</v>
      </c>
      <c r="D24396">
        <v>13402</v>
      </c>
      <c r="E24396" t="s">
        <v>1939</v>
      </c>
      <c r="F24396" t="s">
        <v>14512</v>
      </c>
      <c r="G24396">
        <v>2014</v>
      </c>
      <c r="H24396" t="s">
        <v>14482</v>
      </c>
      <c r="I24396">
        <v>200103</v>
      </c>
      <c r="J24396" t="s">
        <v>13882</v>
      </c>
      <c r="K24396">
        <v>200103002</v>
      </c>
      <c r="L24396" t="s">
        <v>13883</v>
      </c>
      <c r="M24396" t="s">
        <v>13885</v>
      </c>
      <c r="N24396">
        <v>2</v>
      </c>
      <c r="O24396">
        <v>0</v>
      </c>
    </row>
    <row r="24397" spans="1:15" x14ac:dyDescent="0.25">
      <c r="A24397">
        <v>13</v>
      </c>
      <c r="B24397" t="s">
        <v>13637</v>
      </c>
      <c r="C24397" t="s">
        <v>13642</v>
      </c>
      <c r="D24397">
        <v>13402</v>
      </c>
      <c r="E24397" t="s">
        <v>1939</v>
      </c>
      <c r="F24397" t="s">
        <v>14512</v>
      </c>
      <c r="G24397">
        <v>2014</v>
      </c>
      <c r="H24397" t="s">
        <v>13881</v>
      </c>
      <c r="I24397">
        <v>200103</v>
      </c>
      <c r="J24397" t="s">
        <v>13882</v>
      </c>
      <c r="K24397">
        <v>200103002</v>
      </c>
      <c r="L24397" t="s">
        <v>13883</v>
      </c>
      <c r="M24397" t="s">
        <v>13885</v>
      </c>
      <c r="N24397">
        <v>2</v>
      </c>
      <c r="O24397">
        <v>0</v>
      </c>
    </row>
    <row r="24398" spans="1:15" x14ac:dyDescent="0.25">
      <c r="A24398">
        <v>13</v>
      </c>
      <c r="B24398" t="s">
        <v>13637</v>
      </c>
      <c r="C24398" t="s">
        <v>13642</v>
      </c>
      <c r="D24398">
        <v>13402</v>
      </c>
      <c r="E24398" t="s">
        <v>1939</v>
      </c>
      <c r="F24398" t="s">
        <v>14513</v>
      </c>
      <c r="G24398">
        <v>2014</v>
      </c>
      <c r="H24398" t="s">
        <v>14474</v>
      </c>
      <c r="I24398">
        <v>200103</v>
      </c>
      <c r="J24398" t="s">
        <v>13882</v>
      </c>
      <c r="K24398">
        <v>200103002</v>
      </c>
      <c r="L24398" t="s">
        <v>13883</v>
      </c>
      <c r="M24398" t="s">
        <v>13884</v>
      </c>
      <c r="N24398">
        <v>1</v>
      </c>
      <c r="O24398">
        <v>0</v>
      </c>
    </row>
    <row r="24399" spans="1:15" x14ac:dyDescent="0.25">
      <c r="A24399">
        <v>13</v>
      </c>
      <c r="B24399" t="s">
        <v>13637</v>
      </c>
      <c r="C24399" t="s">
        <v>13642</v>
      </c>
      <c r="D24399">
        <v>13402</v>
      </c>
      <c r="E24399" t="s">
        <v>1939</v>
      </c>
      <c r="F24399" t="s">
        <v>14513</v>
      </c>
      <c r="G24399">
        <v>2014</v>
      </c>
      <c r="H24399" t="s">
        <v>14474</v>
      </c>
      <c r="I24399">
        <v>200103</v>
      </c>
      <c r="J24399" t="s">
        <v>13882</v>
      </c>
      <c r="K24399">
        <v>200103002</v>
      </c>
      <c r="L24399" t="s">
        <v>13883</v>
      </c>
      <c r="M24399" t="s">
        <v>13885</v>
      </c>
      <c r="N24399">
        <v>2</v>
      </c>
      <c r="O24399">
        <v>0</v>
      </c>
    </row>
    <row r="24400" spans="1:15" x14ac:dyDescent="0.25">
      <c r="A24400">
        <v>13</v>
      </c>
      <c r="B24400" t="s">
        <v>13637</v>
      </c>
      <c r="C24400" t="s">
        <v>13642</v>
      </c>
      <c r="D24400">
        <v>13402</v>
      </c>
      <c r="E24400" t="s">
        <v>1939</v>
      </c>
      <c r="F24400" t="s">
        <v>14513</v>
      </c>
      <c r="G24400">
        <v>2014</v>
      </c>
      <c r="H24400" t="s">
        <v>14475</v>
      </c>
      <c r="I24400">
        <v>200103</v>
      </c>
      <c r="J24400" t="s">
        <v>13882</v>
      </c>
      <c r="K24400">
        <v>200103002</v>
      </c>
      <c r="L24400" t="s">
        <v>13883</v>
      </c>
      <c r="M24400" t="s">
        <v>13884</v>
      </c>
      <c r="N24400">
        <v>1</v>
      </c>
      <c r="O24400">
        <v>0</v>
      </c>
    </row>
    <row r="24401" spans="1:15" x14ac:dyDescent="0.25">
      <c r="A24401">
        <v>13</v>
      </c>
      <c r="B24401" t="s">
        <v>13637</v>
      </c>
      <c r="C24401" t="s">
        <v>13642</v>
      </c>
      <c r="D24401">
        <v>13402</v>
      </c>
      <c r="E24401" t="s">
        <v>1939</v>
      </c>
      <c r="F24401" t="s">
        <v>14513</v>
      </c>
      <c r="G24401">
        <v>2014</v>
      </c>
      <c r="H24401" t="s">
        <v>14475</v>
      </c>
      <c r="I24401">
        <v>200103</v>
      </c>
      <c r="J24401" t="s">
        <v>13882</v>
      </c>
      <c r="K24401">
        <v>200103002</v>
      </c>
      <c r="L24401" t="s">
        <v>13883</v>
      </c>
      <c r="M24401" t="s">
        <v>13885</v>
      </c>
      <c r="N24401">
        <v>2</v>
      </c>
      <c r="O24401">
        <v>0</v>
      </c>
    </row>
    <row r="24402" spans="1:15" x14ac:dyDescent="0.25">
      <c r="A24402">
        <v>13</v>
      </c>
      <c r="B24402" t="s">
        <v>13637</v>
      </c>
      <c r="C24402" t="s">
        <v>13642</v>
      </c>
      <c r="D24402">
        <v>13402</v>
      </c>
      <c r="E24402" t="s">
        <v>1939</v>
      </c>
      <c r="F24402" t="s">
        <v>14513</v>
      </c>
      <c r="G24402">
        <v>2014</v>
      </c>
      <c r="H24402" t="s">
        <v>14476</v>
      </c>
      <c r="I24402">
        <v>200103</v>
      </c>
      <c r="J24402" t="s">
        <v>13882</v>
      </c>
      <c r="K24402">
        <v>200103002</v>
      </c>
      <c r="L24402" t="s">
        <v>13883</v>
      </c>
      <c r="M24402" t="s">
        <v>13884</v>
      </c>
      <c r="N24402">
        <v>1</v>
      </c>
      <c r="O24402">
        <v>0</v>
      </c>
    </row>
    <row r="24403" spans="1:15" x14ac:dyDescent="0.25">
      <c r="A24403">
        <v>13</v>
      </c>
      <c r="B24403" t="s">
        <v>13637</v>
      </c>
      <c r="C24403" t="s">
        <v>13642</v>
      </c>
      <c r="D24403">
        <v>13402</v>
      </c>
      <c r="E24403" t="s">
        <v>1939</v>
      </c>
      <c r="F24403" t="s">
        <v>14513</v>
      </c>
      <c r="G24403">
        <v>2014</v>
      </c>
      <c r="H24403" t="s">
        <v>14476</v>
      </c>
      <c r="I24403">
        <v>200103</v>
      </c>
      <c r="J24403" t="s">
        <v>13882</v>
      </c>
      <c r="K24403">
        <v>200103002</v>
      </c>
      <c r="L24403" t="s">
        <v>13883</v>
      </c>
      <c r="M24403" t="s">
        <v>13885</v>
      </c>
      <c r="N24403">
        <v>2</v>
      </c>
      <c r="O24403">
        <v>0</v>
      </c>
    </row>
    <row r="24404" spans="1:15" x14ac:dyDescent="0.25">
      <c r="A24404">
        <v>13</v>
      </c>
      <c r="B24404" t="s">
        <v>13637</v>
      </c>
      <c r="C24404" t="s">
        <v>13642</v>
      </c>
      <c r="D24404">
        <v>13402</v>
      </c>
      <c r="E24404" t="s">
        <v>1939</v>
      </c>
      <c r="F24404" t="s">
        <v>14513</v>
      </c>
      <c r="G24404">
        <v>2014</v>
      </c>
      <c r="H24404" t="s">
        <v>14477</v>
      </c>
      <c r="I24404">
        <v>200103</v>
      </c>
      <c r="J24404" t="s">
        <v>13882</v>
      </c>
      <c r="K24404">
        <v>200103002</v>
      </c>
      <c r="L24404" t="s">
        <v>13883</v>
      </c>
      <c r="M24404" t="s">
        <v>13884</v>
      </c>
      <c r="N24404">
        <v>1</v>
      </c>
      <c r="O24404">
        <v>1</v>
      </c>
    </row>
    <row r="24405" spans="1:15" x14ac:dyDescent="0.25">
      <c r="A24405">
        <v>13</v>
      </c>
      <c r="B24405" t="s">
        <v>13637</v>
      </c>
      <c r="C24405" t="s">
        <v>13642</v>
      </c>
      <c r="D24405">
        <v>13402</v>
      </c>
      <c r="E24405" t="s">
        <v>1939</v>
      </c>
      <c r="F24405" t="s">
        <v>14513</v>
      </c>
      <c r="G24405">
        <v>2014</v>
      </c>
      <c r="H24405" t="s">
        <v>14477</v>
      </c>
      <c r="I24405">
        <v>200103</v>
      </c>
      <c r="J24405" t="s">
        <v>13882</v>
      </c>
      <c r="K24405">
        <v>200103002</v>
      </c>
      <c r="L24405" t="s">
        <v>13883</v>
      </c>
      <c r="M24405" t="s">
        <v>13885</v>
      </c>
      <c r="N24405">
        <v>2</v>
      </c>
      <c r="O24405">
        <v>0</v>
      </c>
    </row>
    <row r="24406" spans="1:15" x14ac:dyDescent="0.25">
      <c r="A24406">
        <v>13</v>
      </c>
      <c r="B24406" t="s">
        <v>13637</v>
      </c>
      <c r="C24406" t="s">
        <v>13642</v>
      </c>
      <c r="D24406">
        <v>13402</v>
      </c>
      <c r="E24406" t="s">
        <v>1939</v>
      </c>
      <c r="F24406" t="s">
        <v>14513</v>
      </c>
      <c r="G24406">
        <v>2014</v>
      </c>
      <c r="H24406" t="s">
        <v>14478</v>
      </c>
      <c r="I24406">
        <v>200103</v>
      </c>
      <c r="J24406" t="s">
        <v>13882</v>
      </c>
      <c r="K24406">
        <v>200103002</v>
      </c>
      <c r="L24406" t="s">
        <v>13883</v>
      </c>
      <c r="M24406" t="s">
        <v>13884</v>
      </c>
      <c r="N24406">
        <v>1</v>
      </c>
      <c r="O24406">
        <v>0</v>
      </c>
    </row>
    <row r="24407" spans="1:15" x14ac:dyDescent="0.25">
      <c r="A24407">
        <v>13</v>
      </c>
      <c r="B24407" t="s">
        <v>13637</v>
      </c>
      <c r="C24407" t="s">
        <v>13642</v>
      </c>
      <c r="D24407">
        <v>13402</v>
      </c>
      <c r="E24407" t="s">
        <v>1939</v>
      </c>
      <c r="F24407" t="s">
        <v>14513</v>
      </c>
      <c r="G24407">
        <v>2014</v>
      </c>
      <c r="H24407" t="s">
        <v>14478</v>
      </c>
      <c r="I24407">
        <v>200103</v>
      </c>
      <c r="J24407" t="s">
        <v>13882</v>
      </c>
      <c r="K24407">
        <v>200103002</v>
      </c>
      <c r="L24407" t="s">
        <v>13883</v>
      </c>
      <c r="M24407" t="s">
        <v>13885</v>
      </c>
      <c r="N24407">
        <v>2</v>
      </c>
      <c r="O24407">
        <v>0</v>
      </c>
    </row>
    <row r="24408" spans="1:15" x14ac:dyDescent="0.25">
      <c r="A24408">
        <v>13</v>
      </c>
      <c r="B24408" t="s">
        <v>13637</v>
      </c>
      <c r="C24408" t="s">
        <v>13642</v>
      </c>
      <c r="D24408">
        <v>13402</v>
      </c>
      <c r="E24408" t="s">
        <v>1939</v>
      </c>
      <c r="F24408" t="s">
        <v>14513</v>
      </c>
      <c r="G24408">
        <v>2014</v>
      </c>
      <c r="H24408" t="s">
        <v>14479</v>
      </c>
      <c r="I24408">
        <v>200103</v>
      </c>
      <c r="J24408" t="s">
        <v>13882</v>
      </c>
      <c r="K24408">
        <v>200103002</v>
      </c>
      <c r="L24408" t="s">
        <v>13883</v>
      </c>
      <c r="M24408" t="s">
        <v>13884</v>
      </c>
      <c r="N24408">
        <v>1</v>
      </c>
      <c r="O24408">
        <v>0</v>
      </c>
    </row>
    <row r="24409" spans="1:15" x14ac:dyDescent="0.25">
      <c r="A24409">
        <v>13</v>
      </c>
      <c r="B24409" t="s">
        <v>13637</v>
      </c>
      <c r="C24409" t="s">
        <v>13642</v>
      </c>
      <c r="D24409">
        <v>13402</v>
      </c>
      <c r="E24409" t="s">
        <v>1939</v>
      </c>
      <c r="F24409" t="s">
        <v>14513</v>
      </c>
      <c r="G24409">
        <v>2014</v>
      </c>
      <c r="H24409" t="s">
        <v>14479</v>
      </c>
      <c r="I24409">
        <v>200103</v>
      </c>
      <c r="J24409" t="s">
        <v>13882</v>
      </c>
      <c r="K24409">
        <v>200103002</v>
      </c>
      <c r="L24409" t="s">
        <v>13883</v>
      </c>
      <c r="M24409" t="s">
        <v>13885</v>
      </c>
      <c r="N24409">
        <v>2</v>
      </c>
      <c r="O24409">
        <v>0</v>
      </c>
    </row>
    <row r="24410" spans="1:15" x14ac:dyDescent="0.25">
      <c r="A24410">
        <v>13</v>
      </c>
      <c r="B24410" t="s">
        <v>13637</v>
      </c>
      <c r="C24410" t="s">
        <v>13642</v>
      </c>
      <c r="D24410">
        <v>13402</v>
      </c>
      <c r="E24410" t="s">
        <v>1939</v>
      </c>
      <c r="F24410" t="s">
        <v>14513</v>
      </c>
      <c r="G24410">
        <v>2014</v>
      </c>
      <c r="H24410" t="s">
        <v>14480</v>
      </c>
      <c r="I24410">
        <v>200103</v>
      </c>
      <c r="J24410" t="s">
        <v>13882</v>
      </c>
      <c r="K24410">
        <v>200103002</v>
      </c>
      <c r="L24410" t="s">
        <v>13883</v>
      </c>
      <c r="M24410" t="s">
        <v>13884</v>
      </c>
      <c r="N24410">
        <v>1</v>
      </c>
      <c r="O24410">
        <v>0</v>
      </c>
    </row>
    <row r="24411" spans="1:15" x14ac:dyDescent="0.25">
      <c r="A24411">
        <v>13</v>
      </c>
      <c r="B24411" t="s">
        <v>13637</v>
      </c>
      <c r="C24411" t="s">
        <v>13642</v>
      </c>
      <c r="D24411">
        <v>13402</v>
      </c>
      <c r="E24411" t="s">
        <v>1939</v>
      </c>
      <c r="F24411" t="s">
        <v>14513</v>
      </c>
      <c r="G24411">
        <v>2014</v>
      </c>
      <c r="H24411" t="s">
        <v>14480</v>
      </c>
      <c r="I24411">
        <v>200103</v>
      </c>
      <c r="J24411" t="s">
        <v>13882</v>
      </c>
      <c r="K24411">
        <v>200103002</v>
      </c>
      <c r="L24411" t="s">
        <v>13883</v>
      </c>
      <c r="M24411" t="s">
        <v>13885</v>
      </c>
      <c r="N24411">
        <v>2</v>
      </c>
      <c r="O24411">
        <v>0</v>
      </c>
    </row>
    <row r="24412" spans="1:15" x14ac:dyDescent="0.25">
      <c r="A24412">
        <v>13</v>
      </c>
      <c r="B24412" t="s">
        <v>13637</v>
      </c>
      <c r="C24412" t="s">
        <v>13642</v>
      </c>
      <c r="D24412">
        <v>13402</v>
      </c>
      <c r="E24412" t="s">
        <v>1939</v>
      </c>
      <c r="F24412" t="s">
        <v>14513</v>
      </c>
      <c r="G24412">
        <v>2014</v>
      </c>
      <c r="H24412" t="s">
        <v>14481</v>
      </c>
      <c r="I24412">
        <v>200103</v>
      </c>
      <c r="J24412" t="s">
        <v>13882</v>
      </c>
      <c r="K24412">
        <v>200103002</v>
      </c>
      <c r="L24412" t="s">
        <v>13883</v>
      </c>
      <c r="M24412" t="s">
        <v>13884</v>
      </c>
      <c r="N24412">
        <v>1</v>
      </c>
      <c r="O24412">
        <v>0</v>
      </c>
    </row>
    <row r="24413" spans="1:15" x14ac:dyDescent="0.25">
      <c r="A24413">
        <v>13</v>
      </c>
      <c r="B24413" t="s">
        <v>13637</v>
      </c>
      <c r="C24413" t="s">
        <v>13642</v>
      </c>
      <c r="D24413">
        <v>13402</v>
      </c>
      <c r="E24413" t="s">
        <v>1939</v>
      </c>
      <c r="F24413" t="s">
        <v>14513</v>
      </c>
      <c r="G24413">
        <v>2014</v>
      </c>
      <c r="H24413" t="s">
        <v>14481</v>
      </c>
      <c r="I24413">
        <v>200103</v>
      </c>
      <c r="J24413" t="s">
        <v>13882</v>
      </c>
      <c r="K24413">
        <v>200103002</v>
      </c>
      <c r="L24413" t="s">
        <v>13883</v>
      </c>
      <c r="M24413" t="s">
        <v>13885</v>
      </c>
      <c r="N24413">
        <v>2</v>
      </c>
      <c r="O24413">
        <v>0</v>
      </c>
    </row>
    <row r="24414" spans="1:15" x14ac:dyDescent="0.25">
      <c r="A24414">
        <v>13</v>
      </c>
      <c r="B24414" t="s">
        <v>13637</v>
      </c>
      <c r="C24414" t="s">
        <v>13642</v>
      </c>
      <c r="D24414">
        <v>13402</v>
      </c>
      <c r="E24414" t="s">
        <v>1939</v>
      </c>
      <c r="F24414" t="s">
        <v>14513</v>
      </c>
      <c r="G24414">
        <v>2014</v>
      </c>
      <c r="H24414" t="s">
        <v>14482</v>
      </c>
      <c r="I24414">
        <v>200103</v>
      </c>
      <c r="J24414" t="s">
        <v>13882</v>
      </c>
      <c r="K24414">
        <v>200103002</v>
      </c>
      <c r="L24414" t="s">
        <v>13883</v>
      </c>
      <c r="M24414" t="s">
        <v>13884</v>
      </c>
      <c r="N24414">
        <v>1</v>
      </c>
      <c r="O24414">
        <v>0</v>
      </c>
    </row>
    <row r="24415" spans="1:15" x14ac:dyDescent="0.25">
      <c r="A24415">
        <v>13</v>
      </c>
      <c r="B24415" t="s">
        <v>13637</v>
      </c>
      <c r="C24415" t="s">
        <v>13642</v>
      </c>
      <c r="D24415">
        <v>13402</v>
      </c>
      <c r="E24415" t="s">
        <v>1939</v>
      </c>
      <c r="F24415" t="s">
        <v>14513</v>
      </c>
      <c r="G24415">
        <v>2014</v>
      </c>
      <c r="H24415" t="s">
        <v>13881</v>
      </c>
      <c r="I24415">
        <v>200103</v>
      </c>
      <c r="J24415" t="s">
        <v>13882</v>
      </c>
      <c r="K24415">
        <v>200103002</v>
      </c>
      <c r="L24415" t="s">
        <v>13883</v>
      </c>
      <c r="M24415" t="s">
        <v>13884</v>
      </c>
      <c r="N24415">
        <v>1</v>
      </c>
      <c r="O24415">
        <v>0</v>
      </c>
    </row>
    <row r="24416" spans="1:15" x14ac:dyDescent="0.25">
      <c r="A24416">
        <v>13</v>
      </c>
      <c r="B24416" t="s">
        <v>13637</v>
      </c>
      <c r="C24416" t="s">
        <v>13642</v>
      </c>
      <c r="D24416">
        <v>13402</v>
      </c>
      <c r="E24416" t="s">
        <v>1939</v>
      </c>
      <c r="F24416" t="s">
        <v>14513</v>
      </c>
      <c r="G24416">
        <v>2014</v>
      </c>
      <c r="H24416" t="s">
        <v>14482</v>
      </c>
      <c r="I24416">
        <v>200103</v>
      </c>
      <c r="J24416" t="s">
        <v>13882</v>
      </c>
      <c r="K24416">
        <v>200103002</v>
      </c>
      <c r="L24416" t="s">
        <v>13883</v>
      </c>
      <c r="M24416" t="s">
        <v>13885</v>
      </c>
      <c r="N24416">
        <v>2</v>
      </c>
      <c r="O24416">
        <v>0</v>
      </c>
    </row>
    <row r="24417" spans="1:15" x14ac:dyDescent="0.25">
      <c r="A24417">
        <v>13</v>
      </c>
      <c r="B24417" t="s">
        <v>13637</v>
      </c>
      <c r="C24417" t="s">
        <v>13642</v>
      </c>
      <c r="D24417">
        <v>13402</v>
      </c>
      <c r="E24417" t="s">
        <v>1939</v>
      </c>
      <c r="F24417" t="s">
        <v>14513</v>
      </c>
      <c r="G24417">
        <v>2014</v>
      </c>
      <c r="H24417" t="s">
        <v>13881</v>
      </c>
      <c r="I24417">
        <v>200103</v>
      </c>
      <c r="J24417" t="s">
        <v>13882</v>
      </c>
      <c r="K24417">
        <v>200103002</v>
      </c>
      <c r="L24417" t="s">
        <v>13883</v>
      </c>
      <c r="M24417" t="s">
        <v>13885</v>
      </c>
      <c r="N24417">
        <v>2</v>
      </c>
      <c r="O24417">
        <v>0</v>
      </c>
    </row>
    <row r="24418" spans="1:15" x14ac:dyDescent="0.25">
      <c r="A24418">
        <v>13</v>
      </c>
      <c r="B24418" t="s">
        <v>13637</v>
      </c>
      <c r="C24418" t="s">
        <v>13642</v>
      </c>
      <c r="D24418">
        <v>13402</v>
      </c>
      <c r="E24418" t="s">
        <v>1939</v>
      </c>
      <c r="F24418" t="s">
        <v>14514</v>
      </c>
      <c r="G24418">
        <v>2014</v>
      </c>
      <c r="H24418" t="s">
        <v>14474</v>
      </c>
      <c r="I24418">
        <v>200103</v>
      </c>
      <c r="J24418" t="s">
        <v>13882</v>
      </c>
      <c r="K24418">
        <v>200103002</v>
      </c>
      <c r="L24418" t="s">
        <v>13883</v>
      </c>
      <c r="M24418" t="s">
        <v>13884</v>
      </c>
      <c r="N24418">
        <v>1</v>
      </c>
      <c r="O24418">
        <v>0</v>
      </c>
    </row>
    <row r="24419" spans="1:15" x14ac:dyDescent="0.25">
      <c r="A24419">
        <v>13</v>
      </c>
      <c r="B24419" t="s">
        <v>13637</v>
      </c>
      <c r="C24419" t="s">
        <v>13642</v>
      </c>
      <c r="D24419">
        <v>13402</v>
      </c>
      <c r="E24419" t="s">
        <v>1939</v>
      </c>
      <c r="F24419" t="s">
        <v>14514</v>
      </c>
      <c r="G24419">
        <v>2014</v>
      </c>
      <c r="H24419" t="s">
        <v>14474</v>
      </c>
      <c r="I24419">
        <v>200103</v>
      </c>
      <c r="J24419" t="s">
        <v>13882</v>
      </c>
      <c r="K24419">
        <v>200103002</v>
      </c>
      <c r="L24419" t="s">
        <v>13883</v>
      </c>
      <c r="M24419" t="s">
        <v>13885</v>
      </c>
      <c r="N24419">
        <v>2</v>
      </c>
      <c r="O24419">
        <v>0</v>
      </c>
    </row>
    <row r="24420" spans="1:15" x14ac:dyDescent="0.25">
      <c r="A24420">
        <v>13</v>
      </c>
      <c r="B24420" t="s">
        <v>13637</v>
      </c>
      <c r="C24420" t="s">
        <v>13642</v>
      </c>
      <c r="D24420">
        <v>13402</v>
      </c>
      <c r="E24420" t="s">
        <v>1939</v>
      </c>
      <c r="F24420" t="s">
        <v>14514</v>
      </c>
      <c r="G24420">
        <v>2014</v>
      </c>
      <c r="H24420" t="s">
        <v>14475</v>
      </c>
      <c r="I24420">
        <v>200103</v>
      </c>
      <c r="J24420" t="s">
        <v>13882</v>
      </c>
      <c r="K24420">
        <v>200103002</v>
      </c>
      <c r="L24420" t="s">
        <v>13883</v>
      </c>
      <c r="M24420" t="s">
        <v>13884</v>
      </c>
      <c r="N24420">
        <v>1</v>
      </c>
      <c r="O24420">
        <v>0</v>
      </c>
    </row>
    <row r="24421" spans="1:15" x14ac:dyDescent="0.25">
      <c r="A24421">
        <v>13</v>
      </c>
      <c r="B24421" t="s">
        <v>13637</v>
      </c>
      <c r="C24421" t="s">
        <v>13642</v>
      </c>
      <c r="D24421">
        <v>13402</v>
      </c>
      <c r="E24421" t="s">
        <v>1939</v>
      </c>
      <c r="F24421" t="s">
        <v>14514</v>
      </c>
      <c r="G24421">
        <v>2014</v>
      </c>
      <c r="H24421" t="s">
        <v>14475</v>
      </c>
      <c r="I24421">
        <v>200103</v>
      </c>
      <c r="J24421" t="s">
        <v>13882</v>
      </c>
      <c r="K24421">
        <v>200103002</v>
      </c>
      <c r="L24421" t="s">
        <v>13883</v>
      </c>
      <c r="M24421" t="s">
        <v>13885</v>
      </c>
      <c r="N24421">
        <v>2</v>
      </c>
      <c r="O24421">
        <v>0</v>
      </c>
    </row>
    <row r="24422" spans="1:15" x14ac:dyDescent="0.25">
      <c r="A24422">
        <v>13</v>
      </c>
      <c r="B24422" t="s">
        <v>13637</v>
      </c>
      <c r="C24422" t="s">
        <v>13642</v>
      </c>
      <c r="D24422">
        <v>13402</v>
      </c>
      <c r="E24422" t="s">
        <v>1939</v>
      </c>
      <c r="F24422" t="s">
        <v>14514</v>
      </c>
      <c r="G24422">
        <v>2014</v>
      </c>
      <c r="H24422" t="s">
        <v>14476</v>
      </c>
      <c r="I24422">
        <v>200103</v>
      </c>
      <c r="J24422" t="s">
        <v>13882</v>
      </c>
      <c r="K24422">
        <v>200103002</v>
      </c>
      <c r="L24422" t="s">
        <v>13883</v>
      </c>
      <c r="M24422" t="s">
        <v>13884</v>
      </c>
      <c r="N24422">
        <v>1</v>
      </c>
      <c r="O24422">
        <v>0</v>
      </c>
    </row>
    <row r="24423" spans="1:15" x14ac:dyDescent="0.25">
      <c r="A24423">
        <v>13</v>
      </c>
      <c r="B24423" t="s">
        <v>13637</v>
      </c>
      <c r="C24423" t="s">
        <v>13642</v>
      </c>
      <c r="D24423">
        <v>13402</v>
      </c>
      <c r="E24423" t="s">
        <v>1939</v>
      </c>
      <c r="F24423" t="s">
        <v>14514</v>
      </c>
      <c r="G24423">
        <v>2014</v>
      </c>
      <c r="H24423" t="s">
        <v>14476</v>
      </c>
      <c r="I24423">
        <v>200103</v>
      </c>
      <c r="J24423" t="s">
        <v>13882</v>
      </c>
      <c r="K24423">
        <v>200103002</v>
      </c>
      <c r="L24423" t="s">
        <v>13883</v>
      </c>
      <c r="M24423" t="s">
        <v>13885</v>
      </c>
      <c r="N24423">
        <v>2</v>
      </c>
      <c r="O24423">
        <v>0</v>
      </c>
    </row>
    <row r="24424" spans="1:15" x14ac:dyDescent="0.25">
      <c r="A24424">
        <v>13</v>
      </c>
      <c r="B24424" t="s">
        <v>13637</v>
      </c>
      <c r="C24424" t="s">
        <v>13642</v>
      </c>
      <c r="D24424">
        <v>13402</v>
      </c>
      <c r="E24424" t="s">
        <v>1939</v>
      </c>
      <c r="F24424" t="s">
        <v>14514</v>
      </c>
      <c r="G24424">
        <v>2014</v>
      </c>
      <c r="H24424" t="s">
        <v>14477</v>
      </c>
      <c r="I24424">
        <v>200103</v>
      </c>
      <c r="J24424" t="s">
        <v>13882</v>
      </c>
      <c r="K24424">
        <v>200103002</v>
      </c>
      <c r="L24424" t="s">
        <v>13883</v>
      </c>
      <c r="M24424" t="s">
        <v>13884</v>
      </c>
      <c r="N24424">
        <v>1</v>
      </c>
      <c r="O24424">
        <v>0</v>
      </c>
    </row>
    <row r="24425" spans="1:15" x14ac:dyDescent="0.25">
      <c r="A24425">
        <v>13</v>
      </c>
      <c r="B24425" t="s">
        <v>13637</v>
      </c>
      <c r="C24425" t="s">
        <v>13642</v>
      </c>
      <c r="D24425">
        <v>13402</v>
      </c>
      <c r="E24425" t="s">
        <v>1939</v>
      </c>
      <c r="F24425" t="s">
        <v>14514</v>
      </c>
      <c r="G24425">
        <v>2014</v>
      </c>
      <c r="H24425" t="s">
        <v>14477</v>
      </c>
      <c r="I24425">
        <v>200103</v>
      </c>
      <c r="J24425" t="s">
        <v>13882</v>
      </c>
      <c r="K24425">
        <v>200103002</v>
      </c>
      <c r="L24425" t="s">
        <v>13883</v>
      </c>
      <c r="M24425" t="s">
        <v>13885</v>
      </c>
      <c r="N24425">
        <v>2</v>
      </c>
      <c r="O24425">
        <v>0</v>
      </c>
    </row>
    <row r="24426" spans="1:15" x14ac:dyDescent="0.25">
      <c r="A24426">
        <v>13</v>
      </c>
      <c r="B24426" t="s">
        <v>13637</v>
      </c>
      <c r="C24426" t="s">
        <v>13642</v>
      </c>
      <c r="D24426">
        <v>13402</v>
      </c>
      <c r="E24426" t="s">
        <v>1939</v>
      </c>
      <c r="F24426" t="s">
        <v>14514</v>
      </c>
      <c r="G24426">
        <v>2014</v>
      </c>
      <c r="H24426" t="s">
        <v>14478</v>
      </c>
      <c r="I24426">
        <v>200103</v>
      </c>
      <c r="J24426" t="s">
        <v>13882</v>
      </c>
      <c r="K24426">
        <v>200103002</v>
      </c>
      <c r="L24426" t="s">
        <v>13883</v>
      </c>
      <c r="M24426" t="s">
        <v>13884</v>
      </c>
      <c r="N24426">
        <v>1</v>
      </c>
      <c r="O24426">
        <v>0</v>
      </c>
    </row>
    <row r="24427" spans="1:15" x14ac:dyDescent="0.25">
      <c r="A24427">
        <v>13</v>
      </c>
      <c r="B24427" t="s">
        <v>13637</v>
      </c>
      <c r="C24427" t="s">
        <v>13642</v>
      </c>
      <c r="D24427">
        <v>13402</v>
      </c>
      <c r="E24427" t="s">
        <v>1939</v>
      </c>
      <c r="F24427" t="s">
        <v>14514</v>
      </c>
      <c r="G24427">
        <v>2014</v>
      </c>
      <c r="H24427" t="s">
        <v>14478</v>
      </c>
      <c r="I24427">
        <v>200103</v>
      </c>
      <c r="J24427" t="s">
        <v>13882</v>
      </c>
      <c r="K24427">
        <v>200103002</v>
      </c>
      <c r="L24427" t="s">
        <v>13883</v>
      </c>
      <c r="M24427" t="s">
        <v>13885</v>
      </c>
      <c r="N24427">
        <v>2</v>
      </c>
      <c r="O24427">
        <v>0</v>
      </c>
    </row>
    <row r="24428" spans="1:15" x14ac:dyDescent="0.25">
      <c r="A24428">
        <v>13</v>
      </c>
      <c r="B24428" t="s">
        <v>13637</v>
      </c>
      <c r="C24428" t="s">
        <v>13642</v>
      </c>
      <c r="D24428">
        <v>13402</v>
      </c>
      <c r="E24428" t="s">
        <v>1939</v>
      </c>
      <c r="F24428" t="s">
        <v>14514</v>
      </c>
      <c r="G24428">
        <v>2014</v>
      </c>
      <c r="H24428" t="s">
        <v>14479</v>
      </c>
      <c r="I24428">
        <v>200103</v>
      </c>
      <c r="J24428" t="s">
        <v>13882</v>
      </c>
      <c r="K24428">
        <v>200103002</v>
      </c>
      <c r="L24428" t="s">
        <v>13883</v>
      </c>
      <c r="M24428" t="s">
        <v>13884</v>
      </c>
      <c r="N24428">
        <v>1</v>
      </c>
      <c r="O24428">
        <v>0</v>
      </c>
    </row>
    <row r="24429" spans="1:15" x14ac:dyDescent="0.25">
      <c r="A24429">
        <v>13</v>
      </c>
      <c r="B24429" t="s">
        <v>13637</v>
      </c>
      <c r="C24429" t="s">
        <v>13642</v>
      </c>
      <c r="D24429">
        <v>13402</v>
      </c>
      <c r="E24429" t="s">
        <v>1939</v>
      </c>
      <c r="F24429" t="s">
        <v>14514</v>
      </c>
      <c r="G24429">
        <v>2014</v>
      </c>
      <c r="H24429" t="s">
        <v>14479</v>
      </c>
      <c r="I24429">
        <v>200103</v>
      </c>
      <c r="J24429" t="s">
        <v>13882</v>
      </c>
      <c r="K24429">
        <v>200103002</v>
      </c>
      <c r="L24429" t="s">
        <v>13883</v>
      </c>
      <c r="M24429" t="s">
        <v>13885</v>
      </c>
      <c r="N24429">
        <v>2</v>
      </c>
      <c r="O24429">
        <v>0</v>
      </c>
    </row>
    <row r="24430" spans="1:15" x14ac:dyDescent="0.25">
      <c r="A24430">
        <v>13</v>
      </c>
      <c r="B24430" t="s">
        <v>13637</v>
      </c>
      <c r="C24430" t="s">
        <v>13642</v>
      </c>
      <c r="D24430">
        <v>13402</v>
      </c>
      <c r="E24430" t="s">
        <v>1939</v>
      </c>
      <c r="F24430" t="s">
        <v>14514</v>
      </c>
      <c r="G24430">
        <v>2014</v>
      </c>
      <c r="H24430" t="s">
        <v>14480</v>
      </c>
      <c r="I24430">
        <v>200103</v>
      </c>
      <c r="J24430" t="s">
        <v>13882</v>
      </c>
      <c r="K24430">
        <v>200103002</v>
      </c>
      <c r="L24430" t="s">
        <v>13883</v>
      </c>
      <c r="M24430" t="s">
        <v>13884</v>
      </c>
      <c r="N24430">
        <v>1</v>
      </c>
      <c r="O24430">
        <v>0</v>
      </c>
    </row>
    <row r="24431" spans="1:15" x14ac:dyDescent="0.25">
      <c r="A24431">
        <v>13</v>
      </c>
      <c r="B24431" t="s">
        <v>13637</v>
      </c>
      <c r="C24431" t="s">
        <v>13642</v>
      </c>
      <c r="D24431">
        <v>13402</v>
      </c>
      <c r="E24431" t="s">
        <v>1939</v>
      </c>
      <c r="F24431" t="s">
        <v>14514</v>
      </c>
      <c r="G24431">
        <v>2014</v>
      </c>
      <c r="H24431" t="s">
        <v>14480</v>
      </c>
      <c r="I24431">
        <v>200103</v>
      </c>
      <c r="J24431" t="s">
        <v>13882</v>
      </c>
      <c r="K24431">
        <v>200103002</v>
      </c>
      <c r="L24431" t="s">
        <v>13883</v>
      </c>
      <c r="M24431" t="s">
        <v>13885</v>
      </c>
      <c r="N24431">
        <v>2</v>
      </c>
      <c r="O24431">
        <v>0</v>
      </c>
    </row>
    <row r="24432" spans="1:15" x14ac:dyDescent="0.25">
      <c r="A24432">
        <v>13</v>
      </c>
      <c r="B24432" t="s">
        <v>13637</v>
      </c>
      <c r="C24432" t="s">
        <v>13642</v>
      </c>
      <c r="D24432">
        <v>13402</v>
      </c>
      <c r="E24432" t="s">
        <v>1939</v>
      </c>
      <c r="F24432" t="s">
        <v>14514</v>
      </c>
      <c r="G24432">
        <v>2014</v>
      </c>
      <c r="H24432" t="s">
        <v>14481</v>
      </c>
      <c r="I24432">
        <v>200103</v>
      </c>
      <c r="J24432" t="s">
        <v>13882</v>
      </c>
      <c r="K24432">
        <v>200103002</v>
      </c>
      <c r="L24432" t="s">
        <v>13883</v>
      </c>
      <c r="M24432" t="s">
        <v>13884</v>
      </c>
      <c r="N24432">
        <v>1</v>
      </c>
      <c r="O24432">
        <v>0</v>
      </c>
    </row>
    <row r="24433" spans="1:15" x14ac:dyDescent="0.25">
      <c r="A24433">
        <v>13</v>
      </c>
      <c r="B24433" t="s">
        <v>13637</v>
      </c>
      <c r="C24433" t="s">
        <v>13642</v>
      </c>
      <c r="D24433">
        <v>13402</v>
      </c>
      <c r="E24433" t="s">
        <v>1939</v>
      </c>
      <c r="F24433" t="s">
        <v>14514</v>
      </c>
      <c r="G24433">
        <v>2014</v>
      </c>
      <c r="H24433" t="s">
        <v>14481</v>
      </c>
      <c r="I24433">
        <v>200103</v>
      </c>
      <c r="J24433" t="s">
        <v>13882</v>
      </c>
      <c r="K24433">
        <v>200103002</v>
      </c>
      <c r="L24433" t="s">
        <v>13883</v>
      </c>
      <c r="M24433" t="s">
        <v>13885</v>
      </c>
      <c r="N24433">
        <v>2</v>
      </c>
      <c r="O24433">
        <v>0</v>
      </c>
    </row>
    <row r="24434" spans="1:15" x14ac:dyDescent="0.25">
      <c r="A24434">
        <v>13</v>
      </c>
      <c r="B24434" t="s">
        <v>13637</v>
      </c>
      <c r="C24434" t="s">
        <v>13642</v>
      </c>
      <c r="D24434">
        <v>13402</v>
      </c>
      <c r="E24434" t="s">
        <v>1939</v>
      </c>
      <c r="F24434" t="s">
        <v>14514</v>
      </c>
      <c r="G24434">
        <v>2014</v>
      </c>
      <c r="H24434" t="s">
        <v>14482</v>
      </c>
      <c r="I24434">
        <v>200103</v>
      </c>
      <c r="J24434" t="s">
        <v>13882</v>
      </c>
      <c r="K24434">
        <v>200103002</v>
      </c>
      <c r="L24434" t="s">
        <v>13883</v>
      </c>
      <c r="M24434" t="s">
        <v>13884</v>
      </c>
      <c r="N24434">
        <v>1</v>
      </c>
      <c r="O24434">
        <v>0</v>
      </c>
    </row>
    <row r="24435" spans="1:15" x14ac:dyDescent="0.25">
      <c r="A24435">
        <v>13</v>
      </c>
      <c r="B24435" t="s">
        <v>13637</v>
      </c>
      <c r="C24435" t="s">
        <v>13642</v>
      </c>
      <c r="D24435">
        <v>13402</v>
      </c>
      <c r="E24435" t="s">
        <v>1939</v>
      </c>
      <c r="F24435" t="s">
        <v>14514</v>
      </c>
      <c r="G24435">
        <v>2014</v>
      </c>
      <c r="H24435" t="s">
        <v>14482</v>
      </c>
      <c r="I24435">
        <v>200103</v>
      </c>
      <c r="J24435" t="s">
        <v>13882</v>
      </c>
      <c r="K24435">
        <v>200103002</v>
      </c>
      <c r="L24435" t="s">
        <v>13883</v>
      </c>
      <c r="M24435" t="s">
        <v>13885</v>
      </c>
      <c r="N24435">
        <v>2</v>
      </c>
      <c r="O24435">
        <v>0</v>
      </c>
    </row>
    <row r="24436" spans="1:15" x14ac:dyDescent="0.25">
      <c r="A24436">
        <v>13</v>
      </c>
      <c r="B24436" t="s">
        <v>13637</v>
      </c>
      <c r="C24436" t="s">
        <v>13642</v>
      </c>
      <c r="D24436">
        <v>13402</v>
      </c>
      <c r="E24436" t="s">
        <v>1939</v>
      </c>
      <c r="F24436" t="s">
        <v>14514</v>
      </c>
      <c r="G24436">
        <v>2014</v>
      </c>
      <c r="H24436" t="s">
        <v>13881</v>
      </c>
      <c r="I24436">
        <v>200103</v>
      </c>
      <c r="J24436" t="s">
        <v>13882</v>
      </c>
      <c r="K24436">
        <v>200103002</v>
      </c>
      <c r="L24436" t="s">
        <v>13883</v>
      </c>
      <c r="M24436" t="s">
        <v>13884</v>
      </c>
      <c r="N24436">
        <v>1</v>
      </c>
      <c r="O24436">
        <v>0</v>
      </c>
    </row>
    <row r="24437" spans="1:15" x14ac:dyDescent="0.25">
      <c r="A24437">
        <v>13</v>
      </c>
      <c r="B24437" t="s">
        <v>13637</v>
      </c>
      <c r="C24437" t="s">
        <v>13642</v>
      </c>
      <c r="D24437">
        <v>13402</v>
      </c>
      <c r="E24437" t="s">
        <v>1939</v>
      </c>
      <c r="F24437" t="s">
        <v>14514</v>
      </c>
      <c r="G24437">
        <v>2014</v>
      </c>
      <c r="H24437" t="s">
        <v>13881</v>
      </c>
      <c r="I24437">
        <v>200103</v>
      </c>
      <c r="J24437" t="s">
        <v>13882</v>
      </c>
      <c r="K24437">
        <v>200103002</v>
      </c>
      <c r="L24437" t="s">
        <v>13883</v>
      </c>
      <c r="M24437" t="s">
        <v>13885</v>
      </c>
      <c r="N24437">
        <v>2</v>
      </c>
      <c r="O24437">
        <v>0</v>
      </c>
    </row>
    <row r="24438" spans="1:15" x14ac:dyDescent="0.25">
      <c r="A24438">
        <v>13</v>
      </c>
      <c r="B24438" t="s">
        <v>13637</v>
      </c>
      <c r="C24438" t="s">
        <v>13642</v>
      </c>
      <c r="D24438">
        <v>13403</v>
      </c>
      <c r="E24438" t="s">
        <v>1942</v>
      </c>
      <c r="F24438" t="s">
        <v>14416</v>
      </c>
      <c r="G24438">
        <v>2014</v>
      </c>
      <c r="H24438" t="s">
        <v>14474</v>
      </c>
      <c r="I24438">
        <v>200103</v>
      </c>
      <c r="J24438" t="s">
        <v>13882</v>
      </c>
      <c r="K24438">
        <v>200103002</v>
      </c>
      <c r="L24438" t="s">
        <v>13883</v>
      </c>
      <c r="M24438" t="s">
        <v>13884</v>
      </c>
      <c r="N24438">
        <v>1</v>
      </c>
      <c r="O24438">
        <v>0</v>
      </c>
    </row>
    <row r="24439" spans="1:15" x14ac:dyDescent="0.25">
      <c r="A24439">
        <v>13</v>
      </c>
      <c r="B24439" t="s">
        <v>13637</v>
      </c>
      <c r="C24439" t="s">
        <v>13642</v>
      </c>
      <c r="D24439">
        <v>13403</v>
      </c>
      <c r="E24439" t="s">
        <v>1942</v>
      </c>
      <c r="F24439" t="s">
        <v>14416</v>
      </c>
      <c r="G24439">
        <v>2014</v>
      </c>
      <c r="H24439" t="s">
        <v>14474</v>
      </c>
      <c r="I24439">
        <v>200103</v>
      </c>
      <c r="J24439" t="s">
        <v>13882</v>
      </c>
      <c r="K24439">
        <v>200103002</v>
      </c>
      <c r="L24439" t="s">
        <v>13883</v>
      </c>
      <c r="M24439" t="s">
        <v>13885</v>
      </c>
      <c r="N24439">
        <v>2</v>
      </c>
      <c r="O24439">
        <v>0</v>
      </c>
    </row>
    <row r="24440" spans="1:15" x14ac:dyDescent="0.25">
      <c r="A24440">
        <v>13</v>
      </c>
      <c r="B24440" t="s">
        <v>13637</v>
      </c>
      <c r="C24440" t="s">
        <v>13642</v>
      </c>
      <c r="D24440">
        <v>13403</v>
      </c>
      <c r="E24440" t="s">
        <v>1942</v>
      </c>
      <c r="F24440" t="s">
        <v>14416</v>
      </c>
      <c r="G24440">
        <v>2014</v>
      </c>
      <c r="H24440" t="s">
        <v>14475</v>
      </c>
      <c r="I24440">
        <v>200103</v>
      </c>
      <c r="J24440" t="s">
        <v>13882</v>
      </c>
      <c r="K24440">
        <v>200103002</v>
      </c>
      <c r="L24440" t="s">
        <v>13883</v>
      </c>
      <c r="M24440" t="s">
        <v>13884</v>
      </c>
      <c r="N24440">
        <v>1</v>
      </c>
      <c r="O24440">
        <v>0</v>
      </c>
    </row>
    <row r="24441" spans="1:15" x14ac:dyDescent="0.25">
      <c r="A24441">
        <v>13</v>
      </c>
      <c r="B24441" t="s">
        <v>13637</v>
      </c>
      <c r="C24441" t="s">
        <v>13642</v>
      </c>
      <c r="D24441">
        <v>13403</v>
      </c>
      <c r="E24441" t="s">
        <v>1942</v>
      </c>
      <c r="F24441" t="s">
        <v>14416</v>
      </c>
      <c r="G24441">
        <v>2014</v>
      </c>
      <c r="H24441" t="s">
        <v>14475</v>
      </c>
      <c r="I24441">
        <v>200103</v>
      </c>
      <c r="J24441" t="s">
        <v>13882</v>
      </c>
      <c r="K24441">
        <v>200103002</v>
      </c>
      <c r="L24441" t="s">
        <v>13883</v>
      </c>
      <c r="M24441" t="s">
        <v>13885</v>
      </c>
      <c r="N24441">
        <v>2</v>
      </c>
      <c r="O24441">
        <v>0</v>
      </c>
    </row>
    <row r="24442" spans="1:15" x14ac:dyDescent="0.25">
      <c r="A24442">
        <v>13</v>
      </c>
      <c r="B24442" t="s">
        <v>13637</v>
      </c>
      <c r="C24442" t="s">
        <v>13642</v>
      </c>
      <c r="D24442">
        <v>13403</v>
      </c>
      <c r="E24442" t="s">
        <v>1942</v>
      </c>
      <c r="F24442" t="s">
        <v>14416</v>
      </c>
      <c r="G24442">
        <v>2014</v>
      </c>
      <c r="H24442" t="s">
        <v>14476</v>
      </c>
      <c r="I24442">
        <v>200103</v>
      </c>
      <c r="J24442" t="s">
        <v>13882</v>
      </c>
      <c r="K24442">
        <v>200103002</v>
      </c>
      <c r="L24442" t="s">
        <v>13883</v>
      </c>
      <c r="M24442" t="s">
        <v>13884</v>
      </c>
      <c r="N24442">
        <v>1</v>
      </c>
      <c r="O24442">
        <v>0</v>
      </c>
    </row>
    <row r="24443" spans="1:15" x14ac:dyDescent="0.25">
      <c r="A24443">
        <v>13</v>
      </c>
      <c r="B24443" t="s">
        <v>13637</v>
      </c>
      <c r="C24443" t="s">
        <v>13642</v>
      </c>
      <c r="D24443">
        <v>13403</v>
      </c>
      <c r="E24443" t="s">
        <v>1942</v>
      </c>
      <c r="F24443" t="s">
        <v>14416</v>
      </c>
      <c r="G24443">
        <v>2014</v>
      </c>
      <c r="H24443" t="s">
        <v>14476</v>
      </c>
      <c r="I24443">
        <v>200103</v>
      </c>
      <c r="J24443" t="s">
        <v>13882</v>
      </c>
      <c r="K24443">
        <v>200103002</v>
      </c>
      <c r="L24443" t="s">
        <v>13883</v>
      </c>
      <c r="M24443" t="s">
        <v>13885</v>
      </c>
      <c r="N24443">
        <v>2</v>
      </c>
      <c r="O24443">
        <v>0</v>
      </c>
    </row>
    <row r="24444" spans="1:15" x14ac:dyDescent="0.25">
      <c r="A24444">
        <v>13</v>
      </c>
      <c r="B24444" t="s">
        <v>13637</v>
      </c>
      <c r="C24444" t="s">
        <v>13642</v>
      </c>
      <c r="D24444">
        <v>13403</v>
      </c>
      <c r="E24444" t="s">
        <v>1942</v>
      </c>
      <c r="F24444" t="s">
        <v>14416</v>
      </c>
      <c r="G24444">
        <v>2014</v>
      </c>
      <c r="H24444" t="s">
        <v>14477</v>
      </c>
      <c r="I24444">
        <v>200103</v>
      </c>
      <c r="J24444" t="s">
        <v>13882</v>
      </c>
      <c r="K24444">
        <v>200103002</v>
      </c>
      <c r="L24444" t="s">
        <v>13883</v>
      </c>
      <c r="M24444" t="s">
        <v>13884</v>
      </c>
      <c r="N24444">
        <v>1</v>
      </c>
      <c r="O24444">
        <v>0</v>
      </c>
    </row>
    <row r="24445" spans="1:15" x14ac:dyDescent="0.25">
      <c r="A24445">
        <v>13</v>
      </c>
      <c r="B24445" t="s">
        <v>13637</v>
      </c>
      <c r="C24445" t="s">
        <v>13642</v>
      </c>
      <c r="D24445">
        <v>13403</v>
      </c>
      <c r="E24445" t="s">
        <v>1942</v>
      </c>
      <c r="F24445" t="s">
        <v>14416</v>
      </c>
      <c r="G24445">
        <v>2014</v>
      </c>
      <c r="H24445" t="s">
        <v>14477</v>
      </c>
      <c r="I24445">
        <v>200103</v>
      </c>
      <c r="J24445" t="s">
        <v>13882</v>
      </c>
      <c r="K24445">
        <v>200103002</v>
      </c>
      <c r="L24445" t="s">
        <v>13883</v>
      </c>
      <c r="M24445" t="s">
        <v>13885</v>
      </c>
      <c r="N24445">
        <v>2</v>
      </c>
      <c r="O24445">
        <v>0</v>
      </c>
    </row>
    <row r="24446" spans="1:15" x14ac:dyDescent="0.25">
      <c r="A24446">
        <v>13</v>
      </c>
      <c r="B24446" t="s">
        <v>13637</v>
      </c>
      <c r="C24446" t="s">
        <v>13642</v>
      </c>
      <c r="D24446">
        <v>13403</v>
      </c>
      <c r="E24446" t="s">
        <v>1942</v>
      </c>
      <c r="F24446" t="s">
        <v>14416</v>
      </c>
      <c r="G24446">
        <v>2014</v>
      </c>
      <c r="H24446" t="s">
        <v>14478</v>
      </c>
      <c r="I24446">
        <v>200103</v>
      </c>
      <c r="J24446" t="s">
        <v>13882</v>
      </c>
      <c r="K24446">
        <v>200103002</v>
      </c>
      <c r="L24446" t="s">
        <v>13883</v>
      </c>
      <c r="M24446" t="s">
        <v>13884</v>
      </c>
      <c r="N24446">
        <v>1</v>
      </c>
      <c r="O24446">
        <v>0</v>
      </c>
    </row>
    <row r="24447" spans="1:15" x14ac:dyDescent="0.25">
      <c r="A24447">
        <v>13</v>
      </c>
      <c r="B24447" t="s">
        <v>13637</v>
      </c>
      <c r="C24447" t="s">
        <v>13642</v>
      </c>
      <c r="D24447">
        <v>13403</v>
      </c>
      <c r="E24447" t="s">
        <v>1942</v>
      </c>
      <c r="F24447" t="s">
        <v>14416</v>
      </c>
      <c r="G24447">
        <v>2014</v>
      </c>
      <c r="H24447" t="s">
        <v>14478</v>
      </c>
      <c r="I24447">
        <v>200103</v>
      </c>
      <c r="J24447" t="s">
        <v>13882</v>
      </c>
      <c r="K24447">
        <v>200103002</v>
      </c>
      <c r="L24447" t="s">
        <v>13883</v>
      </c>
      <c r="M24447" t="s">
        <v>13885</v>
      </c>
      <c r="N24447">
        <v>2</v>
      </c>
      <c r="O24447">
        <v>1</v>
      </c>
    </row>
    <row r="24448" spans="1:15" x14ac:dyDescent="0.25">
      <c r="A24448">
        <v>13</v>
      </c>
      <c r="B24448" t="s">
        <v>13637</v>
      </c>
      <c r="C24448" t="s">
        <v>13642</v>
      </c>
      <c r="D24448">
        <v>13403</v>
      </c>
      <c r="E24448" t="s">
        <v>1942</v>
      </c>
      <c r="F24448" t="s">
        <v>14416</v>
      </c>
      <c r="G24448">
        <v>2014</v>
      </c>
      <c r="H24448" t="s">
        <v>14479</v>
      </c>
      <c r="I24448">
        <v>200103</v>
      </c>
      <c r="J24448" t="s">
        <v>13882</v>
      </c>
      <c r="K24448">
        <v>200103002</v>
      </c>
      <c r="L24448" t="s">
        <v>13883</v>
      </c>
      <c r="M24448" t="s">
        <v>13884</v>
      </c>
      <c r="N24448">
        <v>1</v>
      </c>
      <c r="O24448">
        <v>0</v>
      </c>
    </row>
    <row r="24449" spans="1:15" x14ac:dyDescent="0.25">
      <c r="A24449">
        <v>13</v>
      </c>
      <c r="B24449" t="s">
        <v>13637</v>
      </c>
      <c r="C24449" t="s">
        <v>13642</v>
      </c>
      <c r="D24449">
        <v>13403</v>
      </c>
      <c r="E24449" t="s">
        <v>1942</v>
      </c>
      <c r="F24449" t="s">
        <v>14416</v>
      </c>
      <c r="G24449">
        <v>2014</v>
      </c>
      <c r="H24449" t="s">
        <v>14479</v>
      </c>
      <c r="I24449">
        <v>200103</v>
      </c>
      <c r="J24449" t="s">
        <v>13882</v>
      </c>
      <c r="K24449">
        <v>200103002</v>
      </c>
      <c r="L24449" t="s">
        <v>13883</v>
      </c>
      <c r="M24449" t="s">
        <v>13885</v>
      </c>
      <c r="N24449">
        <v>2</v>
      </c>
      <c r="O24449">
        <v>0</v>
      </c>
    </row>
    <row r="24450" spans="1:15" x14ac:dyDescent="0.25">
      <c r="A24450">
        <v>13</v>
      </c>
      <c r="B24450" t="s">
        <v>13637</v>
      </c>
      <c r="C24450" t="s">
        <v>13642</v>
      </c>
      <c r="D24450">
        <v>13403</v>
      </c>
      <c r="E24450" t="s">
        <v>1942</v>
      </c>
      <c r="F24450" t="s">
        <v>14416</v>
      </c>
      <c r="G24450">
        <v>2014</v>
      </c>
      <c r="H24450" t="s">
        <v>14480</v>
      </c>
      <c r="I24450">
        <v>200103</v>
      </c>
      <c r="J24450" t="s">
        <v>13882</v>
      </c>
      <c r="K24450">
        <v>200103002</v>
      </c>
      <c r="L24450" t="s">
        <v>13883</v>
      </c>
      <c r="M24450" t="s">
        <v>13884</v>
      </c>
      <c r="N24450">
        <v>1</v>
      </c>
      <c r="O24450">
        <v>0</v>
      </c>
    </row>
    <row r="24451" spans="1:15" x14ac:dyDescent="0.25">
      <c r="A24451">
        <v>13</v>
      </c>
      <c r="B24451" t="s">
        <v>13637</v>
      </c>
      <c r="C24451" t="s">
        <v>13642</v>
      </c>
      <c r="D24451">
        <v>13403</v>
      </c>
      <c r="E24451" t="s">
        <v>1942</v>
      </c>
      <c r="F24451" t="s">
        <v>14416</v>
      </c>
      <c r="G24451">
        <v>2014</v>
      </c>
      <c r="H24451" t="s">
        <v>14480</v>
      </c>
      <c r="I24451">
        <v>200103</v>
      </c>
      <c r="J24451" t="s">
        <v>13882</v>
      </c>
      <c r="K24451">
        <v>200103002</v>
      </c>
      <c r="L24451" t="s">
        <v>13883</v>
      </c>
      <c r="M24451" t="s">
        <v>13885</v>
      </c>
      <c r="N24451">
        <v>2</v>
      </c>
      <c r="O24451">
        <v>0</v>
      </c>
    </row>
    <row r="24452" spans="1:15" x14ac:dyDescent="0.25">
      <c r="A24452">
        <v>13</v>
      </c>
      <c r="B24452" t="s">
        <v>13637</v>
      </c>
      <c r="C24452" t="s">
        <v>13642</v>
      </c>
      <c r="D24452">
        <v>13403</v>
      </c>
      <c r="E24452" t="s">
        <v>1942</v>
      </c>
      <c r="F24452" t="s">
        <v>14416</v>
      </c>
      <c r="G24452">
        <v>2014</v>
      </c>
      <c r="H24452" t="s">
        <v>14481</v>
      </c>
      <c r="I24452">
        <v>200103</v>
      </c>
      <c r="J24452" t="s">
        <v>13882</v>
      </c>
      <c r="K24452">
        <v>200103002</v>
      </c>
      <c r="L24452" t="s">
        <v>13883</v>
      </c>
      <c r="M24452" t="s">
        <v>13884</v>
      </c>
      <c r="N24452">
        <v>1</v>
      </c>
      <c r="O24452">
        <v>0</v>
      </c>
    </row>
    <row r="24453" spans="1:15" x14ac:dyDescent="0.25">
      <c r="A24453">
        <v>13</v>
      </c>
      <c r="B24453" t="s">
        <v>13637</v>
      </c>
      <c r="C24453" t="s">
        <v>13642</v>
      </c>
      <c r="D24453">
        <v>13403</v>
      </c>
      <c r="E24453" t="s">
        <v>1942</v>
      </c>
      <c r="F24453" t="s">
        <v>14416</v>
      </c>
      <c r="G24453">
        <v>2014</v>
      </c>
      <c r="H24453" t="s">
        <v>14481</v>
      </c>
      <c r="I24453">
        <v>200103</v>
      </c>
      <c r="J24453" t="s">
        <v>13882</v>
      </c>
      <c r="K24453">
        <v>200103002</v>
      </c>
      <c r="L24453" t="s">
        <v>13883</v>
      </c>
      <c r="M24453" t="s">
        <v>13885</v>
      </c>
      <c r="N24453">
        <v>2</v>
      </c>
      <c r="O24453">
        <v>0</v>
      </c>
    </row>
    <row r="24454" spans="1:15" x14ac:dyDescent="0.25">
      <c r="A24454">
        <v>13</v>
      </c>
      <c r="B24454" t="s">
        <v>13637</v>
      </c>
      <c r="C24454" t="s">
        <v>13642</v>
      </c>
      <c r="D24454">
        <v>13403</v>
      </c>
      <c r="E24454" t="s">
        <v>1942</v>
      </c>
      <c r="F24454" t="s">
        <v>14416</v>
      </c>
      <c r="G24454">
        <v>2014</v>
      </c>
      <c r="H24454" t="s">
        <v>14482</v>
      </c>
      <c r="I24454">
        <v>200103</v>
      </c>
      <c r="J24454" t="s">
        <v>13882</v>
      </c>
      <c r="K24454">
        <v>200103002</v>
      </c>
      <c r="L24454" t="s">
        <v>13883</v>
      </c>
      <c r="M24454" t="s">
        <v>13884</v>
      </c>
      <c r="N24454">
        <v>1</v>
      </c>
      <c r="O24454">
        <v>1</v>
      </c>
    </row>
    <row r="24455" spans="1:15" x14ac:dyDescent="0.25">
      <c r="A24455">
        <v>13</v>
      </c>
      <c r="B24455" t="s">
        <v>13637</v>
      </c>
      <c r="C24455" t="s">
        <v>13642</v>
      </c>
      <c r="D24455">
        <v>13403</v>
      </c>
      <c r="E24455" t="s">
        <v>1942</v>
      </c>
      <c r="F24455" t="s">
        <v>14416</v>
      </c>
      <c r="G24455">
        <v>2014</v>
      </c>
      <c r="H24455" t="s">
        <v>13881</v>
      </c>
      <c r="I24455">
        <v>200103</v>
      </c>
      <c r="J24455" t="s">
        <v>13882</v>
      </c>
      <c r="K24455">
        <v>200103002</v>
      </c>
      <c r="L24455" t="s">
        <v>13883</v>
      </c>
      <c r="M24455" t="s">
        <v>13884</v>
      </c>
      <c r="N24455">
        <v>1</v>
      </c>
      <c r="O24455">
        <v>0</v>
      </c>
    </row>
    <row r="24456" spans="1:15" x14ac:dyDescent="0.25">
      <c r="A24456">
        <v>13</v>
      </c>
      <c r="B24456" t="s">
        <v>13637</v>
      </c>
      <c r="C24456" t="s">
        <v>13642</v>
      </c>
      <c r="D24456">
        <v>13403</v>
      </c>
      <c r="E24456" t="s">
        <v>1942</v>
      </c>
      <c r="F24456" t="s">
        <v>14416</v>
      </c>
      <c r="G24456">
        <v>2014</v>
      </c>
      <c r="H24456" t="s">
        <v>14482</v>
      </c>
      <c r="I24456">
        <v>200103</v>
      </c>
      <c r="J24456" t="s">
        <v>13882</v>
      </c>
      <c r="K24456">
        <v>200103002</v>
      </c>
      <c r="L24456" t="s">
        <v>13883</v>
      </c>
      <c r="M24456" t="s">
        <v>13885</v>
      </c>
      <c r="N24456">
        <v>2</v>
      </c>
      <c r="O24456">
        <v>0</v>
      </c>
    </row>
    <row r="24457" spans="1:15" x14ac:dyDescent="0.25">
      <c r="A24457">
        <v>13</v>
      </c>
      <c r="B24457" t="s">
        <v>13637</v>
      </c>
      <c r="C24457" t="s">
        <v>13642</v>
      </c>
      <c r="D24457">
        <v>13403</v>
      </c>
      <c r="E24457" t="s">
        <v>1942</v>
      </c>
      <c r="F24457" t="s">
        <v>14416</v>
      </c>
      <c r="G24457">
        <v>2014</v>
      </c>
      <c r="H24457" t="s">
        <v>13881</v>
      </c>
      <c r="I24457">
        <v>200103</v>
      </c>
      <c r="J24457" t="s">
        <v>13882</v>
      </c>
      <c r="K24457">
        <v>200103002</v>
      </c>
      <c r="L24457" t="s">
        <v>13883</v>
      </c>
      <c r="M24457" t="s">
        <v>13885</v>
      </c>
      <c r="N24457">
        <v>2</v>
      </c>
      <c r="O24457">
        <v>0</v>
      </c>
    </row>
    <row r="24458" spans="1:15" x14ac:dyDescent="0.25">
      <c r="A24458">
        <v>13</v>
      </c>
      <c r="B24458" t="s">
        <v>13637</v>
      </c>
      <c r="C24458" t="s">
        <v>13642</v>
      </c>
      <c r="D24458">
        <v>13403</v>
      </c>
      <c r="E24458" t="s">
        <v>1942</v>
      </c>
      <c r="F24458" t="s">
        <v>14417</v>
      </c>
      <c r="G24458">
        <v>2014</v>
      </c>
      <c r="H24458" t="s">
        <v>14474</v>
      </c>
      <c r="I24458">
        <v>200103</v>
      </c>
      <c r="J24458" t="s">
        <v>13882</v>
      </c>
      <c r="K24458">
        <v>200103002</v>
      </c>
      <c r="L24458" t="s">
        <v>13883</v>
      </c>
      <c r="M24458" t="s">
        <v>13884</v>
      </c>
      <c r="N24458">
        <v>1</v>
      </c>
      <c r="O24458">
        <v>0</v>
      </c>
    </row>
    <row r="24459" spans="1:15" x14ac:dyDescent="0.25">
      <c r="A24459">
        <v>13</v>
      </c>
      <c r="B24459" t="s">
        <v>13637</v>
      </c>
      <c r="C24459" t="s">
        <v>13642</v>
      </c>
      <c r="D24459">
        <v>13403</v>
      </c>
      <c r="E24459" t="s">
        <v>1942</v>
      </c>
      <c r="F24459" t="s">
        <v>14417</v>
      </c>
      <c r="G24459">
        <v>2014</v>
      </c>
      <c r="H24459" t="s">
        <v>14474</v>
      </c>
      <c r="I24459">
        <v>200103</v>
      </c>
      <c r="J24459" t="s">
        <v>13882</v>
      </c>
      <c r="K24459">
        <v>200103002</v>
      </c>
      <c r="L24459" t="s">
        <v>13883</v>
      </c>
      <c r="M24459" t="s">
        <v>13885</v>
      </c>
      <c r="N24459">
        <v>2</v>
      </c>
      <c r="O24459">
        <v>0</v>
      </c>
    </row>
    <row r="24460" spans="1:15" x14ac:dyDescent="0.25">
      <c r="A24460">
        <v>13</v>
      </c>
      <c r="B24460" t="s">
        <v>13637</v>
      </c>
      <c r="C24460" t="s">
        <v>13642</v>
      </c>
      <c r="D24460">
        <v>13403</v>
      </c>
      <c r="E24460" t="s">
        <v>1942</v>
      </c>
      <c r="F24460" t="s">
        <v>14417</v>
      </c>
      <c r="G24460">
        <v>2014</v>
      </c>
      <c r="H24460" t="s">
        <v>14475</v>
      </c>
      <c r="I24460">
        <v>200103</v>
      </c>
      <c r="J24460" t="s">
        <v>13882</v>
      </c>
      <c r="K24460">
        <v>200103002</v>
      </c>
      <c r="L24460" t="s">
        <v>13883</v>
      </c>
      <c r="M24460" t="s">
        <v>13884</v>
      </c>
      <c r="N24460">
        <v>1</v>
      </c>
      <c r="O24460">
        <v>0</v>
      </c>
    </row>
    <row r="24461" spans="1:15" x14ac:dyDescent="0.25">
      <c r="A24461">
        <v>13</v>
      </c>
      <c r="B24461" t="s">
        <v>13637</v>
      </c>
      <c r="C24461" t="s">
        <v>13642</v>
      </c>
      <c r="D24461">
        <v>13403</v>
      </c>
      <c r="E24461" t="s">
        <v>1942</v>
      </c>
      <c r="F24461" t="s">
        <v>14417</v>
      </c>
      <c r="G24461">
        <v>2014</v>
      </c>
      <c r="H24461" t="s">
        <v>14475</v>
      </c>
      <c r="I24461">
        <v>200103</v>
      </c>
      <c r="J24461" t="s">
        <v>13882</v>
      </c>
      <c r="K24461">
        <v>200103002</v>
      </c>
      <c r="L24461" t="s">
        <v>13883</v>
      </c>
      <c r="M24461" t="s">
        <v>13885</v>
      </c>
      <c r="N24461">
        <v>2</v>
      </c>
      <c r="O24461">
        <v>0</v>
      </c>
    </row>
    <row r="24462" spans="1:15" x14ac:dyDescent="0.25">
      <c r="A24462">
        <v>13</v>
      </c>
      <c r="B24462" t="s">
        <v>13637</v>
      </c>
      <c r="C24462" t="s">
        <v>13642</v>
      </c>
      <c r="D24462">
        <v>13403</v>
      </c>
      <c r="E24462" t="s">
        <v>1942</v>
      </c>
      <c r="F24462" t="s">
        <v>14417</v>
      </c>
      <c r="G24462">
        <v>2014</v>
      </c>
      <c r="H24462" t="s">
        <v>14476</v>
      </c>
      <c r="I24462">
        <v>200103</v>
      </c>
      <c r="J24462" t="s">
        <v>13882</v>
      </c>
      <c r="K24462">
        <v>200103002</v>
      </c>
      <c r="L24462" t="s">
        <v>13883</v>
      </c>
      <c r="M24462" t="s">
        <v>13884</v>
      </c>
      <c r="N24462">
        <v>1</v>
      </c>
      <c r="O24462">
        <v>0</v>
      </c>
    </row>
    <row r="24463" spans="1:15" x14ac:dyDescent="0.25">
      <c r="A24463">
        <v>13</v>
      </c>
      <c r="B24463" t="s">
        <v>13637</v>
      </c>
      <c r="C24463" t="s">
        <v>13642</v>
      </c>
      <c r="D24463">
        <v>13403</v>
      </c>
      <c r="E24463" t="s">
        <v>1942</v>
      </c>
      <c r="F24463" t="s">
        <v>14417</v>
      </c>
      <c r="G24463">
        <v>2014</v>
      </c>
      <c r="H24463" t="s">
        <v>14476</v>
      </c>
      <c r="I24463">
        <v>200103</v>
      </c>
      <c r="J24463" t="s">
        <v>13882</v>
      </c>
      <c r="K24463">
        <v>200103002</v>
      </c>
      <c r="L24463" t="s">
        <v>13883</v>
      </c>
      <c r="M24463" t="s">
        <v>13885</v>
      </c>
      <c r="N24463">
        <v>2</v>
      </c>
      <c r="O24463">
        <v>0</v>
      </c>
    </row>
    <row r="24464" spans="1:15" x14ac:dyDescent="0.25">
      <c r="A24464">
        <v>13</v>
      </c>
      <c r="B24464" t="s">
        <v>13637</v>
      </c>
      <c r="C24464" t="s">
        <v>13642</v>
      </c>
      <c r="D24464">
        <v>13403</v>
      </c>
      <c r="E24464" t="s">
        <v>1942</v>
      </c>
      <c r="F24464" t="s">
        <v>14417</v>
      </c>
      <c r="G24464">
        <v>2014</v>
      </c>
      <c r="H24464" t="s">
        <v>14477</v>
      </c>
      <c r="I24464">
        <v>200103</v>
      </c>
      <c r="J24464" t="s">
        <v>13882</v>
      </c>
      <c r="K24464">
        <v>200103002</v>
      </c>
      <c r="L24464" t="s">
        <v>13883</v>
      </c>
      <c r="M24464" t="s">
        <v>13884</v>
      </c>
      <c r="N24464">
        <v>1</v>
      </c>
      <c r="O24464">
        <v>0</v>
      </c>
    </row>
    <row r="24465" spans="1:15" x14ac:dyDescent="0.25">
      <c r="A24465">
        <v>13</v>
      </c>
      <c r="B24465" t="s">
        <v>13637</v>
      </c>
      <c r="C24465" t="s">
        <v>13642</v>
      </c>
      <c r="D24465">
        <v>13403</v>
      </c>
      <c r="E24465" t="s">
        <v>1942</v>
      </c>
      <c r="F24465" t="s">
        <v>14417</v>
      </c>
      <c r="G24465">
        <v>2014</v>
      </c>
      <c r="H24465" t="s">
        <v>14477</v>
      </c>
      <c r="I24465">
        <v>200103</v>
      </c>
      <c r="J24465" t="s">
        <v>13882</v>
      </c>
      <c r="K24465">
        <v>200103002</v>
      </c>
      <c r="L24465" t="s">
        <v>13883</v>
      </c>
      <c r="M24465" t="s">
        <v>13885</v>
      </c>
      <c r="N24465">
        <v>2</v>
      </c>
      <c r="O24465">
        <v>0</v>
      </c>
    </row>
    <row r="24466" spans="1:15" x14ac:dyDescent="0.25">
      <c r="A24466">
        <v>13</v>
      </c>
      <c r="B24466" t="s">
        <v>13637</v>
      </c>
      <c r="C24466" t="s">
        <v>13642</v>
      </c>
      <c r="D24466">
        <v>13403</v>
      </c>
      <c r="E24466" t="s">
        <v>1942</v>
      </c>
      <c r="F24466" t="s">
        <v>14417</v>
      </c>
      <c r="G24466">
        <v>2014</v>
      </c>
      <c r="H24466" t="s">
        <v>14478</v>
      </c>
      <c r="I24466">
        <v>200103</v>
      </c>
      <c r="J24466" t="s">
        <v>13882</v>
      </c>
      <c r="K24466">
        <v>200103002</v>
      </c>
      <c r="L24466" t="s">
        <v>13883</v>
      </c>
      <c r="M24466" t="s">
        <v>13884</v>
      </c>
      <c r="N24466">
        <v>1</v>
      </c>
      <c r="O24466">
        <v>0</v>
      </c>
    </row>
    <row r="24467" spans="1:15" x14ac:dyDescent="0.25">
      <c r="A24467">
        <v>13</v>
      </c>
      <c r="B24467" t="s">
        <v>13637</v>
      </c>
      <c r="C24467" t="s">
        <v>13642</v>
      </c>
      <c r="D24467">
        <v>13403</v>
      </c>
      <c r="E24467" t="s">
        <v>1942</v>
      </c>
      <c r="F24467" t="s">
        <v>14417</v>
      </c>
      <c r="G24467">
        <v>2014</v>
      </c>
      <c r="H24467" t="s">
        <v>14478</v>
      </c>
      <c r="I24467">
        <v>200103</v>
      </c>
      <c r="J24467" t="s">
        <v>13882</v>
      </c>
      <c r="K24467">
        <v>200103002</v>
      </c>
      <c r="L24467" t="s">
        <v>13883</v>
      </c>
      <c r="M24467" t="s">
        <v>13885</v>
      </c>
      <c r="N24467">
        <v>2</v>
      </c>
      <c r="O24467">
        <v>0</v>
      </c>
    </row>
    <row r="24468" spans="1:15" x14ac:dyDescent="0.25">
      <c r="A24468">
        <v>13</v>
      </c>
      <c r="B24468" t="s">
        <v>13637</v>
      </c>
      <c r="C24468" t="s">
        <v>13642</v>
      </c>
      <c r="D24468">
        <v>13403</v>
      </c>
      <c r="E24468" t="s">
        <v>1942</v>
      </c>
      <c r="F24468" t="s">
        <v>14417</v>
      </c>
      <c r="G24468">
        <v>2014</v>
      </c>
      <c r="H24468" t="s">
        <v>14479</v>
      </c>
      <c r="I24468">
        <v>200103</v>
      </c>
      <c r="J24468" t="s">
        <v>13882</v>
      </c>
      <c r="K24468">
        <v>200103002</v>
      </c>
      <c r="L24468" t="s">
        <v>13883</v>
      </c>
      <c r="M24468" t="s">
        <v>13884</v>
      </c>
      <c r="N24468">
        <v>1</v>
      </c>
      <c r="O24468">
        <v>0</v>
      </c>
    </row>
    <row r="24469" spans="1:15" x14ac:dyDescent="0.25">
      <c r="A24469">
        <v>13</v>
      </c>
      <c r="B24469" t="s">
        <v>13637</v>
      </c>
      <c r="C24469" t="s">
        <v>13642</v>
      </c>
      <c r="D24469">
        <v>13403</v>
      </c>
      <c r="E24469" t="s">
        <v>1942</v>
      </c>
      <c r="F24469" t="s">
        <v>14417</v>
      </c>
      <c r="G24469">
        <v>2014</v>
      </c>
      <c r="H24469" t="s">
        <v>14479</v>
      </c>
      <c r="I24469">
        <v>200103</v>
      </c>
      <c r="J24469" t="s">
        <v>13882</v>
      </c>
      <c r="K24469">
        <v>200103002</v>
      </c>
      <c r="L24469" t="s">
        <v>13883</v>
      </c>
      <c r="M24469" t="s">
        <v>13885</v>
      </c>
      <c r="N24469">
        <v>2</v>
      </c>
      <c r="O24469">
        <v>0</v>
      </c>
    </row>
    <row r="24470" spans="1:15" x14ac:dyDescent="0.25">
      <c r="A24470">
        <v>13</v>
      </c>
      <c r="B24470" t="s">
        <v>13637</v>
      </c>
      <c r="C24470" t="s">
        <v>13642</v>
      </c>
      <c r="D24470">
        <v>13403</v>
      </c>
      <c r="E24470" t="s">
        <v>1942</v>
      </c>
      <c r="F24470" t="s">
        <v>14417</v>
      </c>
      <c r="G24470">
        <v>2014</v>
      </c>
      <c r="H24470" t="s">
        <v>14480</v>
      </c>
      <c r="I24470">
        <v>200103</v>
      </c>
      <c r="J24470" t="s">
        <v>13882</v>
      </c>
      <c r="K24470">
        <v>200103002</v>
      </c>
      <c r="L24470" t="s">
        <v>13883</v>
      </c>
      <c r="M24470" t="s">
        <v>13884</v>
      </c>
      <c r="N24470">
        <v>1</v>
      </c>
      <c r="O24470">
        <v>0</v>
      </c>
    </row>
    <row r="24471" spans="1:15" x14ac:dyDescent="0.25">
      <c r="A24471">
        <v>13</v>
      </c>
      <c r="B24471" t="s">
        <v>13637</v>
      </c>
      <c r="C24471" t="s">
        <v>13642</v>
      </c>
      <c r="D24471">
        <v>13403</v>
      </c>
      <c r="E24471" t="s">
        <v>1942</v>
      </c>
      <c r="F24471" t="s">
        <v>14417</v>
      </c>
      <c r="G24471">
        <v>2014</v>
      </c>
      <c r="H24471" t="s">
        <v>14480</v>
      </c>
      <c r="I24471">
        <v>200103</v>
      </c>
      <c r="J24471" t="s">
        <v>13882</v>
      </c>
      <c r="K24471">
        <v>200103002</v>
      </c>
      <c r="L24471" t="s">
        <v>13883</v>
      </c>
      <c r="M24471" t="s">
        <v>13885</v>
      </c>
      <c r="N24471">
        <v>2</v>
      </c>
      <c r="O24471">
        <v>0</v>
      </c>
    </row>
    <row r="24472" spans="1:15" x14ac:dyDescent="0.25">
      <c r="A24472">
        <v>13</v>
      </c>
      <c r="B24472" t="s">
        <v>13637</v>
      </c>
      <c r="C24472" t="s">
        <v>13642</v>
      </c>
      <c r="D24472">
        <v>13403</v>
      </c>
      <c r="E24472" t="s">
        <v>1942</v>
      </c>
      <c r="F24472" t="s">
        <v>14417</v>
      </c>
      <c r="G24472">
        <v>2014</v>
      </c>
      <c r="H24472" t="s">
        <v>14481</v>
      </c>
      <c r="I24472">
        <v>200103</v>
      </c>
      <c r="J24472" t="s">
        <v>13882</v>
      </c>
      <c r="K24472">
        <v>200103002</v>
      </c>
      <c r="L24472" t="s">
        <v>13883</v>
      </c>
      <c r="M24472" t="s">
        <v>13884</v>
      </c>
      <c r="N24472">
        <v>1</v>
      </c>
      <c r="O24472">
        <v>0</v>
      </c>
    </row>
    <row r="24473" spans="1:15" x14ac:dyDescent="0.25">
      <c r="A24473">
        <v>13</v>
      </c>
      <c r="B24473" t="s">
        <v>13637</v>
      </c>
      <c r="C24473" t="s">
        <v>13642</v>
      </c>
      <c r="D24473">
        <v>13403</v>
      </c>
      <c r="E24473" t="s">
        <v>1942</v>
      </c>
      <c r="F24473" t="s">
        <v>14417</v>
      </c>
      <c r="G24473">
        <v>2014</v>
      </c>
      <c r="H24473" t="s">
        <v>14481</v>
      </c>
      <c r="I24473">
        <v>200103</v>
      </c>
      <c r="J24473" t="s">
        <v>13882</v>
      </c>
      <c r="K24473">
        <v>200103002</v>
      </c>
      <c r="L24473" t="s">
        <v>13883</v>
      </c>
      <c r="M24473" t="s">
        <v>13885</v>
      </c>
      <c r="N24473">
        <v>2</v>
      </c>
      <c r="O24473">
        <v>0</v>
      </c>
    </row>
    <row r="24474" spans="1:15" x14ac:dyDescent="0.25">
      <c r="A24474">
        <v>13</v>
      </c>
      <c r="B24474" t="s">
        <v>13637</v>
      </c>
      <c r="C24474" t="s">
        <v>13642</v>
      </c>
      <c r="D24474">
        <v>13403</v>
      </c>
      <c r="E24474" t="s">
        <v>1942</v>
      </c>
      <c r="F24474" t="s">
        <v>14417</v>
      </c>
      <c r="G24474">
        <v>2014</v>
      </c>
      <c r="H24474" t="s">
        <v>14482</v>
      </c>
      <c r="I24474">
        <v>200103</v>
      </c>
      <c r="J24474" t="s">
        <v>13882</v>
      </c>
      <c r="K24474">
        <v>200103002</v>
      </c>
      <c r="L24474" t="s">
        <v>13883</v>
      </c>
      <c r="M24474" t="s">
        <v>13884</v>
      </c>
      <c r="N24474">
        <v>1</v>
      </c>
      <c r="O24474">
        <v>0</v>
      </c>
    </row>
    <row r="24475" spans="1:15" x14ac:dyDescent="0.25">
      <c r="A24475">
        <v>13</v>
      </c>
      <c r="B24475" t="s">
        <v>13637</v>
      </c>
      <c r="C24475" t="s">
        <v>13642</v>
      </c>
      <c r="D24475">
        <v>13403</v>
      </c>
      <c r="E24475" t="s">
        <v>1942</v>
      </c>
      <c r="F24475" t="s">
        <v>14417</v>
      </c>
      <c r="G24475">
        <v>2014</v>
      </c>
      <c r="H24475" t="s">
        <v>14482</v>
      </c>
      <c r="I24475">
        <v>200103</v>
      </c>
      <c r="J24475" t="s">
        <v>13882</v>
      </c>
      <c r="K24475">
        <v>200103002</v>
      </c>
      <c r="L24475" t="s">
        <v>13883</v>
      </c>
      <c r="M24475" t="s">
        <v>13885</v>
      </c>
      <c r="N24475">
        <v>2</v>
      </c>
      <c r="O24475">
        <v>0</v>
      </c>
    </row>
    <row r="24476" spans="1:15" x14ac:dyDescent="0.25">
      <c r="A24476">
        <v>13</v>
      </c>
      <c r="B24476" t="s">
        <v>13637</v>
      </c>
      <c r="C24476" t="s">
        <v>13642</v>
      </c>
      <c r="D24476">
        <v>13403</v>
      </c>
      <c r="E24476" t="s">
        <v>1942</v>
      </c>
      <c r="F24476" t="s">
        <v>14417</v>
      </c>
      <c r="G24476">
        <v>2014</v>
      </c>
      <c r="H24476" t="s">
        <v>13881</v>
      </c>
      <c r="I24476">
        <v>200103</v>
      </c>
      <c r="J24476" t="s">
        <v>13882</v>
      </c>
      <c r="K24476">
        <v>200103002</v>
      </c>
      <c r="L24476" t="s">
        <v>13883</v>
      </c>
      <c r="M24476" t="s">
        <v>13884</v>
      </c>
      <c r="N24476">
        <v>1</v>
      </c>
      <c r="O24476">
        <v>0</v>
      </c>
    </row>
    <row r="24477" spans="1:15" x14ac:dyDescent="0.25">
      <c r="A24477">
        <v>13</v>
      </c>
      <c r="B24477" t="s">
        <v>13637</v>
      </c>
      <c r="C24477" t="s">
        <v>13642</v>
      </c>
      <c r="D24477">
        <v>13403</v>
      </c>
      <c r="E24477" t="s">
        <v>1942</v>
      </c>
      <c r="F24477" t="s">
        <v>14417</v>
      </c>
      <c r="G24477">
        <v>2014</v>
      </c>
      <c r="H24477" t="s">
        <v>13881</v>
      </c>
      <c r="I24477">
        <v>200103</v>
      </c>
      <c r="J24477" t="s">
        <v>13882</v>
      </c>
      <c r="K24477">
        <v>200103002</v>
      </c>
      <c r="L24477" t="s">
        <v>13883</v>
      </c>
      <c r="M24477" t="s">
        <v>13885</v>
      </c>
      <c r="N24477">
        <v>2</v>
      </c>
      <c r="O24477">
        <v>0</v>
      </c>
    </row>
    <row r="24478" spans="1:15" x14ac:dyDescent="0.25">
      <c r="A24478">
        <v>13</v>
      </c>
      <c r="B24478" t="s">
        <v>13637</v>
      </c>
      <c r="C24478" t="s">
        <v>13642</v>
      </c>
      <c r="D24478">
        <v>13105</v>
      </c>
      <c r="E24478" t="s">
        <v>1836</v>
      </c>
      <c r="F24478" t="s">
        <v>14298</v>
      </c>
      <c r="G24478">
        <v>2014</v>
      </c>
      <c r="H24478" t="s">
        <v>14474</v>
      </c>
      <c r="I24478">
        <v>200103</v>
      </c>
      <c r="J24478" t="s">
        <v>13882</v>
      </c>
      <c r="K24478">
        <v>200103002</v>
      </c>
      <c r="L24478" t="s">
        <v>13883</v>
      </c>
      <c r="M24478" t="s">
        <v>13884</v>
      </c>
      <c r="N24478">
        <v>1</v>
      </c>
      <c r="O24478">
        <v>0</v>
      </c>
    </row>
    <row r="24479" spans="1:15" x14ac:dyDescent="0.25">
      <c r="A24479">
        <v>13</v>
      </c>
      <c r="B24479" t="s">
        <v>13637</v>
      </c>
      <c r="C24479" t="s">
        <v>13642</v>
      </c>
      <c r="D24479">
        <v>13105</v>
      </c>
      <c r="E24479" t="s">
        <v>1836</v>
      </c>
      <c r="F24479" t="s">
        <v>14298</v>
      </c>
      <c r="G24479">
        <v>2014</v>
      </c>
      <c r="H24479" t="s">
        <v>14474</v>
      </c>
      <c r="I24479">
        <v>200103</v>
      </c>
      <c r="J24479" t="s">
        <v>13882</v>
      </c>
      <c r="K24479">
        <v>200103002</v>
      </c>
      <c r="L24479" t="s">
        <v>13883</v>
      </c>
      <c r="M24479" t="s">
        <v>13885</v>
      </c>
      <c r="N24479">
        <v>2</v>
      </c>
      <c r="O24479">
        <v>0</v>
      </c>
    </row>
    <row r="24480" spans="1:15" x14ac:dyDescent="0.25">
      <c r="A24480">
        <v>13</v>
      </c>
      <c r="B24480" t="s">
        <v>13637</v>
      </c>
      <c r="C24480" t="s">
        <v>13642</v>
      </c>
      <c r="D24480">
        <v>13105</v>
      </c>
      <c r="E24480" t="s">
        <v>1836</v>
      </c>
      <c r="F24480" t="s">
        <v>14298</v>
      </c>
      <c r="G24480">
        <v>2014</v>
      </c>
      <c r="H24480" t="s">
        <v>14475</v>
      </c>
      <c r="I24480">
        <v>200103</v>
      </c>
      <c r="J24480" t="s">
        <v>13882</v>
      </c>
      <c r="K24480">
        <v>200103002</v>
      </c>
      <c r="L24480" t="s">
        <v>13883</v>
      </c>
      <c r="M24480" t="s">
        <v>13884</v>
      </c>
      <c r="N24480">
        <v>1</v>
      </c>
      <c r="O24480">
        <v>0</v>
      </c>
    </row>
    <row r="24481" spans="1:15" x14ac:dyDescent="0.25">
      <c r="A24481">
        <v>13</v>
      </c>
      <c r="B24481" t="s">
        <v>13637</v>
      </c>
      <c r="C24481" t="s">
        <v>13642</v>
      </c>
      <c r="D24481">
        <v>13105</v>
      </c>
      <c r="E24481" t="s">
        <v>1836</v>
      </c>
      <c r="F24481" t="s">
        <v>14298</v>
      </c>
      <c r="G24481">
        <v>2014</v>
      </c>
      <c r="H24481" t="s">
        <v>14475</v>
      </c>
      <c r="I24481">
        <v>200103</v>
      </c>
      <c r="J24481" t="s">
        <v>13882</v>
      </c>
      <c r="K24481">
        <v>200103002</v>
      </c>
      <c r="L24481" t="s">
        <v>13883</v>
      </c>
      <c r="M24481" t="s">
        <v>13885</v>
      </c>
      <c r="N24481">
        <v>2</v>
      </c>
      <c r="O24481">
        <v>0</v>
      </c>
    </row>
    <row r="24482" spans="1:15" x14ac:dyDescent="0.25">
      <c r="A24482">
        <v>13</v>
      </c>
      <c r="B24482" t="s">
        <v>13637</v>
      </c>
      <c r="C24482" t="s">
        <v>13642</v>
      </c>
      <c r="D24482">
        <v>13105</v>
      </c>
      <c r="E24482" t="s">
        <v>1836</v>
      </c>
      <c r="F24482" t="s">
        <v>14298</v>
      </c>
      <c r="G24482">
        <v>2014</v>
      </c>
      <c r="H24482" t="s">
        <v>14476</v>
      </c>
      <c r="I24482">
        <v>200103</v>
      </c>
      <c r="J24482" t="s">
        <v>13882</v>
      </c>
      <c r="K24482">
        <v>200103002</v>
      </c>
      <c r="L24482" t="s">
        <v>13883</v>
      </c>
      <c r="M24482" t="s">
        <v>13884</v>
      </c>
      <c r="N24482">
        <v>1</v>
      </c>
      <c r="O24482">
        <v>0</v>
      </c>
    </row>
    <row r="24483" spans="1:15" x14ac:dyDescent="0.25">
      <c r="A24483">
        <v>13</v>
      </c>
      <c r="B24483" t="s">
        <v>13637</v>
      </c>
      <c r="C24483" t="s">
        <v>13642</v>
      </c>
      <c r="D24483">
        <v>13105</v>
      </c>
      <c r="E24483" t="s">
        <v>1836</v>
      </c>
      <c r="F24483" t="s">
        <v>14298</v>
      </c>
      <c r="G24483">
        <v>2014</v>
      </c>
      <c r="H24483" t="s">
        <v>14476</v>
      </c>
      <c r="I24483">
        <v>200103</v>
      </c>
      <c r="J24483" t="s">
        <v>13882</v>
      </c>
      <c r="K24483">
        <v>200103002</v>
      </c>
      <c r="L24483" t="s">
        <v>13883</v>
      </c>
      <c r="M24483" t="s">
        <v>13885</v>
      </c>
      <c r="N24483">
        <v>2</v>
      </c>
      <c r="O24483">
        <v>0</v>
      </c>
    </row>
    <row r="24484" spans="1:15" x14ac:dyDescent="0.25">
      <c r="A24484">
        <v>13</v>
      </c>
      <c r="B24484" t="s">
        <v>13637</v>
      </c>
      <c r="C24484" t="s">
        <v>13642</v>
      </c>
      <c r="D24484">
        <v>13105</v>
      </c>
      <c r="E24484" t="s">
        <v>1836</v>
      </c>
      <c r="F24484" t="s">
        <v>14298</v>
      </c>
      <c r="G24484">
        <v>2014</v>
      </c>
      <c r="H24484" t="s">
        <v>14477</v>
      </c>
      <c r="I24484">
        <v>200103</v>
      </c>
      <c r="J24484" t="s">
        <v>13882</v>
      </c>
      <c r="K24484">
        <v>200103002</v>
      </c>
      <c r="L24484" t="s">
        <v>13883</v>
      </c>
      <c r="M24484" t="s">
        <v>13884</v>
      </c>
      <c r="N24484">
        <v>1</v>
      </c>
      <c r="O24484">
        <v>0</v>
      </c>
    </row>
    <row r="24485" spans="1:15" x14ac:dyDescent="0.25">
      <c r="A24485">
        <v>13</v>
      </c>
      <c r="B24485" t="s">
        <v>13637</v>
      </c>
      <c r="C24485" t="s">
        <v>13642</v>
      </c>
      <c r="D24485">
        <v>13105</v>
      </c>
      <c r="E24485" t="s">
        <v>1836</v>
      </c>
      <c r="F24485" t="s">
        <v>14298</v>
      </c>
      <c r="G24485">
        <v>2014</v>
      </c>
      <c r="H24485" t="s">
        <v>14477</v>
      </c>
      <c r="I24485">
        <v>200103</v>
      </c>
      <c r="J24485" t="s">
        <v>13882</v>
      </c>
      <c r="K24485">
        <v>200103002</v>
      </c>
      <c r="L24485" t="s">
        <v>13883</v>
      </c>
      <c r="M24485" t="s">
        <v>13885</v>
      </c>
      <c r="N24485">
        <v>2</v>
      </c>
      <c r="O24485">
        <v>0</v>
      </c>
    </row>
    <row r="24486" spans="1:15" x14ac:dyDescent="0.25">
      <c r="A24486">
        <v>13</v>
      </c>
      <c r="B24486" t="s">
        <v>13637</v>
      </c>
      <c r="C24486" t="s">
        <v>13642</v>
      </c>
      <c r="D24486">
        <v>13105</v>
      </c>
      <c r="E24486" t="s">
        <v>1836</v>
      </c>
      <c r="F24486" t="s">
        <v>14298</v>
      </c>
      <c r="G24486">
        <v>2014</v>
      </c>
      <c r="H24486" t="s">
        <v>14478</v>
      </c>
      <c r="I24486">
        <v>200103</v>
      </c>
      <c r="J24486" t="s">
        <v>13882</v>
      </c>
      <c r="K24486">
        <v>200103002</v>
      </c>
      <c r="L24486" t="s">
        <v>13883</v>
      </c>
      <c r="M24486" t="s">
        <v>13884</v>
      </c>
      <c r="N24486">
        <v>1</v>
      </c>
      <c r="O24486">
        <v>0</v>
      </c>
    </row>
    <row r="24487" spans="1:15" x14ac:dyDescent="0.25">
      <c r="A24487">
        <v>13</v>
      </c>
      <c r="B24487" t="s">
        <v>13637</v>
      </c>
      <c r="C24487" t="s">
        <v>13642</v>
      </c>
      <c r="D24487">
        <v>13105</v>
      </c>
      <c r="E24487" t="s">
        <v>1836</v>
      </c>
      <c r="F24487" t="s">
        <v>14298</v>
      </c>
      <c r="G24487">
        <v>2014</v>
      </c>
      <c r="H24487" t="s">
        <v>14478</v>
      </c>
      <c r="I24487">
        <v>200103</v>
      </c>
      <c r="J24487" t="s">
        <v>13882</v>
      </c>
      <c r="K24487">
        <v>200103002</v>
      </c>
      <c r="L24487" t="s">
        <v>13883</v>
      </c>
      <c r="M24487" t="s">
        <v>13885</v>
      </c>
      <c r="N24487">
        <v>2</v>
      </c>
      <c r="O24487">
        <v>0</v>
      </c>
    </row>
    <row r="24488" spans="1:15" x14ac:dyDescent="0.25">
      <c r="A24488">
        <v>13</v>
      </c>
      <c r="B24488" t="s">
        <v>13637</v>
      </c>
      <c r="C24488" t="s">
        <v>13642</v>
      </c>
      <c r="D24488">
        <v>13105</v>
      </c>
      <c r="E24488" t="s">
        <v>1836</v>
      </c>
      <c r="F24488" t="s">
        <v>14298</v>
      </c>
      <c r="G24488">
        <v>2014</v>
      </c>
      <c r="H24488" t="s">
        <v>14479</v>
      </c>
      <c r="I24488">
        <v>200103</v>
      </c>
      <c r="J24488" t="s">
        <v>13882</v>
      </c>
      <c r="K24488">
        <v>200103002</v>
      </c>
      <c r="L24488" t="s">
        <v>13883</v>
      </c>
      <c r="M24488" t="s">
        <v>13884</v>
      </c>
      <c r="N24488">
        <v>1</v>
      </c>
      <c r="O24488">
        <v>0</v>
      </c>
    </row>
    <row r="24489" spans="1:15" x14ac:dyDescent="0.25">
      <c r="A24489">
        <v>13</v>
      </c>
      <c r="B24489" t="s">
        <v>13637</v>
      </c>
      <c r="C24489" t="s">
        <v>13642</v>
      </c>
      <c r="D24489">
        <v>13105</v>
      </c>
      <c r="E24489" t="s">
        <v>1836</v>
      </c>
      <c r="F24489" t="s">
        <v>14298</v>
      </c>
      <c r="G24489">
        <v>2014</v>
      </c>
      <c r="H24489" t="s">
        <v>14479</v>
      </c>
      <c r="I24489">
        <v>200103</v>
      </c>
      <c r="J24489" t="s">
        <v>13882</v>
      </c>
      <c r="K24489">
        <v>200103002</v>
      </c>
      <c r="L24489" t="s">
        <v>13883</v>
      </c>
      <c r="M24489" t="s">
        <v>13885</v>
      </c>
      <c r="N24489">
        <v>2</v>
      </c>
      <c r="O24489">
        <v>0</v>
      </c>
    </row>
    <row r="24490" spans="1:15" x14ac:dyDescent="0.25">
      <c r="A24490">
        <v>13</v>
      </c>
      <c r="B24490" t="s">
        <v>13637</v>
      </c>
      <c r="C24490" t="s">
        <v>13642</v>
      </c>
      <c r="D24490">
        <v>13105</v>
      </c>
      <c r="E24490" t="s">
        <v>1836</v>
      </c>
      <c r="F24490" t="s">
        <v>14298</v>
      </c>
      <c r="G24490">
        <v>2014</v>
      </c>
      <c r="H24490" t="s">
        <v>14480</v>
      </c>
      <c r="I24490">
        <v>200103</v>
      </c>
      <c r="J24490" t="s">
        <v>13882</v>
      </c>
      <c r="K24490">
        <v>200103002</v>
      </c>
      <c r="L24490" t="s">
        <v>13883</v>
      </c>
      <c r="M24490" t="s">
        <v>13884</v>
      </c>
      <c r="N24490">
        <v>1</v>
      </c>
      <c r="O24490">
        <v>0</v>
      </c>
    </row>
    <row r="24491" spans="1:15" x14ac:dyDescent="0.25">
      <c r="A24491">
        <v>13</v>
      </c>
      <c r="B24491" t="s">
        <v>13637</v>
      </c>
      <c r="C24491" t="s">
        <v>13642</v>
      </c>
      <c r="D24491">
        <v>13105</v>
      </c>
      <c r="E24491" t="s">
        <v>1836</v>
      </c>
      <c r="F24491" t="s">
        <v>14298</v>
      </c>
      <c r="G24491">
        <v>2014</v>
      </c>
      <c r="H24491" t="s">
        <v>14480</v>
      </c>
      <c r="I24491">
        <v>200103</v>
      </c>
      <c r="J24491" t="s">
        <v>13882</v>
      </c>
      <c r="K24491">
        <v>200103002</v>
      </c>
      <c r="L24491" t="s">
        <v>13883</v>
      </c>
      <c r="M24491" t="s">
        <v>13885</v>
      </c>
      <c r="N24491">
        <v>2</v>
      </c>
      <c r="O24491">
        <v>0</v>
      </c>
    </row>
    <row r="24492" spans="1:15" x14ac:dyDescent="0.25">
      <c r="A24492">
        <v>13</v>
      </c>
      <c r="B24492" t="s">
        <v>13637</v>
      </c>
      <c r="C24492" t="s">
        <v>13642</v>
      </c>
      <c r="D24492">
        <v>13105</v>
      </c>
      <c r="E24492" t="s">
        <v>1836</v>
      </c>
      <c r="F24492" t="s">
        <v>14298</v>
      </c>
      <c r="G24492">
        <v>2014</v>
      </c>
      <c r="H24492" t="s">
        <v>14481</v>
      </c>
      <c r="I24492">
        <v>200103</v>
      </c>
      <c r="J24492" t="s">
        <v>13882</v>
      </c>
      <c r="K24492">
        <v>200103002</v>
      </c>
      <c r="L24492" t="s">
        <v>13883</v>
      </c>
      <c r="M24492" t="s">
        <v>13884</v>
      </c>
      <c r="N24492">
        <v>1</v>
      </c>
      <c r="O24492">
        <v>1</v>
      </c>
    </row>
    <row r="24493" spans="1:15" x14ac:dyDescent="0.25">
      <c r="A24493">
        <v>13</v>
      </c>
      <c r="B24493" t="s">
        <v>13637</v>
      </c>
      <c r="C24493" t="s">
        <v>13642</v>
      </c>
      <c r="D24493">
        <v>13105</v>
      </c>
      <c r="E24493" t="s">
        <v>1836</v>
      </c>
      <c r="F24493" t="s">
        <v>14298</v>
      </c>
      <c r="G24493">
        <v>2014</v>
      </c>
      <c r="H24493" t="s">
        <v>14481</v>
      </c>
      <c r="I24493">
        <v>200103</v>
      </c>
      <c r="J24493" t="s">
        <v>13882</v>
      </c>
      <c r="K24493">
        <v>200103002</v>
      </c>
      <c r="L24493" t="s">
        <v>13883</v>
      </c>
      <c r="M24493" t="s">
        <v>13885</v>
      </c>
      <c r="N24493">
        <v>2</v>
      </c>
      <c r="O24493">
        <v>0</v>
      </c>
    </row>
    <row r="24494" spans="1:15" x14ac:dyDescent="0.25">
      <c r="A24494">
        <v>13</v>
      </c>
      <c r="B24494" t="s">
        <v>13637</v>
      </c>
      <c r="C24494" t="s">
        <v>13642</v>
      </c>
      <c r="D24494">
        <v>13105</v>
      </c>
      <c r="E24494" t="s">
        <v>1836</v>
      </c>
      <c r="F24494" t="s">
        <v>14298</v>
      </c>
      <c r="G24494">
        <v>2014</v>
      </c>
      <c r="H24494" t="s">
        <v>14482</v>
      </c>
      <c r="I24494">
        <v>200103</v>
      </c>
      <c r="J24494" t="s">
        <v>13882</v>
      </c>
      <c r="K24494">
        <v>200103002</v>
      </c>
      <c r="L24494" t="s">
        <v>13883</v>
      </c>
      <c r="M24494" t="s">
        <v>13884</v>
      </c>
      <c r="N24494">
        <v>1</v>
      </c>
      <c r="O24494">
        <v>0</v>
      </c>
    </row>
    <row r="24495" spans="1:15" x14ac:dyDescent="0.25">
      <c r="A24495">
        <v>13</v>
      </c>
      <c r="B24495" t="s">
        <v>13637</v>
      </c>
      <c r="C24495" t="s">
        <v>13642</v>
      </c>
      <c r="D24495">
        <v>13105</v>
      </c>
      <c r="E24495" t="s">
        <v>1836</v>
      </c>
      <c r="F24495" t="s">
        <v>14298</v>
      </c>
      <c r="G24495">
        <v>2014</v>
      </c>
      <c r="H24495" t="s">
        <v>13881</v>
      </c>
      <c r="I24495">
        <v>200103</v>
      </c>
      <c r="J24495" t="s">
        <v>13882</v>
      </c>
      <c r="K24495">
        <v>200103002</v>
      </c>
      <c r="L24495" t="s">
        <v>13883</v>
      </c>
      <c r="M24495" t="s">
        <v>13884</v>
      </c>
      <c r="N24495">
        <v>1</v>
      </c>
      <c r="O24495">
        <v>0</v>
      </c>
    </row>
    <row r="24496" spans="1:15" x14ac:dyDescent="0.25">
      <c r="A24496">
        <v>13</v>
      </c>
      <c r="B24496" t="s">
        <v>13637</v>
      </c>
      <c r="C24496" t="s">
        <v>13642</v>
      </c>
      <c r="D24496">
        <v>13105</v>
      </c>
      <c r="E24496" t="s">
        <v>1836</v>
      </c>
      <c r="F24496" t="s">
        <v>14298</v>
      </c>
      <c r="G24496">
        <v>2014</v>
      </c>
      <c r="H24496" t="s">
        <v>14482</v>
      </c>
      <c r="I24496">
        <v>200103</v>
      </c>
      <c r="J24496" t="s">
        <v>13882</v>
      </c>
      <c r="K24496">
        <v>200103002</v>
      </c>
      <c r="L24496" t="s">
        <v>13883</v>
      </c>
      <c r="M24496" t="s">
        <v>13885</v>
      </c>
      <c r="N24496">
        <v>2</v>
      </c>
      <c r="O24496">
        <v>0</v>
      </c>
    </row>
    <row r="24497" spans="1:15" x14ac:dyDescent="0.25">
      <c r="A24497">
        <v>13</v>
      </c>
      <c r="B24497" t="s">
        <v>13637</v>
      </c>
      <c r="C24497" t="s">
        <v>13642</v>
      </c>
      <c r="D24497">
        <v>13105</v>
      </c>
      <c r="E24497" t="s">
        <v>1836</v>
      </c>
      <c r="F24497" t="s">
        <v>14298</v>
      </c>
      <c r="G24497">
        <v>2014</v>
      </c>
      <c r="H24497" t="s">
        <v>13881</v>
      </c>
      <c r="I24497">
        <v>200103</v>
      </c>
      <c r="J24497" t="s">
        <v>13882</v>
      </c>
      <c r="K24497">
        <v>200103002</v>
      </c>
      <c r="L24497" t="s">
        <v>13883</v>
      </c>
      <c r="M24497" t="s">
        <v>13885</v>
      </c>
      <c r="N24497">
        <v>2</v>
      </c>
      <c r="O24497">
        <v>0</v>
      </c>
    </row>
    <row r="24498" spans="1:15" x14ac:dyDescent="0.25">
      <c r="A24498">
        <v>13</v>
      </c>
      <c r="B24498" t="s">
        <v>13637</v>
      </c>
      <c r="C24498" t="s">
        <v>13642</v>
      </c>
      <c r="D24498">
        <v>13105</v>
      </c>
      <c r="E24498" t="s">
        <v>1836</v>
      </c>
      <c r="F24498" t="s">
        <v>14299</v>
      </c>
      <c r="G24498">
        <v>2014</v>
      </c>
      <c r="H24498" t="s">
        <v>14474</v>
      </c>
      <c r="I24498">
        <v>200103</v>
      </c>
      <c r="J24498" t="s">
        <v>13882</v>
      </c>
      <c r="K24498">
        <v>200103002</v>
      </c>
      <c r="L24498" t="s">
        <v>13883</v>
      </c>
      <c r="M24498" t="s">
        <v>13884</v>
      </c>
      <c r="N24498">
        <v>1</v>
      </c>
      <c r="O24498">
        <v>0</v>
      </c>
    </row>
    <row r="24499" spans="1:15" x14ac:dyDescent="0.25">
      <c r="A24499">
        <v>13</v>
      </c>
      <c r="B24499" t="s">
        <v>13637</v>
      </c>
      <c r="C24499" t="s">
        <v>13642</v>
      </c>
      <c r="D24499">
        <v>13105</v>
      </c>
      <c r="E24499" t="s">
        <v>1836</v>
      </c>
      <c r="F24499" t="s">
        <v>14299</v>
      </c>
      <c r="G24499">
        <v>2014</v>
      </c>
      <c r="H24499" t="s">
        <v>14474</v>
      </c>
      <c r="I24499">
        <v>200103</v>
      </c>
      <c r="J24499" t="s">
        <v>13882</v>
      </c>
      <c r="K24499">
        <v>200103002</v>
      </c>
      <c r="L24499" t="s">
        <v>13883</v>
      </c>
      <c r="M24499" t="s">
        <v>13885</v>
      </c>
      <c r="N24499">
        <v>2</v>
      </c>
      <c r="O24499">
        <v>0</v>
      </c>
    </row>
    <row r="24500" spans="1:15" x14ac:dyDescent="0.25">
      <c r="A24500">
        <v>13</v>
      </c>
      <c r="B24500" t="s">
        <v>13637</v>
      </c>
      <c r="C24500" t="s">
        <v>13642</v>
      </c>
      <c r="D24500">
        <v>13105</v>
      </c>
      <c r="E24500" t="s">
        <v>1836</v>
      </c>
      <c r="F24500" t="s">
        <v>14299</v>
      </c>
      <c r="G24500">
        <v>2014</v>
      </c>
      <c r="H24500" t="s">
        <v>14475</v>
      </c>
      <c r="I24500">
        <v>200103</v>
      </c>
      <c r="J24500" t="s">
        <v>13882</v>
      </c>
      <c r="K24500">
        <v>200103002</v>
      </c>
      <c r="L24500" t="s">
        <v>13883</v>
      </c>
      <c r="M24500" t="s">
        <v>13884</v>
      </c>
      <c r="N24500">
        <v>1</v>
      </c>
      <c r="O24500">
        <v>0</v>
      </c>
    </row>
    <row r="24501" spans="1:15" x14ac:dyDescent="0.25">
      <c r="A24501">
        <v>13</v>
      </c>
      <c r="B24501" t="s">
        <v>13637</v>
      </c>
      <c r="C24501" t="s">
        <v>13642</v>
      </c>
      <c r="D24501">
        <v>13105</v>
      </c>
      <c r="E24501" t="s">
        <v>1836</v>
      </c>
      <c r="F24501" t="s">
        <v>14299</v>
      </c>
      <c r="G24501">
        <v>2014</v>
      </c>
      <c r="H24501" t="s">
        <v>14475</v>
      </c>
      <c r="I24501">
        <v>200103</v>
      </c>
      <c r="J24501" t="s">
        <v>13882</v>
      </c>
      <c r="K24501">
        <v>200103002</v>
      </c>
      <c r="L24501" t="s">
        <v>13883</v>
      </c>
      <c r="M24501" t="s">
        <v>13885</v>
      </c>
      <c r="N24501">
        <v>2</v>
      </c>
      <c r="O24501">
        <v>0</v>
      </c>
    </row>
    <row r="24502" spans="1:15" x14ac:dyDescent="0.25">
      <c r="A24502">
        <v>13</v>
      </c>
      <c r="B24502" t="s">
        <v>13637</v>
      </c>
      <c r="C24502" t="s">
        <v>13642</v>
      </c>
      <c r="D24502">
        <v>13105</v>
      </c>
      <c r="E24502" t="s">
        <v>1836</v>
      </c>
      <c r="F24502" t="s">
        <v>14299</v>
      </c>
      <c r="G24502">
        <v>2014</v>
      </c>
      <c r="H24502" t="s">
        <v>14476</v>
      </c>
      <c r="I24502">
        <v>200103</v>
      </c>
      <c r="J24502" t="s">
        <v>13882</v>
      </c>
      <c r="K24502">
        <v>200103002</v>
      </c>
      <c r="L24502" t="s">
        <v>13883</v>
      </c>
      <c r="M24502" t="s">
        <v>13884</v>
      </c>
      <c r="N24502">
        <v>1</v>
      </c>
      <c r="O24502">
        <v>0</v>
      </c>
    </row>
    <row r="24503" spans="1:15" x14ac:dyDescent="0.25">
      <c r="A24503">
        <v>13</v>
      </c>
      <c r="B24503" t="s">
        <v>13637</v>
      </c>
      <c r="C24503" t="s">
        <v>13642</v>
      </c>
      <c r="D24503">
        <v>13105</v>
      </c>
      <c r="E24503" t="s">
        <v>1836</v>
      </c>
      <c r="F24503" t="s">
        <v>14299</v>
      </c>
      <c r="G24503">
        <v>2014</v>
      </c>
      <c r="H24503" t="s">
        <v>14476</v>
      </c>
      <c r="I24503">
        <v>200103</v>
      </c>
      <c r="J24503" t="s">
        <v>13882</v>
      </c>
      <c r="K24503">
        <v>200103002</v>
      </c>
      <c r="L24503" t="s">
        <v>13883</v>
      </c>
      <c r="M24503" t="s">
        <v>13885</v>
      </c>
      <c r="N24503">
        <v>2</v>
      </c>
      <c r="O24503">
        <v>0</v>
      </c>
    </row>
    <row r="24504" spans="1:15" x14ac:dyDescent="0.25">
      <c r="A24504">
        <v>13</v>
      </c>
      <c r="B24504" t="s">
        <v>13637</v>
      </c>
      <c r="C24504" t="s">
        <v>13642</v>
      </c>
      <c r="D24504">
        <v>13105</v>
      </c>
      <c r="E24504" t="s">
        <v>1836</v>
      </c>
      <c r="F24504" t="s">
        <v>14299</v>
      </c>
      <c r="G24504">
        <v>2014</v>
      </c>
      <c r="H24504" t="s">
        <v>14477</v>
      </c>
      <c r="I24504">
        <v>200103</v>
      </c>
      <c r="J24504" t="s">
        <v>13882</v>
      </c>
      <c r="K24504">
        <v>200103002</v>
      </c>
      <c r="L24504" t="s">
        <v>13883</v>
      </c>
      <c r="M24504" t="s">
        <v>13884</v>
      </c>
      <c r="N24504">
        <v>1</v>
      </c>
      <c r="O24504">
        <v>0</v>
      </c>
    </row>
    <row r="24505" spans="1:15" x14ac:dyDescent="0.25">
      <c r="A24505">
        <v>13</v>
      </c>
      <c r="B24505" t="s">
        <v>13637</v>
      </c>
      <c r="C24505" t="s">
        <v>13642</v>
      </c>
      <c r="D24505">
        <v>13105</v>
      </c>
      <c r="E24505" t="s">
        <v>1836</v>
      </c>
      <c r="F24505" t="s">
        <v>14299</v>
      </c>
      <c r="G24505">
        <v>2014</v>
      </c>
      <c r="H24505" t="s">
        <v>14477</v>
      </c>
      <c r="I24505">
        <v>200103</v>
      </c>
      <c r="J24505" t="s">
        <v>13882</v>
      </c>
      <c r="K24505">
        <v>200103002</v>
      </c>
      <c r="L24505" t="s">
        <v>13883</v>
      </c>
      <c r="M24505" t="s">
        <v>13885</v>
      </c>
      <c r="N24505">
        <v>2</v>
      </c>
      <c r="O24505">
        <v>1</v>
      </c>
    </row>
    <row r="24506" spans="1:15" x14ac:dyDescent="0.25">
      <c r="A24506">
        <v>13</v>
      </c>
      <c r="B24506" t="s">
        <v>13637</v>
      </c>
      <c r="C24506" t="s">
        <v>13642</v>
      </c>
      <c r="D24506">
        <v>13105</v>
      </c>
      <c r="E24506" t="s">
        <v>1836</v>
      </c>
      <c r="F24506" t="s">
        <v>14299</v>
      </c>
      <c r="G24506">
        <v>2014</v>
      </c>
      <c r="H24506" t="s">
        <v>14478</v>
      </c>
      <c r="I24506">
        <v>200103</v>
      </c>
      <c r="J24506" t="s">
        <v>13882</v>
      </c>
      <c r="K24506">
        <v>200103002</v>
      </c>
      <c r="L24506" t="s">
        <v>13883</v>
      </c>
      <c r="M24506" t="s">
        <v>13884</v>
      </c>
      <c r="N24506">
        <v>1</v>
      </c>
      <c r="O24506">
        <v>0</v>
      </c>
    </row>
    <row r="24507" spans="1:15" x14ac:dyDescent="0.25">
      <c r="A24507">
        <v>13</v>
      </c>
      <c r="B24507" t="s">
        <v>13637</v>
      </c>
      <c r="C24507" t="s">
        <v>13642</v>
      </c>
      <c r="D24507">
        <v>13105</v>
      </c>
      <c r="E24507" t="s">
        <v>1836</v>
      </c>
      <c r="F24507" t="s">
        <v>14299</v>
      </c>
      <c r="G24507">
        <v>2014</v>
      </c>
      <c r="H24507" t="s">
        <v>14478</v>
      </c>
      <c r="I24507">
        <v>200103</v>
      </c>
      <c r="J24507" t="s">
        <v>13882</v>
      </c>
      <c r="K24507">
        <v>200103002</v>
      </c>
      <c r="L24507" t="s">
        <v>13883</v>
      </c>
      <c r="M24507" t="s">
        <v>13885</v>
      </c>
      <c r="N24507">
        <v>2</v>
      </c>
      <c r="O24507">
        <v>0</v>
      </c>
    </row>
    <row r="24508" spans="1:15" x14ac:dyDescent="0.25">
      <c r="A24508">
        <v>13</v>
      </c>
      <c r="B24508" t="s">
        <v>13637</v>
      </c>
      <c r="C24508" t="s">
        <v>13642</v>
      </c>
      <c r="D24508">
        <v>13105</v>
      </c>
      <c r="E24508" t="s">
        <v>1836</v>
      </c>
      <c r="F24508" t="s">
        <v>14299</v>
      </c>
      <c r="G24508">
        <v>2014</v>
      </c>
      <c r="H24508" t="s">
        <v>14479</v>
      </c>
      <c r="I24508">
        <v>200103</v>
      </c>
      <c r="J24508" t="s">
        <v>13882</v>
      </c>
      <c r="K24508">
        <v>200103002</v>
      </c>
      <c r="L24508" t="s">
        <v>13883</v>
      </c>
      <c r="M24508" t="s">
        <v>13884</v>
      </c>
      <c r="N24508">
        <v>1</v>
      </c>
      <c r="O24508">
        <v>0</v>
      </c>
    </row>
    <row r="24509" spans="1:15" x14ac:dyDescent="0.25">
      <c r="A24509">
        <v>13</v>
      </c>
      <c r="B24509" t="s">
        <v>13637</v>
      </c>
      <c r="C24509" t="s">
        <v>13642</v>
      </c>
      <c r="D24509">
        <v>13105</v>
      </c>
      <c r="E24509" t="s">
        <v>1836</v>
      </c>
      <c r="F24509" t="s">
        <v>14299</v>
      </c>
      <c r="G24509">
        <v>2014</v>
      </c>
      <c r="H24509" t="s">
        <v>14479</v>
      </c>
      <c r="I24509">
        <v>200103</v>
      </c>
      <c r="J24509" t="s">
        <v>13882</v>
      </c>
      <c r="K24509">
        <v>200103002</v>
      </c>
      <c r="L24509" t="s">
        <v>13883</v>
      </c>
      <c r="M24509" t="s">
        <v>13885</v>
      </c>
      <c r="N24509">
        <v>2</v>
      </c>
      <c r="O24509">
        <v>0</v>
      </c>
    </row>
    <row r="24510" spans="1:15" x14ac:dyDescent="0.25">
      <c r="A24510">
        <v>13</v>
      </c>
      <c r="B24510" t="s">
        <v>13637</v>
      </c>
      <c r="C24510" t="s">
        <v>13642</v>
      </c>
      <c r="D24510">
        <v>13105</v>
      </c>
      <c r="E24510" t="s">
        <v>1836</v>
      </c>
      <c r="F24510" t="s">
        <v>14299</v>
      </c>
      <c r="G24510">
        <v>2014</v>
      </c>
      <c r="H24510" t="s">
        <v>14480</v>
      </c>
      <c r="I24510">
        <v>200103</v>
      </c>
      <c r="J24510" t="s">
        <v>13882</v>
      </c>
      <c r="K24510">
        <v>200103002</v>
      </c>
      <c r="L24510" t="s">
        <v>13883</v>
      </c>
      <c r="M24510" t="s">
        <v>13884</v>
      </c>
      <c r="N24510">
        <v>1</v>
      </c>
      <c r="O24510">
        <v>0</v>
      </c>
    </row>
    <row r="24511" spans="1:15" x14ac:dyDescent="0.25">
      <c r="A24511">
        <v>13</v>
      </c>
      <c r="B24511" t="s">
        <v>13637</v>
      </c>
      <c r="C24511" t="s">
        <v>13642</v>
      </c>
      <c r="D24511">
        <v>13105</v>
      </c>
      <c r="E24511" t="s">
        <v>1836</v>
      </c>
      <c r="F24511" t="s">
        <v>14299</v>
      </c>
      <c r="G24511">
        <v>2014</v>
      </c>
      <c r="H24511" t="s">
        <v>14480</v>
      </c>
      <c r="I24511">
        <v>200103</v>
      </c>
      <c r="J24511" t="s">
        <v>13882</v>
      </c>
      <c r="K24511">
        <v>200103002</v>
      </c>
      <c r="L24511" t="s">
        <v>13883</v>
      </c>
      <c r="M24511" t="s">
        <v>13885</v>
      </c>
      <c r="N24511">
        <v>2</v>
      </c>
      <c r="O24511">
        <v>0</v>
      </c>
    </row>
    <row r="24512" spans="1:15" x14ac:dyDescent="0.25">
      <c r="A24512">
        <v>13</v>
      </c>
      <c r="B24512" t="s">
        <v>13637</v>
      </c>
      <c r="C24512" t="s">
        <v>13642</v>
      </c>
      <c r="D24512">
        <v>13105</v>
      </c>
      <c r="E24512" t="s">
        <v>1836</v>
      </c>
      <c r="F24512" t="s">
        <v>14299</v>
      </c>
      <c r="G24512">
        <v>2014</v>
      </c>
      <c r="H24512" t="s">
        <v>14481</v>
      </c>
      <c r="I24512">
        <v>200103</v>
      </c>
      <c r="J24512" t="s">
        <v>13882</v>
      </c>
      <c r="K24512">
        <v>200103002</v>
      </c>
      <c r="L24512" t="s">
        <v>13883</v>
      </c>
      <c r="M24512" t="s">
        <v>13884</v>
      </c>
      <c r="N24512">
        <v>1</v>
      </c>
      <c r="O24512">
        <v>0</v>
      </c>
    </row>
    <row r="24513" spans="1:15" x14ac:dyDescent="0.25">
      <c r="A24513">
        <v>13</v>
      </c>
      <c r="B24513" t="s">
        <v>13637</v>
      </c>
      <c r="C24513" t="s">
        <v>13642</v>
      </c>
      <c r="D24513">
        <v>13105</v>
      </c>
      <c r="E24513" t="s">
        <v>1836</v>
      </c>
      <c r="F24513" t="s">
        <v>14299</v>
      </c>
      <c r="G24513">
        <v>2014</v>
      </c>
      <c r="H24513" t="s">
        <v>14481</v>
      </c>
      <c r="I24513">
        <v>200103</v>
      </c>
      <c r="J24513" t="s">
        <v>13882</v>
      </c>
      <c r="K24513">
        <v>200103002</v>
      </c>
      <c r="L24513" t="s">
        <v>13883</v>
      </c>
      <c r="M24513" t="s">
        <v>13885</v>
      </c>
      <c r="N24513">
        <v>2</v>
      </c>
      <c r="O24513">
        <v>0</v>
      </c>
    </row>
    <row r="24514" spans="1:15" x14ac:dyDescent="0.25">
      <c r="A24514">
        <v>13</v>
      </c>
      <c r="B24514" t="s">
        <v>13637</v>
      </c>
      <c r="C24514" t="s">
        <v>13642</v>
      </c>
      <c r="D24514">
        <v>13105</v>
      </c>
      <c r="E24514" t="s">
        <v>1836</v>
      </c>
      <c r="F24514" t="s">
        <v>14299</v>
      </c>
      <c r="G24514">
        <v>2014</v>
      </c>
      <c r="H24514" t="s">
        <v>14482</v>
      </c>
      <c r="I24514">
        <v>200103</v>
      </c>
      <c r="J24514" t="s">
        <v>13882</v>
      </c>
      <c r="K24514">
        <v>200103002</v>
      </c>
      <c r="L24514" t="s">
        <v>13883</v>
      </c>
      <c r="M24514" t="s">
        <v>13884</v>
      </c>
      <c r="N24514">
        <v>1</v>
      </c>
      <c r="O24514">
        <v>0</v>
      </c>
    </row>
    <row r="24515" spans="1:15" x14ac:dyDescent="0.25">
      <c r="A24515">
        <v>13</v>
      </c>
      <c r="B24515" t="s">
        <v>13637</v>
      </c>
      <c r="C24515" t="s">
        <v>13642</v>
      </c>
      <c r="D24515">
        <v>13105</v>
      </c>
      <c r="E24515" t="s">
        <v>1836</v>
      </c>
      <c r="F24515" t="s">
        <v>14299</v>
      </c>
      <c r="G24515">
        <v>2014</v>
      </c>
      <c r="H24515" t="s">
        <v>13881</v>
      </c>
      <c r="I24515">
        <v>200103</v>
      </c>
      <c r="J24515" t="s">
        <v>13882</v>
      </c>
      <c r="K24515">
        <v>200103002</v>
      </c>
      <c r="L24515" t="s">
        <v>13883</v>
      </c>
      <c r="M24515" t="s">
        <v>13884</v>
      </c>
      <c r="N24515">
        <v>1</v>
      </c>
      <c r="O24515">
        <v>0</v>
      </c>
    </row>
    <row r="24516" spans="1:15" x14ac:dyDescent="0.25">
      <c r="A24516">
        <v>13</v>
      </c>
      <c r="B24516" t="s">
        <v>13637</v>
      </c>
      <c r="C24516" t="s">
        <v>13642</v>
      </c>
      <c r="D24516">
        <v>13105</v>
      </c>
      <c r="E24516" t="s">
        <v>1836</v>
      </c>
      <c r="F24516" t="s">
        <v>14299</v>
      </c>
      <c r="G24516">
        <v>2014</v>
      </c>
      <c r="H24516" t="s">
        <v>14482</v>
      </c>
      <c r="I24516">
        <v>200103</v>
      </c>
      <c r="J24516" t="s">
        <v>13882</v>
      </c>
      <c r="K24516">
        <v>200103002</v>
      </c>
      <c r="L24516" t="s">
        <v>13883</v>
      </c>
      <c r="M24516" t="s">
        <v>13885</v>
      </c>
      <c r="N24516">
        <v>2</v>
      </c>
      <c r="O24516">
        <v>0</v>
      </c>
    </row>
    <row r="24517" spans="1:15" x14ac:dyDescent="0.25">
      <c r="A24517">
        <v>13</v>
      </c>
      <c r="B24517" t="s">
        <v>13637</v>
      </c>
      <c r="C24517" t="s">
        <v>13642</v>
      </c>
      <c r="D24517">
        <v>13105</v>
      </c>
      <c r="E24517" t="s">
        <v>1836</v>
      </c>
      <c r="F24517" t="s">
        <v>14299</v>
      </c>
      <c r="G24517">
        <v>2014</v>
      </c>
      <c r="H24517" t="s">
        <v>13881</v>
      </c>
      <c r="I24517">
        <v>200103</v>
      </c>
      <c r="J24517" t="s">
        <v>13882</v>
      </c>
      <c r="K24517">
        <v>200103002</v>
      </c>
      <c r="L24517" t="s">
        <v>13883</v>
      </c>
      <c r="M24517" t="s">
        <v>13885</v>
      </c>
      <c r="N24517">
        <v>2</v>
      </c>
      <c r="O24517">
        <v>0</v>
      </c>
    </row>
    <row r="24518" spans="1:15" x14ac:dyDescent="0.25">
      <c r="A24518">
        <v>13</v>
      </c>
      <c r="B24518" t="s">
        <v>13637</v>
      </c>
      <c r="C24518" t="s">
        <v>13642</v>
      </c>
      <c r="D24518">
        <v>13105</v>
      </c>
      <c r="E24518" t="s">
        <v>1836</v>
      </c>
      <c r="F24518" t="s">
        <v>14300</v>
      </c>
      <c r="G24518">
        <v>2014</v>
      </c>
      <c r="H24518" t="s">
        <v>14474</v>
      </c>
      <c r="I24518">
        <v>200103</v>
      </c>
      <c r="J24518" t="s">
        <v>13882</v>
      </c>
      <c r="K24518">
        <v>200103002</v>
      </c>
      <c r="L24518" t="s">
        <v>13883</v>
      </c>
      <c r="M24518" t="s">
        <v>13884</v>
      </c>
      <c r="N24518">
        <v>1</v>
      </c>
      <c r="O24518">
        <v>0</v>
      </c>
    </row>
    <row r="24519" spans="1:15" x14ac:dyDescent="0.25">
      <c r="A24519">
        <v>13</v>
      </c>
      <c r="B24519" t="s">
        <v>13637</v>
      </c>
      <c r="C24519" t="s">
        <v>13642</v>
      </c>
      <c r="D24519">
        <v>13105</v>
      </c>
      <c r="E24519" t="s">
        <v>1836</v>
      </c>
      <c r="F24519" t="s">
        <v>14300</v>
      </c>
      <c r="G24519">
        <v>2014</v>
      </c>
      <c r="H24519" t="s">
        <v>14474</v>
      </c>
      <c r="I24519">
        <v>200103</v>
      </c>
      <c r="J24519" t="s">
        <v>13882</v>
      </c>
      <c r="K24519">
        <v>200103002</v>
      </c>
      <c r="L24519" t="s">
        <v>13883</v>
      </c>
      <c r="M24519" t="s">
        <v>13885</v>
      </c>
      <c r="N24519">
        <v>2</v>
      </c>
      <c r="O24519">
        <v>0</v>
      </c>
    </row>
    <row r="24520" spans="1:15" x14ac:dyDescent="0.25">
      <c r="A24520">
        <v>13</v>
      </c>
      <c r="B24520" t="s">
        <v>13637</v>
      </c>
      <c r="C24520" t="s">
        <v>13642</v>
      </c>
      <c r="D24520">
        <v>13105</v>
      </c>
      <c r="E24520" t="s">
        <v>1836</v>
      </c>
      <c r="F24520" t="s">
        <v>14300</v>
      </c>
      <c r="G24520">
        <v>2014</v>
      </c>
      <c r="H24520" t="s">
        <v>14475</v>
      </c>
      <c r="I24520">
        <v>200103</v>
      </c>
      <c r="J24520" t="s">
        <v>13882</v>
      </c>
      <c r="K24520">
        <v>200103002</v>
      </c>
      <c r="L24520" t="s">
        <v>13883</v>
      </c>
      <c r="M24520" t="s">
        <v>13884</v>
      </c>
      <c r="N24520">
        <v>1</v>
      </c>
      <c r="O24520">
        <v>0</v>
      </c>
    </row>
    <row r="24521" spans="1:15" x14ac:dyDescent="0.25">
      <c r="A24521">
        <v>13</v>
      </c>
      <c r="B24521" t="s">
        <v>13637</v>
      </c>
      <c r="C24521" t="s">
        <v>13642</v>
      </c>
      <c r="D24521">
        <v>13105</v>
      </c>
      <c r="E24521" t="s">
        <v>1836</v>
      </c>
      <c r="F24521" t="s">
        <v>14300</v>
      </c>
      <c r="G24521">
        <v>2014</v>
      </c>
      <c r="H24521" t="s">
        <v>14475</v>
      </c>
      <c r="I24521">
        <v>200103</v>
      </c>
      <c r="J24521" t="s">
        <v>13882</v>
      </c>
      <c r="K24521">
        <v>200103002</v>
      </c>
      <c r="L24521" t="s">
        <v>13883</v>
      </c>
      <c r="M24521" t="s">
        <v>13885</v>
      </c>
      <c r="N24521">
        <v>2</v>
      </c>
      <c r="O24521">
        <v>0</v>
      </c>
    </row>
    <row r="24522" spans="1:15" x14ac:dyDescent="0.25">
      <c r="A24522">
        <v>13</v>
      </c>
      <c r="B24522" t="s">
        <v>13637</v>
      </c>
      <c r="C24522" t="s">
        <v>13642</v>
      </c>
      <c r="D24522">
        <v>13105</v>
      </c>
      <c r="E24522" t="s">
        <v>1836</v>
      </c>
      <c r="F24522" t="s">
        <v>14300</v>
      </c>
      <c r="G24522">
        <v>2014</v>
      </c>
      <c r="H24522" t="s">
        <v>14476</v>
      </c>
      <c r="I24522">
        <v>200103</v>
      </c>
      <c r="J24522" t="s">
        <v>13882</v>
      </c>
      <c r="K24522">
        <v>200103002</v>
      </c>
      <c r="L24522" t="s">
        <v>13883</v>
      </c>
      <c r="M24522" t="s">
        <v>13884</v>
      </c>
      <c r="N24522">
        <v>1</v>
      </c>
      <c r="O24522">
        <v>0</v>
      </c>
    </row>
    <row r="24523" spans="1:15" x14ac:dyDescent="0.25">
      <c r="A24523">
        <v>13</v>
      </c>
      <c r="B24523" t="s">
        <v>13637</v>
      </c>
      <c r="C24523" t="s">
        <v>13642</v>
      </c>
      <c r="D24523">
        <v>13105</v>
      </c>
      <c r="E24523" t="s">
        <v>1836</v>
      </c>
      <c r="F24523" t="s">
        <v>14300</v>
      </c>
      <c r="G24523">
        <v>2014</v>
      </c>
      <c r="H24523" t="s">
        <v>14476</v>
      </c>
      <c r="I24523">
        <v>200103</v>
      </c>
      <c r="J24523" t="s">
        <v>13882</v>
      </c>
      <c r="K24523">
        <v>200103002</v>
      </c>
      <c r="L24523" t="s">
        <v>13883</v>
      </c>
      <c r="M24523" t="s">
        <v>13885</v>
      </c>
      <c r="N24523">
        <v>2</v>
      </c>
      <c r="O24523">
        <v>0</v>
      </c>
    </row>
    <row r="24524" spans="1:15" x14ac:dyDescent="0.25">
      <c r="A24524">
        <v>13</v>
      </c>
      <c r="B24524" t="s">
        <v>13637</v>
      </c>
      <c r="C24524" t="s">
        <v>13642</v>
      </c>
      <c r="D24524">
        <v>13105</v>
      </c>
      <c r="E24524" t="s">
        <v>1836</v>
      </c>
      <c r="F24524" t="s">
        <v>14300</v>
      </c>
      <c r="G24524">
        <v>2014</v>
      </c>
      <c r="H24524" t="s">
        <v>14477</v>
      </c>
      <c r="I24524">
        <v>200103</v>
      </c>
      <c r="J24524" t="s">
        <v>13882</v>
      </c>
      <c r="K24524">
        <v>200103002</v>
      </c>
      <c r="L24524" t="s">
        <v>13883</v>
      </c>
      <c r="M24524" t="s">
        <v>13884</v>
      </c>
      <c r="N24524">
        <v>1</v>
      </c>
      <c r="O24524">
        <v>0</v>
      </c>
    </row>
    <row r="24525" spans="1:15" x14ac:dyDescent="0.25">
      <c r="A24525">
        <v>13</v>
      </c>
      <c r="B24525" t="s">
        <v>13637</v>
      </c>
      <c r="C24525" t="s">
        <v>13642</v>
      </c>
      <c r="D24525">
        <v>13105</v>
      </c>
      <c r="E24525" t="s">
        <v>1836</v>
      </c>
      <c r="F24525" t="s">
        <v>14300</v>
      </c>
      <c r="G24525">
        <v>2014</v>
      </c>
      <c r="H24525" t="s">
        <v>14477</v>
      </c>
      <c r="I24525">
        <v>200103</v>
      </c>
      <c r="J24525" t="s">
        <v>13882</v>
      </c>
      <c r="K24525">
        <v>200103002</v>
      </c>
      <c r="L24525" t="s">
        <v>13883</v>
      </c>
      <c r="M24525" t="s">
        <v>13885</v>
      </c>
      <c r="N24525">
        <v>2</v>
      </c>
      <c r="O24525">
        <v>0</v>
      </c>
    </row>
    <row r="24526" spans="1:15" x14ac:dyDescent="0.25">
      <c r="A24526">
        <v>13</v>
      </c>
      <c r="B24526" t="s">
        <v>13637</v>
      </c>
      <c r="C24526" t="s">
        <v>13642</v>
      </c>
      <c r="D24526">
        <v>13105</v>
      </c>
      <c r="E24526" t="s">
        <v>1836</v>
      </c>
      <c r="F24526" t="s">
        <v>14300</v>
      </c>
      <c r="G24526">
        <v>2014</v>
      </c>
      <c r="H24526" t="s">
        <v>14478</v>
      </c>
      <c r="I24526">
        <v>200103</v>
      </c>
      <c r="J24526" t="s">
        <v>13882</v>
      </c>
      <c r="K24526">
        <v>200103002</v>
      </c>
      <c r="L24526" t="s">
        <v>13883</v>
      </c>
      <c r="M24526" t="s">
        <v>13884</v>
      </c>
      <c r="N24526">
        <v>1</v>
      </c>
      <c r="O24526">
        <v>0</v>
      </c>
    </row>
    <row r="24527" spans="1:15" x14ac:dyDescent="0.25">
      <c r="A24527">
        <v>13</v>
      </c>
      <c r="B24527" t="s">
        <v>13637</v>
      </c>
      <c r="C24527" t="s">
        <v>13642</v>
      </c>
      <c r="D24527">
        <v>13105</v>
      </c>
      <c r="E24527" t="s">
        <v>1836</v>
      </c>
      <c r="F24527" t="s">
        <v>14300</v>
      </c>
      <c r="G24527">
        <v>2014</v>
      </c>
      <c r="H24527" t="s">
        <v>14478</v>
      </c>
      <c r="I24527">
        <v>200103</v>
      </c>
      <c r="J24527" t="s">
        <v>13882</v>
      </c>
      <c r="K24527">
        <v>200103002</v>
      </c>
      <c r="L24527" t="s">
        <v>13883</v>
      </c>
      <c r="M24527" t="s">
        <v>13885</v>
      </c>
      <c r="N24527">
        <v>2</v>
      </c>
      <c r="O24527">
        <v>0</v>
      </c>
    </row>
    <row r="24528" spans="1:15" x14ac:dyDescent="0.25">
      <c r="A24528">
        <v>13</v>
      </c>
      <c r="B24528" t="s">
        <v>13637</v>
      </c>
      <c r="C24528" t="s">
        <v>13642</v>
      </c>
      <c r="D24528">
        <v>13105</v>
      </c>
      <c r="E24528" t="s">
        <v>1836</v>
      </c>
      <c r="F24528" t="s">
        <v>14300</v>
      </c>
      <c r="G24528">
        <v>2014</v>
      </c>
      <c r="H24528" t="s">
        <v>14479</v>
      </c>
      <c r="I24528">
        <v>200103</v>
      </c>
      <c r="J24528" t="s">
        <v>13882</v>
      </c>
      <c r="K24528">
        <v>200103002</v>
      </c>
      <c r="L24528" t="s">
        <v>13883</v>
      </c>
      <c r="M24528" t="s">
        <v>13884</v>
      </c>
      <c r="N24528">
        <v>1</v>
      </c>
      <c r="O24528">
        <v>0</v>
      </c>
    </row>
    <row r="24529" spans="1:15" x14ac:dyDescent="0.25">
      <c r="A24529">
        <v>13</v>
      </c>
      <c r="B24529" t="s">
        <v>13637</v>
      </c>
      <c r="C24529" t="s">
        <v>13642</v>
      </c>
      <c r="D24529">
        <v>13105</v>
      </c>
      <c r="E24529" t="s">
        <v>1836</v>
      </c>
      <c r="F24529" t="s">
        <v>14300</v>
      </c>
      <c r="G24529">
        <v>2014</v>
      </c>
      <c r="H24529" t="s">
        <v>14479</v>
      </c>
      <c r="I24529">
        <v>200103</v>
      </c>
      <c r="J24529" t="s">
        <v>13882</v>
      </c>
      <c r="K24529">
        <v>200103002</v>
      </c>
      <c r="L24529" t="s">
        <v>13883</v>
      </c>
      <c r="M24529" t="s">
        <v>13885</v>
      </c>
      <c r="N24529">
        <v>2</v>
      </c>
      <c r="O24529">
        <v>0</v>
      </c>
    </row>
    <row r="24530" spans="1:15" x14ac:dyDescent="0.25">
      <c r="A24530">
        <v>13</v>
      </c>
      <c r="B24530" t="s">
        <v>13637</v>
      </c>
      <c r="C24530" t="s">
        <v>13642</v>
      </c>
      <c r="D24530">
        <v>13105</v>
      </c>
      <c r="E24530" t="s">
        <v>1836</v>
      </c>
      <c r="F24530" t="s">
        <v>14300</v>
      </c>
      <c r="G24530">
        <v>2014</v>
      </c>
      <c r="H24530" t="s">
        <v>14480</v>
      </c>
      <c r="I24530">
        <v>200103</v>
      </c>
      <c r="J24530" t="s">
        <v>13882</v>
      </c>
      <c r="K24530">
        <v>200103002</v>
      </c>
      <c r="L24530" t="s">
        <v>13883</v>
      </c>
      <c r="M24530" t="s">
        <v>13884</v>
      </c>
      <c r="N24530">
        <v>1</v>
      </c>
      <c r="O24530">
        <v>0</v>
      </c>
    </row>
    <row r="24531" spans="1:15" x14ac:dyDescent="0.25">
      <c r="A24531">
        <v>13</v>
      </c>
      <c r="B24531" t="s">
        <v>13637</v>
      </c>
      <c r="C24531" t="s">
        <v>13642</v>
      </c>
      <c r="D24531">
        <v>13105</v>
      </c>
      <c r="E24531" t="s">
        <v>1836</v>
      </c>
      <c r="F24531" t="s">
        <v>14300</v>
      </c>
      <c r="G24531">
        <v>2014</v>
      </c>
      <c r="H24531" t="s">
        <v>14480</v>
      </c>
      <c r="I24531">
        <v>200103</v>
      </c>
      <c r="J24531" t="s">
        <v>13882</v>
      </c>
      <c r="K24531">
        <v>200103002</v>
      </c>
      <c r="L24531" t="s">
        <v>13883</v>
      </c>
      <c r="M24531" t="s">
        <v>13885</v>
      </c>
      <c r="N24531">
        <v>2</v>
      </c>
      <c r="O24531">
        <v>0</v>
      </c>
    </row>
    <row r="24532" spans="1:15" x14ac:dyDescent="0.25">
      <c r="A24532">
        <v>13</v>
      </c>
      <c r="B24532" t="s">
        <v>13637</v>
      </c>
      <c r="C24532" t="s">
        <v>13642</v>
      </c>
      <c r="D24532">
        <v>13105</v>
      </c>
      <c r="E24532" t="s">
        <v>1836</v>
      </c>
      <c r="F24532" t="s">
        <v>14300</v>
      </c>
      <c r="G24532">
        <v>2014</v>
      </c>
      <c r="H24532" t="s">
        <v>14481</v>
      </c>
      <c r="I24532">
        <v>200103</v>
      </c>
      <c r="J24532" t="s">
        <v>13882</v>
      </c>
      <c r="K24532">
        <v>200103002</v>
      </c>
      <c r="L24532" t="s">
        <v>13883</v>
      </c>
      <c r="M24532" t="s">
        <v>13884</v>
      </c>
      <c r="N24532">
        <v>1</v>
      </c>
      <c r="O24532">
        <v>0</v>
      </c>
    </row>
    <row r="24533" spans="1:15" x14ac:dyDescent="0.25">
      <c r="A24533">
        <v>13</v>
      </c>
      <c r="B24533" t="s">
        <v>13637</v>
      </c>
      <c r="C24533" t="s">
        <v>13642</v>
      </c>
      <c r="D24533">
        <v>13105</v>
      </c>
      <c r="E24533" t="s">
        <v>1836</v>
      </c>
      <c r="F24533" t="s">
        <v>14300</v>
      </c>
      <c r="G24533">
        <v>2014</v>
      </c>
      <c r="H24533" t="s">
        <v>14481</v>
      </c>
      <c r="I24533">
        <v>200103</v>
      </c>
      <c r="J24533" t="s">
        <v>13882</v>
      </c>
      <c r="K24533">
        <v>200103002</v>
      </c>
      <c r="L24533" t="s">
        <v>13883</v>
      </c>
      <c r="M24533" t="s">
        <v>13885</v>
      </c>
      <c r="N24533">
        <v>2</v>
      </c>
      <c r="O24533">
        <v>0</v>
      </c>
    </row>
    <row r="24534" spans="1:15" x14ac:dyDescent="0.25">
      <c r="A24534">
        <v>13</v>
      </c>
      <c r="B24534" t="s">
        <v>13637</v>
      </c>
      <c r="C24534" t="s">
        <v>13642</v>
      </c>
      <c r="D24534">
        <v>13105</v>
      </c>
      <c r="E24534" t="s">
        <v>1836</v>
      </c>
      <c r="F24534" t="s">
        <v>14300</v>
      </c>
      <c r="G24534">
        <v>2014</v>
      </c>
      <c r="H24534" t="s">
        <v>14482</v>
      </c>
      <c r="I24534">
        <v>200103</v>
      </c>
      <c r="J24534" t="s">
        <v>13882</v>
      </c>
      <c r="K24534">
        <v>200103002</v>
      </c>
      <c r="L24534" t="s">
        <v>13883</v>
      </c>
      <c r="M24534" t="s">
        <v>13884</v>
      </c>
      <c r="N24534">
        <v>1</v>
      </c>
      <c r="O24534">
        <v>0</v>
      </c>
    </row>
    <row r="24535" spans="1:15" x14ac:dyDescent="0.25">
      <c r="A24535">
        <v>13</v>
      </c>
      <c r="B24535" t="s">
        <v>13637</v>
      </c>
      <c r="C24535" t="s">
        <v>13642</v>
      </c>
      <c r="D24535">
        <v>13105</v>
      </c>
      <c r="E24535" t="s">
        <v>1836</v>
      </c>
      <c r="F24535" t="s">
        <v>14300</v>
      </c>
      <c r="G24535">
        <v>2014</v>
      </c>
      <c r="H24535" t="s">
        <v>13881</v>
      </c>
      <c r="I24535">
        <v>200103</v>
      </c>
      <c r="J24535" t="s">
        <v>13882</v>
      </c>
      <c r="K24535">
        <v>200103002</v>
      </c>
      <c r="L24535" t="s">
        <v>13883</v>
      </c>
      <c r="M24535" t="s">
        <v>13884</v>
      </c>
      <c r="N24535">
        <v>1</v>
      </c>
      <c r="O24535">
        <v>0</v>
      </c>
    </row>
    <row r="24536" spans="1:15" x14ac:dyDescent="0.25">
      <c r="A24536">
        <v>13</v>
      </c>
      <c r="B24536" t="s">
        <v>13637</v>
      </c>
      <c r="C24536" t="s">
        <v>13642</v>
      </c>
      <c r="D24536">
        <v>13105</v>
      </c>
      <c r="E24536" t="s">
        <v>1836</v>
      </c>
      <c r="F24536" t="s">
        <v>14300</v>
      </c>
      <c r="G24536">
        <v>2014</v>
      </c>
      <c r="H24536" t="s">
        <v>14482</v>
      </c>
      <c r="I24536">
        <v>200103</v>
      </c>
      <c r="J24536" t="s">
        <v>13882</v>
      </c>
      <c r="K24536">
        <v>200103002</v>
      </c>
      <c r="L24536" t="s">
        <v>13883</v>
      </c>
      <c r="M24536" t="s">
        <v>13885</v>
      </c>
      <c r="N24536">
        <v>2</v>
      </c>
      <c r="O24536">
        <v>0</v>
      </c>
    </row>
    <row r="24537" spans="1:15" x14ac:dyDescent="0.25">
      <c r="A24537">
        <v>13</v>
      </c>
      <c r="B24537" t="s">
        <v>13637</v>
      </c>
      <c r="C24537" t="s">
        <v>13642</v>
      </c>
      <c r="D24537">
        <v>13105</v>
      </c>
      <c r="E24537" t="s">
        <v>1836</v>
      </c>
      <c r="F24537" t="s">
        <v>14300</v>
      </c>
      <c r="G24537">
        <v>2014</v>
      </c>
      <c r="H24537" t="s">
        <v>13881</v>
      </c>
      <c r="I24537">
        <v>200103</v>
      </c>
      <c r="J24537" t="s">
        <v>13882</v>
      </c>
      <c r="K24537">
        <v>200103002</v>
      </c>
      <c r="L24537" t="s">
        <v>13883</v>
      </c>
      <c r="M24537" t="s">
        <v>13885</v>
      </c>
      <c r="N24537">
        <v>2</v>
      </c>
      <c r="O24537">
        <v>0</v>
      </c>
    </row>
    <row r="24538" spans="1:15" x14ac:dyDescent="0.25">
      <c r="A24538">
        <v>13</v>
      </c>
      <c r="B24538" t="s">
        <v>13637</v>
      </c>
      <c r="C24538" t="s">
        <v>13642</v>
      </c>
      <c r="D24538">
        <v>13105</v>
      </c>
      <c r="E24538" t="s">
        <v>1836</v>
      </c>
      <c r="F24538" t="s">
        <v>14301</v>
      </c>
      <c r="G24538">
        <v>2014</v>
      </c>
      <c r="H24538" t="s">
        <v>14474</v>
      </c>
      <c r="I24538">
        <v>200103</v>
      </c>
      <c r="J24538" t="s">
        <v>13882</v>
      </c>
      <c r="K24538">
        <v>200103002</v>
      </c>
      <c r="L24538" t="s">
        <v>13883</v>
      </c>
      <c r="M24538" t="s">
        <v>13884</v>
      </c>
      <c r="N24538">
        <v>1</v>
      </c>
      <c r="O24538">
        <v>0</v>
      </c>
    </row>
    <row r="24539" spans="1:15" x14ac:dyDescent="0.25">
      <c r="A24539">
        <v>13</v>
      </c>
      <c r="B24539" t="s">
        <v>13637</v>
      </c>
      <c r="C24539" t="s">
        <v>13642</v>
      </c>
      <c r="D24539">
        <v>13105</v>
      </c>
      <c r="E24539" t="s">
        <v>1836</v>
      </c>
      <c r="F24539" t="s">
        <v>14301</v>
      </c>
      <c r="G24539">
        <v>2014</v>
      </c>
      <c r="H24539" t="s">
        <v>14474</v>
      </c>
      <c r="I24539">
        <v>200103</v>
      </c>
      <c r="J24539" t="s">
        <v>13882</v>
      </c>
      <c r="K24539">
        <v>200103002</v>
      </c>
      <c r="L24539" t="s">
        <v>13883</v>
      </c>
      <c r="M24539" t="s">
        <v>13885</v>
      </c>
      <c r="N24539">
        <v>2</v>
      </c>
      <c r="O24539">
        <v>0</v>
      </c>
    </row>
    <row r="24540" spans="1:15" x14ac:dyDescent="0.25">
      <c r="A24540">
        <v>13</v>
      </c>
      <c r="B24540" t="s">
        <v>13637</v>
      </c>
      <c r="C24540" t="s">
        <v>13642</v>
      </c>
      <c r="D24540">
        <v>13105</v>
      </c>
      <c r="E24540" t="s">
        <v>1836</v>
      </c>
      <c r="F24540" t="s">
        <v>14301</v>
      </c>
      <c r="G24540">
        <v>2014</v>
      </c>
      <c r="H24540" t="s">
        <v>14475</v>
      </c>
      <c r="I24540">
        <v>200103</v>
      </c>
      <c r="J24540" t="s">
        <v>13882</v>
      </c>
      <c r="K24540">
        <v>200103002</v>
      </c>
      <c r="L24540" t="s">
        <v>13883</v>
      </c>
      <c r="M24540" t="s">
        <v>13884</v>
      </c>
      <c r="N24540">
        <v>1</v>
      </c>
      <c r="O24540">
        <v>0</v>
      </c>
    </row>
    <row r="24541" spans="1:15" x14ac:dyDescent="0.25">
      <c r="A24541">
        <v>13</v>
      </c>
      <c r="B24541" t="s">
        <v>13637</v>
      </c>
      <c r="C24541" t="s">
        <v>13642</v>
      </c>
      <c r="D24541">
        <v>13105</v>
      </c>
      <c r="E24541" t="s">
        <v>1836</v>
      </c>
      <c r="F24541" t="s">
        <v>14301</v>
      </c>
      <c r="G24541">
        <v>2014</v>
      </c>
      <c r="H24541" t="s">
        <v>14475</v>
      </c>
      <c r="I24541">
        <v>200103</v>
      </c>
      <c r="J24541" t="s">
        <v>13882</v>
      </c>
      <c r="K24541">
        <v>200103002</v>
      </c>
      <c r="L24541" t="s">
        <v>13883</v>
      </c>
      <c r="M24541" t="s">
        <v>13885</v>
      </c>
      <c r="N24541">
        <v>2</v>
      </c>
      <c r="O24541">
        <v>0</v>
      </c>
    </row>
    <row r="24542" spans="1:15" x14ac:dyDescent="0.25">
      <c r="A24542">
        <v>13</v>
      </c>
      <c r="B24542" t="s">
        <v>13637</v>
      </c>
      <c r="C24542" t="s">
        <v>13642</v>
      </c>
      <c r="D24542">
        <v>13105</v>
      </c>
      <c r="E24542" t="s">
        <v>1836</v>
      </c>
      <c r="F24542" t="s">
        <v>14301</v>
      </c>
      <c r="G24542">
        <v>2014</v>
      </c>
      <c r="H24542" t="s">
        <v>14476</v>
      </c>
      <c r="I24542">
        <v>200103</v>
      </c>
      <c r="J24542" t="s">
        <v>13882</v>
      </c>
      <c r="K24542">
        <v>200103002</v>
      </c>
      <c r="L24542" t="s">
        <v>13883</v>
      </c>
      <c r="M24542" t="s">
        <v>13884</v>
      </c>
      <c r="N24542">
        <v>1</v>
      </c>
      <c r="O24542">
        <v>0</v>
      </c>
    </row>
    <row r="24543" spans="1:15" x14ac:dyDescent="0.25">
      <c r="A24543">
        <v>13</v>
      </c>
      <c r="B24543" t="s">
        <v>13637</v>
      </c>
      <c r="C24543" t="s">
        <v>13642</v>
      </c>
      <c r="D24543">
        <v>13105</v>
      </c>
      <c r="E24543" t="s">
        <v>1836</v>
      </c>
      <c r="F24543" t="s">
        <v>14301</v>
      </c>
      <c r="G24543">
        <v>2014</v>
      </c>
      <c r="H24543" t="s">
        <v>14476</v>
      </c>
      <c r="I24543">
        <v>200103</v>
      </c>
      <c r="J24543" t="s">
        <v>13882</v>
      </c>
      <c r="K24543">
        <v>200103002</v>
      </c>
      <c r="L24543" t="s">
        <v>13883</v>
      </c>
      <c r="M24543" t="s">
        <v>13885</v>
      </c>
      <c r="N24543">
        <v>2</v>
      </c>
      <c r="O24543">
        <v>0</v>
      </c>
    </row>
    <row r="24544" spans="1:15" x14ac:dyDescent="0.25">
      <c r="A24544">
        <v>13</v>
      </c>
      <c r="B24544" t="s">
        <v>13637</v>
      </c>
      <c r="C24544" t="s">
        <v>13642</v>
      </c>
      <c r="D24544">
        <v>13105</v>
      </c>
      <c r="E24544" t="s">
        <v>1836</v>
      </c>
      <c r="F24544" t="s">
        <v>14301</v>
      </c>
      <c r="G24544">
        <v>2014</v>
      </c>
      <c r="H24544" t="s">
        <v>14477</v>
      </c>
      <c r="I24544">
        <v>200103</v>
      </c>
      <c r="J24544" t="s">
        <v>13882</v>
      </c>
      <c r="K24544">
        <v>200103002</v>
      </c>
      <c r="L24544" t="s">
        <v>13883</v>
      </c>
      <c r="M24544" t="s">
        <v>13884</v>
      </c>
      <c r="N24544">
        <v>1</v>
      </c>
      <c r="O24544">
        <v>0</v>
      </c>
    </row>
    <row r="24545" spans="1:15" x14ac:dyDescent="0.25">
      <c r="A24545">
        <v>13</v>
      </c>
      <c r="B24545" t="s">
        <v>13637</v>
      </c>
      <c r="C24545" t="s">
        <v>13642</v>
      </c>
      <c r="D24545">
        <v>13105</v>
      </c>
      <c r="E24545" t="s">
        <v>1836</v>
      </c>
      <c r="F24545" t="s">
        <v>14301</v>
      </c>
      <c r="G24545">
        <v>2014</v>
      </c>
      <c r="H24545" t="s">
        <v>14477</v>
      </c>
      <c r="I24545">
        <v>200103</v>
      </c>
      <c r="J24545" t="s">
        <v>13882</v>
      </c>
      <c r="K24545">
        <v>200103002</v>
      </c>
      <c r="L24545" t="s">
        <v>13883</v>
      </c>
      <c r="M24545" t="s">
        <v>13885</v>
      </c>
      <c r="N24545">
        <v>2</v>
      </c>
      <c r="O24545">
        <v>0</v>
      </c>
    </row>
    <row r="24546" spans="1:15" x14ac:dyDescent="0.25">
      <c r="A24546">
        <v>13</v>
      </c>
      <c r="B24546" t="s">
        <v>13637</v>
      </c>
      <c r="C24546" t="s">
        <v>13642</v>
      </c>
      <c r="D24546">
        <v>13105</v>
      </c>
      <c r="E24546" t="s">
        <v>1836</v>
      </c>
      <c r="F24546" t="s">
        <v>14301</v>
      </c>
      <c r="G24546">
        <v>2014</v>
      </c>
      <c r="H24546" t="s">
        <v>14478</v>
      </c>
      <c r="I24546">
        <v>200103</v>
      </c>
      <c r="J24546" t="s">
        <v>13882</v>
      </c>
      <c r="K24546">
        <v>200103002</v>
      </c>
      <c r="L24546" t="s">
        <v>13883</v>
      </c>
      <c r="M24546" t="s">
        <v>13884</v>
      </c>
      <c r="N24546">
        <v>1</v>
      </c>
      <c r="O24546">
        <v>0</v>
      </c>
    </row>
    <row r="24547" spans="1:15" x14ac:dyDescent="0.25">
      <c r="A24547">
        <v>13</v>
      </c>
      <c r="B24547" t="s">
        <v>13637</v>
      </c>
      <c r="C24547" t="s">
        <v>13642</v>
      </c>
      <c r="D24547">
        <v>13105</v>
      </c>
      <c r="E24547" t="s">
        <v>1836</v>
      </c>
      <c r="F24547" t="s">
        <v>14301</v>
      </c>
      <c r="G24547">
        <v>2014</v>
      </c>
      <c r="H24547" t="s">
        <v>14478</v>
      </c>
      <c r="I24547">
        <v>200103</v>
      </c>
      <c r="J24547" t="s">
        <v>13882</v>
      </c>
      <c r="K24547">
        <v>200103002</v>
      </c>
      <c r="L24547" t="s">
        <v>13883</v>
      </c>
      <c r="M24547" t="s">
        <v>13885</v>
      </c>
      <c r="N24547">
        <v>2</v>
      </c>
      <c r="O24547">
        <v>0</v>
      </c>
    </row>
    <row r="24548" spans="1:15" x14ac:dyDescent="0.25">
      <c r="A24548">
        <v>13</v>
      </c>
      <c r="B24548" t="s">
        <v>13637</v>
      </c>
      <c r="C24548" t="s">
        <v>13642</v>
      </c>
      <c r="D24548">
        <v>13105</v>
      </c>
      <c r="E24548" t="s">
        <v>1836</v>
      </c>
      <c r="F24548" t="s">
        <v>14301</v>
      </c>
      <c r="G24548">
        <v>2014</v>
      </c>
      <c r="H24548" t="s">
        <v>14479</v>
      </c>
      <c r="I24548">
        <v>200103</v>
      </c>
      <c r="J24548" t="s">
        <v>13882</v>
      </c>
      <c r="K24548">
        <v>200103002</v>
      </c>
      <c r="L24548" t="s">
        <v>13883</v>
      </c>
      <c r="M24548" t="s">
        <v>13884</v>
      </c>
      <c r="N24548">
        <v>1</v>
      </c>
      <c r="O24548">
        <v>0</v>
      </c>
    </row>
    <row r="24549" spans="1:15" x14ac:dyDescent="0.25">
      <c r="A24549">
        <v>13</v>
      </c>
      <c r="B24549" t="s">
        <v>13637</v>
      </c>
      <c r="C24549" t="s">
        <v>13642</v>
      </c>
      <c r="D24549">
        <v>13105</v>
      </c>
      <c r="E24549" t="s">
        <v>1836</v>
      </c>
      <c r="F24549" t="s">
        <v>14301</v>
      </c>
      <c r="G24549">
        <v>2014</v>
      </c>
      <c r="H24549" t="s">
        <v>14479</v>
      </c>
      <c r="I24549">
        <v>200103</v>
      </c>
      <c r="J24549" t="s">
        <v>13882</v>
      </c>
      <c r="K24549">
        <v>200103002</v>
      </c>
      <c r="L24549" t="s">
        <v>13883</v>
      </c>
      <c r="M24549" t="s">
        <v>13885</v>
      </c>
      <c r="N24549">
        <v>2</v>
      </c>
      <c r="O24549">
        <v>0</v>
      </c>
    </row>
    <row r="24550" spans="1:15" x14ac:dyDescent="0.25">
      <c r="A24550">
        <v>13</v>
      </c>
      <c r="B24550" t="s">
        <v>13637</v>
      </c>
      <c r="C24550" t="s">
        <v>13642</v>
      </c>
      <c r="D24550">
        <v>13105</v>
      </c>
      <c r="E24550" t="s">
        <v>1836</v>
      </c>
      <c r="F24550" t="s">
        <v>14301</v>
      </c>
      <c r="G24550">
        <v>2014</v>
      </c>
      <c r="H24550" t="s">
        <v>14480</v>
      </c>
      <c r="I24550">
        <v>200103</v>
      </c>
      <c r="J24550" t="s">
        <v>13882</v>
      </c>
      <c r="K24550">
        <v>200103002</v>
      </c>
      <c r="L24550" t="s">
        <v>13883</v>
      </c>
      <c r="M24550" t="s">
        <v>13884</v>
      </c>
      <c r="N24550">
        <v>1</v>
      </c>
      <c r="O24550">
        <v>0</v>
      </c>
    </row>
    <row r="24551" spans="1:15" x14ac:dyDescent="0.25">
      <c r="A24551">
        <v>13</v>
      </c>
      <c r="B24551" t="s">
        <v>13637</v>
      </c>
      <c r="C24551" t="s">
        <v>13642</v>
      </c>
      <c r="D24551">
        <v>13105</v>
      </c>
      <c r="E24551" t="s">
        <v>1836</v>
      </c>
      <c r="F24551" t="s">
        <v>14301</v>
      </c>
      <c r="G24551">
        <v>2014</v>
      </c>
      <c r="H24551" t="s">
        <v>14480</v>
      </c>
      <c r="I24551">
        <v>200103</v>
      </c>
      <c r="J24551" t="s">
        <v>13882</v>
      </c>
      <c r="K24551">
        <v>200103002</v>
      </c>
      <c r="L24551" t="s">
        <v>13883</v>
      </c>
      <c r="M24551" t="s">
        <v>13885</v>
      </c>
      <c r="N24551">
        <v>2</v>
      </c>
      <c r="O24551">
        <v>0</v>
      </c>
    </row>
    <row r="24552" spans="1:15" x14ac:dyDescent="0.25">
      <c r="A24552">
        <v>13</v>
      </c>
      <c r="B24552" t="s">
        <v>13637</v>
      </c>
      <c r="C24552" t="s">
        <v>13642</v>
      </c>
      <c r="D24552">
        <v>13105</v>
      </c>
      <c r="E24552" t="s">
        <v>1836</v>
      </c>
      <c r="F24552" t="s">
        <v>14301</v>
      </c>
      <c r="G24552">
        <v>2014</v>
      </c>
      <c r="H24552" t="s">
        <v>14481</v>
      </c>
      <c r="I24552">
        <v>200103</v>
      </c>
      <c r="J24552" t="s">
        <v>13882</v>
      </c>
      <c r="K24552">
        <v>200103002</v>
      </c>
      <c r="L24552" t="s">
        <v>13883</v>
      </c>
      <c r="M24552" t="s">
        <v>13884</v>
      </c>
      <c r="N24552">
        <v>1</v>
      </c>
      <c r="O24552">
        <v>0</v>
      </c>
    </row>
    <row r="24553" spans="1:15" x14ac:dyDescent="0.25">
      <c r="A24553">
        <v>13</v>
      </c>
      <c r="B24553" t="s">
        <v>13637</v>
      </c>
      <c r="C24553" t="s">
        <v>13642</v>
      </c>
      <c r="D24553">
        <v>13105</v>
      </c>
      <c r="E24553" t="s">
        <v>1836</v>
      </c>
      <c r="F24553" t="s">
        <v>14301</v>
      </c>
      <c r="G24553">
        <v>2014</v>
      </c>
      <c r="H24553" t="s">
        <v>14481</v>
      </c>
      <c r="I24553">
        <v>200103</v>
      </c>
      <c r="J24553" t="s">
        <v>13882</v>
      </c>
      <c r="K24553">
        <v>200103002</v>
      </c>
      <c r="L24553" t="s">
        <v>13883</v>
      </c>
      <c r="M24553" t="s">
        <v>13885</v>
      </c>
      <c r="N24553">
        <v>2</v>
      </c>
      <c r="O24553">
        <v>0</v>
      </c>
    </row>
    <row r="24554" spans="1:15" x14ac:dyDescent="0.25">
      <c r="A24554">
        <v>13</v>
      </c>
      <c r="B24554" t="s">
        <v>13637</v>
      </c>
      <c r="C24554" t="s">
        <v>13642</v>
      </c>
      <c r="D24554">
        <v>13105</v>
      </c>
      <c r="E24554" t="s">
        <v>1836</v>
      </c>
      <c r="F24554" t="s">
        <v>14301</v>
      </c>
      <c r="G24554">
        <v>2014</v>
      </c>
      <c r="H24554" t="s">
        <v>14482</v>
      </c>
      <c r="I24554">
        <v>200103</v>
      </c>
      <c r="J24554" t="s">
        <v>13882</v>
      </c>
      <c r="K24554">
        <v>200103002</v>
      </c>
      <c r="L24554" t="s">
        <v>13883</v>
      </c>
      <c r="M24554" t="s">
        <v>13884</v>
      </c>
      <c r="N24554">
        <v>1</v>
      </c>
      <c r="O24554">
        <v>0</v>
      </c>
    </row>
    <row r="24555" spans="1:15" x14ac:dyDescent="0.25">
      <c r="A24555">
        <v>13</v>
      </c>
      <c r="B24555" t="s">
        <v>13637</v>
      </c>
      <c r="C24555" t="s">
        <v>13642</v>
      </c>
      <c r="D24555">
        <v>13105</v>
      </c>
      <c r="E24555" t="s">
        <v>1836</v>
      </c>
      <c r="F24555" t="s">
        <v>14301</v>
      </c>
      <c r="G24555">
        <v>2014</v>
      </c>
      <c r="H24555" t="s">
        <v>13881</v>
      </c>
      <c r="I24555">
        <v>200103</v>
      </c>
      <c r="J24555" t="s">
        <v>13882</v>
      </c>
      <c r="K24555">
        <v>200103002</v>
      </c>
      <c r="L24555" t="s">
        <v>13883</v>
      </c>
      <c r="M24555" t="s">
        <v>13884</v>
      </c>
      <c r="N24555">
        <v>1</v>
      </c>
      <c r="O24555">
        <v>0</v>
      </c>
    </row>
    <row r="24556" spans="1:15" x14ac:dyDescent="0.25">
      <c r="A24556">
        <v>13</v>
      </c>
      <c r="B24556" t="s">
        <v>13637</v>
      </c>
      <c r="C24556" t="s">
        <v>13642</v>
      </c>
      <c r="D24556">
        <v>13105</v>
      </c>
      <c r="E24556" t="s">
        <v>1836</v>
      </c>
      <c r="F24556" t="s">
        <v>14301</v>
      </c>
      <c r="G24556">
        <v>2014</v>
      </c>
      <c r="H24556" t="s">
        <v>14482</v>
      </c>
      <c r="I24556">
        <v>200103</v>
      </c>
      <c r="J24556" t="s">
        <v>13882</v>
      </c>
      <c r="K24556">
        <v>200103002</v>
      </c>
      <c r="L24556" t="s">
        <v>13883</v>
      </c>
      <c r="M24556" t="s">
        <v>13885</v>
      </c>
      <c r="N24556">
        <v>2</v>
      </c>
      <c r="O24556">
        <v>0</v>
      </c>
    </row>
    <row r="24557" spans="1:15" x14ac:dyDescent="0.25">
      <c r="A24557">
        <v>13</v>
      </c>
      <c r="B24557" t="s">
        <v>13637</v>
      </c>
      <c r="C24557" t="s">
        <v>13642</v>
      </c>
      <c r="D24557">
        <v>13105</v>
      </c>
      <c r="E24557" t="s">
        <v>1836</v>
      </c>
      <c r="F24557" t="s">
        <v>14301</v>
      </c>
      <c r="G24557">
        <v>2014</v>
      </c>
      <c r="H24557" t="s">
        <v>13881</v>
      </c>
      <c r="I24557">
        <v>200103</v>
      </c>
      <c r="J24557" t="s">
        <v>13882</v>
      </c>
      <c r="K24557">
        <v>200103002</v>
      </c>
      <c r="L24557" t="s">
        <v>13883</v>
      </c>
      <c r="M24557" t="s">
        <v>13885</v>
      </c>
      <c r="N24557">
        <v>2</v>
      </c>
      <c r="O24557">
        <v>0</v>
      </c>
    </row>
    <row r="24558" spans="1:15" x14ac:dyDescent="0.25">
      <c r="A24558">
        <v>13</v>
      </c>
      <c r="B24558" t="s">
        <v>13637</v>
      </c>
      <c r="C24558" t="s">
        <v>13642</v>
      </c>
      <c r="D24558">
        <v>13105</v>
      </c>
      <c r="E24558" t="s">
        <v>1836</v>
      </c>
      <c r="F24558" t="s">
        <v>14418</v>
      </c>
      <c r="G24558">
        <v>2014</v>
      </c>
      <c r="H24558" t="s">
        <v>14474</v>
      </c>
      <c r="I24558">
        <v>200103</v>
      </c>
      <c r="J24558" t="s">
        <v>13882</v>
      </c>
      <c r="K24558">
        <v>200103002</v>
      </c>
      <c r="L24558" t="s">
        <v>13883</v>
      </c>
      <c r="M24558" t="s">
        <v>13884</v>
      </c>
      <c r="N24558">
        <v>1</v>
      </c>
      <c r="O24558">
        <v>0</v>
      </c>
    </row>
    <row r="24559" spans="1:15" x14ac:dyDescent="0.25">
      <c r="A24559">
        <v>13</v>
      </c>
      <c r="B24559" t="s">
        <v>13637</v>
      </c>
      <c r="C24559" t="s">
        <v>13642</v>
      </c>
      <c r="D24559">
        <v>13105</v>
      </c>
      <c r="E24559" t="s">
        <v>1836</v>
      </c>
      <c r="F24559" t="s">
        <v>14418</v>
      </c>
      <c r="G24559">
        <v>2014</v>
      </c>
      <c r="H24559" t="s">
        <v>14474</v>
      </c>
      <c r="I24559">
        <v>200103</v>
      </c>
      <c r="J24559" t="s">
        <v>13882</v>
      </c>
      <c r="K24559">
        <v>200103002</v>
      </c>
      <c r="L24559" t="s">
        <v>13883</v>
      </c>
      <c r="M24559" t="s">
        <v>13885</v>
      </c>
      <c r="N24559">
        <v>2</v>
      </c>
      <c r="O24559">
        <v>0</v>
      </c>
    </row>
    <row r="24560" spans="1:15" x14ac:dyDescent="0.25">
      <c r="A24560">
        <v>13</v>
      </c>
      <c r="B24560" t="s">
        <v>13637</v>
      </c>
      <c r="C24560" t="s">
        <v>13642</v>
      </c>
      <c r="D24560">
        <v>13105</v>
      </c>
      <c r="E24560" t="s">
        <v>1836</v>
      </c>
      <c r="F24560" t="s">
        <v>14418</v>
      </c>
      <c r="G24560">
        <v>2014</v>
      </c>
      <c r="H24560" t="s">
        <v>14475</v>
      </c>
      <c r="I24560">
        <v>200103</v>
      </c>
      <c r="J24560" t="s">
        <v>13882</v>
      </c>
      <c r="K24560">
        <v>200103002</v>
      </c>
      <c r="L24560" t="s">
        <v>13883</v>
      </c>
      <c r="M24560" t="s">
        <v>13884</v>
      </c>
      <c r="N24560">
        <v>1</v>
      </c>
      <c r="O24560">
        <v>0</v>
      </c>
    </row>
    <row r="24561" spans="1:15" x14ac:dyDescent="0.25">
      <c r="A24561">
        <v>13</v>
      </c>
      <c r="B24561" t="s">
        <v>13637</v>
      </c>
      <c r="C24561" t="s">
        <v>13642</v>
      </c>
      <c r="D24561">
        <v>13105</v>
      </c>
      <c r="E24561" t="s">
        <v>1836</v>
      </c>
      <c r="F24561" t="s">
        <v>14418</v>
      </c>
      <c r="G24561">
        <v>2014</v>
      </c>
      <c r="H24561" t="s">
        <v>14475</v>
      </c>
      <c r="I24561">
        <v>200103</v>
      </c>
      <c r="J24561" t="s">
        <v>13882</v>
      </c>
      <c r="K24561">
        <v>200103002</v>
      </c>
      <c r="L24561" t="s">
        <v>13883</v>
      </c>
      <c r="M24561" t="s">
        <v>13885</v>
      </c>
      <c r="N24561">
        <v>2</v>
      </c>
      <c r="O24561">
        <v>1</v>
      </c>
    </row>
    <row r="24562" spans="1:15" x14ac:dyDescent="0.25">
      <c r="A24562">
        <v>13</v>
      </c>
      <c r="B24562" t="s">
        <v>13637</v>
      </c>
      <c r="C24562" t="s">
        <v>13642</v>
      </c>
      <c r="D24562">
        <v>13105</v>
      </c>
      <c r="E24562" t="s">
        <v>1836</v>
      </c>
      <c r="F24562" t="s">
        <v>14418</v>
      </c>
      <c r="G24562">
        <v>2014</v>
      </c>
      <c r="H24562" t="s">
        <v>14476</v>
      </c>
      <c r="I24562">
        <v>200103</v>
      </c>
      <c r="J24562" t="s">
        <v>13882</v>
      </c>
      <c r="K24562">
        <v>200103002</v>
      </c>
      <c r="L24562" t="s">
        <v>13883</v>
      </c>
      <c r="M24562" t="s">
        <v>13884</v>
      </c>
      <c r="N24562">
        <v>1</v>
      </c>
      <c r="O24562">
        <v>0</v>
      </c>
    </row>
    <row r="24563" spans="1:15" x14ac:dyDescent="0.25">
      <c r="A24563">
        <v>13</v>
      </c>
      <c r="B24563" t="s">
        <v>13637</v>
      </c>
      <c r="C24563" t="s">
        <v>13642</v>
      </c>
      <c r="D24563">
        <v>13105</v>
      </c>
      <c r="E24563" t="s">
        <v>1836</v>
      </c>
      <c r="F24563" t="s">
        <v>14418</v>
      </c>
      <c r="G24563">
        <v>2014</v>
      </c>
      <c r="H24563" t="s">
        <v>14476</v>
      </c>
      <c r="I24563">
        <v>200103</v>
      </c>
      <c r="J24563" t="s">
        <v>13882</v>
      </c>
      <c r="K24563">
        <v>200103002</v>
      </c>
      <c r="L24563" t="s">
        <v>13883</v>
      </c>
      <c r="M24563" t="s">
        <v>13885</v>
      </c>
      <c r="N24563">
        <v>2</v>
      </c>
      <c r="O24563">
        <v>0</v>
      </c>
    </row>
    <row r="24564" spans="1:15" x14ac:dyDescent="0.25">
      <c r="A24564">
        <v>13</v>
      </c>
      <c r="B24564" t="s">
        <v>13637</v>
      </c>
      <c r="C24564" t="s">
        <v>13642</v>
      </c>
      <c r="D24564">
        <v>13105</v>
      </c>
      <c r="E24564" t="s">
        <v>1836</v>
      </c>
      <c r="F24564" t="s">
        <v>14418</v>
      </c>
      <c r="G24564">
        <v>2014</v>
      </c>
      <c r="H24564" t="s">
        <v>14477</v>
      </c>
      <c r="I24564">
        <v>200103</v>
      </c>
      <c r="J24564" t="s">
        <v>13882</v>
      </c>
      <c r="K24564">
        <v>200103002</v>
      </c>
      <c r="L24564" t="s">
        <v>13883</v>
      </c>
      <c r="M24564" t="s">
        <v>13884</v>
      </c>
      <c r="N24564">
        <v>1</v>
      </c>
      <c r="O24564">
        <v>0</v>
      </c>
    </row>
    <row r="24565" spans="1:15" x14ac:dyDescent="0.25">
      <c r="A24565">
        <v>13</v>
      </c>
      <c r="B24565" t="s">
        <v>13637</v>
      </c>
      <c r="C24565" t="s">
        <v>13642</v>
      </c>
      <c r="D24565">
        <v>13105</v>
      </c>
      <c r="E24565" t="s">
        <v>1836</v>
      </c>
      <c r="F24565" t="s">
        <v>14418</v>
      </c>
      <c r="G24565">
        <v>2014</v>
      </c>
      <c r="H24565" t="s">
        <v>14477</v>
      </c>
      <c r="I24565">
        <v>200103</v>
      </c>
      <c r="J24565" t="s">
        <v>13882</v>
      </c>
      <c r="K24565">
        <v>200103002</v>
      </c>
      <c r="L24565" t="s">
        <v>13883</v>
      </c>
      <c r="M24565" t="s">
        <v>13885</v>
      </c>
      <c r="N24565">
        <v>2</v>
      </c>
      <c r="O24565">
        <v>0</v>
      </c>
    </row>
    <row r="24566" spans="1:15" x14ac:dyDescent="0.25">
      <c r="A24566">
        <v>13</v>
      </c>
      <c r="B24566" t="s">
        <v>13637</v>
      </c>
      <c r="C24566" t="s">
        <v>13642</v>
      </c>
      <c r="D24566">
        <v>13105</v>
      </c>
      <c r="E24566" t="s">
        <v>1836</v>
      </c>
      <c r="F24566" t="s">
        <v>14418</v>
      </c>
      <c r="G24566">
        <v>2014</v>
      </c>
      <c r="H24566" t="s">
        <v>14478</v>
      </c>
      <c r="I24566">
        <v>200103</v>
      </c>
      <c r="J24566" t="s">
        <v>13882</v>
      </c>
      <c r="K24566">
        <v>200103002</v>
      </c>
      <c r="L24566" t="s">
        <v>13883</v>
      </c>
      <c r="M24566" t="s">
        <v>13884</v>
      </c>
      <c r="N24566">
        <v>1</v>
      </c>
      <c r="O24566">
        <v>0</v>
      </c>
    </row>
    <row r="24567" spans="1:15" x14ac:dyDescent="0.25">
      <c r="A24567">
        <v>13</v>
      </c>
      <c r="B24567" t="s">
        <v>13637</v>
      </c>
      <c r="C24567" t="s">
        <v>13642</v>
      </c>
      <c r="D24567">
        <v>13105</v>
      </c>
      <c r="E24567" t="s">
        <v>1836</v>
      </c>
      <c r="F24567" t="s">
        <v>14418</v>
      </c>
      <c r="G24567">
        <v>2014</v>
      </c>
      <c r="H24567" t="s">
        <v>14478</v>
      </c>
      <c r="I24567">
        <v>200103</v>
      </c>
      <c r="J24567" t="s">
        <v>13882</v>
      </c>
      <c r="K24567">
        <v>200103002</v>
      </c>
      <c r="L24567" t="s">
        <v>13883</v>
      </c>
      <c r="M24567" t="s">
        <v>13885</v>
      </c>
      <c r="N24567">
        <v>2</v>
      </c>
      <c r="O24567">
        <v>0</v>
      </c>
    </row>
    <row r="24568" spans="1:15" x14ac:dyDescent="0.25">
      <c r="A24568">
        <v>13</v>
      </c>
      <c r="B24568" t="s">
        <v>13637</v>
      </c>
      <c r="C24568" t="s">
        <v>13642</v>
      </c>
      <c r="D24568">
        <v>13105</v>
      </c>
      <c r="E24568" t="s">
        <v>1836</v>
      </c>
      <c r="F24568" t="s">
        <v>14418</v>
      </c>
      <c r="G24568">
        <v>2014</v>
      </c>
      <c r="H24568" t="s">
        <v>14479</v>
      </c>
      <c r="I24568">
        <v>200103</v>
      </c>
      <c r="J24568" t="s">
        <v>13882</v>
      </c>
      <c r="K24568">
        <v>200103002</v>
      </c>
      <c r="L24568" t="s">
        <v>13883</v>
      </c>
      <c r="M24568" t="s">
        <v>13884</v>
      </c>
      <c r="N24568">
        <v>1</v>
      </c>
      <c r="O24568">
        <v>0</v>
      </c>
    </row>
    <row r="24569" spans="1:15" x14ac:dyDescent="0.25">
      <c r="A24569">
        <v>13</v>
      </c>
      <c r="B24569" t="s">
        <v>13637</v>
      </c>
      <c r="C24569" t="s">
        <v>13642</v>
      </c>
      <c r="D24569">
        <v>13105</v>
      </c>
      <c r="E24569" t="s">
        <v>1836</v>
      </c>
      <c r="F24569" t="s">
        <v>14418</v>
      </c>
      <c r="G24569">
        <v>2014</v>
      </c>
      <c r="H24569" t="s">
        <v>14479</v>
      </c>
      <c r="I24569">
        <v>200103</v>
      </c>
      <c r="J24569" t="s">
        <v>13882</v>
      </c>
      <c r="K24569">
        <v>200103002</v>
      </c>
      <c r="L24569" t="s">
        <v>13883</v>
      </c>
      <c r="M24569" t="s">
        <v>13885</v>
      </c>
      <c r="N24569">
        <v>2</v>
      </c>
      <c r="O24569">
        <v>0</v>
      </c>
    </row>
    <row r="24570" spans="1:15" x14ac:dyDescent="0.25">
      <c r="A24570">
        <v>13</v>
      </c>
      <c r="B24570" t="s">
        <v>13637</v>
      </c>
      <c r="C24570" t="s">
        <v>13642</v>
      </c>
      <c r="D24570">
        <v>13105</v>
      </c>
      <c r="E24570" t="s">
        <v>1836</v>
      </c>
      <c r="F24570" t="s">
        <v>14418</v>
      </c>
      <c r="G24570">
        <v>2014</v>
      </c>
      <c r="H24570" t="s">
        <v>14480</v>
      </c>
      <c r="I24570">
        <v>200103</v>
      </c>
      <c r="J24570" t="s">
        <v>13882</v>
      </c>
      <c r="K24570">
        <v>200103002</v>
      </c>
      <c r="L24570" t="s">
        <v>13883</v>
      </c>
      <c r="M24570" t="s">
        <v>13884</v>
      </c>
      <c r="N24570">
        <v>1</v>
      </c>
      <c r="O24570">
        <v>0</v>
      </c>
    </row>
    <row r="24571" spans="1:15" x14ac:dyDescent="0.25">
      <c r="A24571">
        <v>13</v>
      </c>
      <c r="B24571" t="s">
        <v>13637</v>
      </c>
      <c r="C24571" t="s">
        <v>13642</v>
      </c>
      <c r="D24571">
        <v>13105</v>
      </c>
      <c r="E24571" t="s">
        <v>1836</v>
      </c>
      <c r="F24571" t="s">
        <v>14418</v>
      </c>
      <c r="G24571">
        <v>2014</v>
      </c>
      <c r="H24571" t="s">
        <v>14480</v>
      </c>
      <c r="I24571">
        <v>200103</v>
      </c>
      <c r="J24571" t="s">
        <v>13882</v>
      </c>
      <c r="K24571">
        <v>200103002</v>
      </c>
      <c r="L24571" t="s">
        <v>13883</v>
      </c>
      <c r="M24571" t="s">
        <v>13885</v>
      </c>
      <c r="N24571">
        <v>2</v>
      </c>
      <c r="O24571">
        <v>0</v>
      </c>
    </row>
    <row r="24572" spans="1:15" x14ac:dyDescent="0.25">
      <c r="A24572">
        <v>13</v>
      </c>
      <c r="B24572" t="s">
        <v>13637</v>
      </c>
      <c r="C24572" t="s">
        <v>13642</v>
      </c>
      <c r="D24572">
        <v>13105</v>
      </c>
      <c r="E24572" t="s">
        <v>1836</v>
      </c>
      <c r="F24572" t="s">
        <v>14418</v>
      </c>
      <c r="G24572">
        <v>2014</v>
      </c>
      <c r="H24572" t="s">
        <v>14481</v>
      </c>
      <c r="I24572">
        <v>200103</v>
      </c>
      <c r="J24572" t="s">
        <v>13882</v>
      </c>
      <c r="K24572">
        <v>200103002</v>
      </c>
      <c r="L24572" t="s">
        <v>13883</v>
      </c>
      <c r="M24572" t="s">
        <v>13884</v>
      </c>
      <c r="N24572">
        <v>1</v>
      </c>
      <c r="O24572">
        <v>0</v>
      </c>
    </row>
    <row r="24573" spans="1:15" x14ac:dyDescent="0.25">
      <c r="A24573">
        <v>13</v>
      </c>
      <c r="B24573" t="s">
        <v>13637</v>
      </c>
      <c r="C24573" t="s">
        <v>13642</v>
      </c>
      <c r="D24573">
        <v>13105</v>
      </c>
      <c r="E24573" t="s">
        <v>1836</v>
      </c>
      <c r="F24573" t="s">
        <v>14418</v>
      </c>
      <c r="G24573">
        <v>2014</v>
      </c>
      <c r="H24573" t="s">
        <v>14481</v>
      </c>
      <c r="I24573">
        <v>200103</v>
      </c>
      <c r="J24573" t="s">
        <v>13882</v>
      </c>
      <c r="K24573">
        <v>200103002</v>
      </c>
      <c r="L24573" t="s">
        <v>13883</v>
      </c>
      <c r="M24573" t="s">
        <v>13885</v>
      </c>
      <c r="N24573">
        <v>2</v>
      </c>
      <c r="O24573">
        <v>0</v>
      </c>
    </row>
    <row r="24574" spans="1:15" x14ac:dyDescent="0.25">
      <c r="A24574">
        <v>13</v>
      </c>
      <c r="B24574" t="s">
        <v>13637</v>
      </c>
      <c r="C24574" t="s">
        <v>13642</v>
      </c>
      <c r="D24574">
        <v>13105</v>
      </c>
      <c r="E24574" t="s">
        <v>1836</v>
      </c>
      <c r="F24574" t="s">
        <v>14418</v>
      </c>
      <c r="G24574">
        <v>2014</v>
      </c>
      <c r="H24574" t="s">
        <v>14482</v>
      </c>
      <c r="I24574">
        <v>200103</v>
      </c>
      <c r="J24574" t="s">
        <v>13882</v>
      </c>
      <c r="K24574">
        <v>200103002</v>
      </c>
      <c r="L24574" t="s">
        <v>13883</v>
      </c>
      <c r="M24574" t="s">
        <v>13884</v>
      </c>
      <c r="N24574">
        <v>1</v>
      </c>
      <c r="O24574">
        <v>0</v>
      </c>
    </row>
    <row r="24575" spans="1:15" x14ac:dyDescent="0.25">
      <c r="A24575">
        <v>13</v>
      </c>
      <c r="B24575" t="s">
        <v>13637</v>
      </c>
      <c r="C24575" t="s">
        <v>13642</v>
      </c>
      <c r="D24575">
        <v>13105</v>
      </c>
      <c r="E24575" t="s">
        <v>1836</v>
      </c>
      <c r="F24575" t="s">
        <v>14418</v>
      </c>
      <c r="G24575">
        <v>2014</v>
      </c>
      <c r="H24575" t="s">
        <v>13881</v>
      </c>
      <c r="I24575">
        <v>200103</v>
      </c>
      <c r="J24575" t="s">
        <v>13882</v>
      </c>
      <c r="K24575">
        <v>200103002</v>
      </c>
      <c r="L24575" t="s">
        <v>13883</v>
      </c>
      <c r="M24575" t="s">
        <v>13884</v>
      </c>
      <c r="N24575">
        <v>1</v>
      </c>
      <c r="O24575">
        <v>0</v>
      </c>
    </row>
    <row r="24576" spans="1:15" x14ac:dyDescent="0.25">
      <c r="A24576">
        <v>13</v>
      </c>
      <c r="B24576" t="s">
        <v>13637</v>
      </c>
      <c r="C24576" t="s">
        <v>13642</v>
      </c>
      <c r="D24576">
        <v>13105</v>
      </c>
      <c r="E24576" t="s">
        <v>1836</v>
      </c>
      <c r="F24576" t="s">
        <v>14418</v>
      </c>
      <c r="G24576">
        <v>2014</v>
      </c>
      <c r="H24576" t="s">
        <v>14482</v>
      </c>
      <c r="I24576">
        <v>200103</v>
      </c>
      <c r="J24576" t="s">
        <v>13882</v>
      </c>
      <c r="K24576">
        <v>200103002</v>
      </c>
      <c r="L24576" t="s">
        <v>13883</v>
      </c>
      <c r="M24576" t="s">
        <v>13885</v>
      </c>
      <c r="N24576">
        <v>2</v>
      </c>
      <c r="O24576">
        <v>0</v>
      </c>
    </row>
    <row r="24577" spans="1:15" x14ac:dyDescent="0.25">
      <c r="A24577">
        <v>13</v>
      </c>
      <c r="B24577" t="s">
        <v>13637</v>
      </c>
      <c r="C24577" t="s">
        <v>13642</v>
      </c>
      <c r="D24577">
        <v>13105</v>
      </c>
      <c r="E24577" t="s">
        <v>1836</v>
      </c>
      <c r="F24577" t="s">
        <v>14418</v>
      </c>
      <c r="G24577">
        <v>2014</v>
      </c>
      <c r="H24577" t="s">
        <v>13881</v>
      </c>
      <c r="I24577">
        <v>200103</v>
      </c>
      <c r="J24577" t="s">
        <v>13882</v>
      </c>
      <c r="K24577">
        <v>200103002</v>
      </c>
      <c r="L24577" t="s">
        <v>13883</v>
      </c>
      <c r="M24577" t="s">
        <v>13885</v>
      </c>
      <c r="N24577">
        <v>2</v>
      </c>
      <c r="O24577">
        <v>0</v>
      </c>
    </row>
    <row r="24578" spans="1:15" x14ac:dyDescent="0.25">
      <c r="A24578">
        <v>13</v>
      </c>
      <c r="B24578" t="s">
        <v>13637</v>
      </c>
      <c r="C24578" t="s">
        <v>13642</v>
      </c>
      <c r="D24578">
        <v>13105</v>
      </c>
      <c r="E24578" t="s">
        <v>1836</v>
      </c>
      <c r="F24578" t="s">
        <v>14303</v>
      </c>
      <c r="G24578">
        <v>2014</v>
      </c>
      <c r="H24578" t="s">
        <v>14474</v>
      </c>
      <c r="I24578">
        <v>200103</v>
      </c>
      <c r="J24578" t="s">
        <v>13882</v>
      </c>
      <c r="K24578">
        <v>200103002</v>
      </c>
      <c r="L24578" t="s">
        <v>13883</v>
      </c>
      <c r="M24578" t="s">
        <v>13884</v>
      </c>
      <c r="N24578">
        <v>1</v>
      </c>
      <c r="O24578">
        <v>0</v>
      </c>
    </row>
    <row r="24579" spans="1:15" x14ac:dyDescent="0.25">
      <c r="A24579">
        <v>13</v>
      </c>
      <c r="B24579" t="s">
        <v>13637</v>
      </c>
      <c r="C24579" t="s">
        <v>13642</v>
      </c>
      <c r="D24579">
        <v>13105</v>
      </c>
      <c r="E24579" t="s">
        <v>1836</v>
      </c>
      <c r="F24579" t="s">
        <v>14303</v>
      </c>
      <c r="G24579">
        <v>2014</v>
      </c>
      <c r="H24579" t="s">
        <v>14474</v>
      </c>
      <c r="I24579">
        <v>200103</v>
      </c>
      <c r="J24579" t="s">
        <v>13882</v>
      </c>
      <c r="K24579">
        <v>200103002</v>
      </c>
      <c r="L24579" t="s">
        <v>13883</v>
      </c>
      <c r="M24579" t="s">
        <v>13885</v>
      </c>
      <c r="N24579">
        <v>2</v>
      </c>
      <c r="O24579">
        <v>0</v>
      </c>
    </row>
    <row r="24580" spans="1:15" x14ac:dyDescent="0.25">
      <c r="A24580">
        <v>13</v>
      </c>
      <c r="B24580" t="s">
        <v>13637</v>
      </c>
      <c r="C24580" t="s">
        <v>13642</v>
      </c>
      <c r="D24580">
        <v>13105</v>
      </c>
      <c r="E24580" t="s">
        <v>1836</v>
      </c>
      <c r="F24580" t="s">
        <v>14303</v>
      </c>
      <c r="G24580">
        <v>2014</v>
      </c>
      <c r="H24580" t="s">
        <v>14475</v>
      </c>
      <c r="I24580">
        <v>200103</v>
      </c>
      <c r="J24580" t="s">
        <v>13882</v>
      </c>
      <c r="K24580">
        <v>200103002</v>
      </c>
      <c r="L24580" t="s">
        <v>13883</v>
      </c>
      <c r="M24580" t="s">
        <v>13884</v>
      </c>
      <c r="N24580">
        <v>1</v>
      </c>
      <c r="O24580">
        <v>0</v>
      </c>
    </row>
    <row r="24581" spans="1:15" x14ac:dyDescent="0.25">
      <c r="A24581">
        <v>13</v>
      </c>
      <c r="B24581" t="s">
        <v>13637</v>
      </c>
      <c r="C24581" t="s">
        <v>13642</v>
      </c>
      <c r="D24581">
        <v>13105</v>
      </c>
      <c r="E24581" t="s">
        <v>1836</v>
      </c>
      <c r="F24581" t="s">
        <v>14303</v>
      </c>
      <c r="G24581">
        <v>2014</v>
      </c>
      <c r="H24581" t="s">
        <v>14475</v>
      </c>
      <c r="I24581">
        <v>200103</v>
      </c>
      <c r="J24581" t="s">
        <v>13882</v>
      </c>
      <c r="K24581">
        <v>200103002</v>
      </c>
      <c r="L24581" t="s">
        <v>13883</v>
      </c>
      <c r="M24581" t="s">
        <v>13885</v>
      </c>
      <c r="N24581">
        <v>2</v>
      </c>
      <c r="O24581">
        <v>0</v>
      </c>
    </row>
    <row r="24582" spans="1:15" x14ac:dyDescent="0.25">
      <c r="A24582">
        <v>13</v>
      </c>
      <c r="B24582" t="s">
        <v>13637</v>
      </c>
      <c r="C24582" t="s">
        <v>13642</v>
      </c>
      <c r="D24582">
        <v>13105</v>
      </c>
      <c r="E24582" t="s">
        <v>1836</v>
      </c>
      <c r="F24582" t="s">
        <v>14303</v>
      </c>
      <c r="G24582">
        <v>2014</v>
      </c>
      <c r="H24582" t="s">
        <v>14476</v>
      </c>
      <c r="I24582">
        <v>200103</v>
      </c>
      <c r="J24582" t="s">
        <v>13882</v>
      </c>
      <c r="K24582">
        <v>200103002</v>
      </c>
      <c r="L24582" t="s">
        <v>13883</v>
      </c>
      <c r="M24582" t="s">
        <v>13884</v>
      </c>
      <c r="N24582">
        <v>1</v>
      </c>
      <c r="O24582">
        <v>0</v>
      </c>
    </row>
    <row r="24583" spans="1:15" x14ac:dyDescent="0.25">
      <c r="A24583">
        <v>13</v>
      </c>
      <c r="B24583" t="s">
        <v>13637</v>
      </c>
      <c r="C24583" t="s">
        <v>13642</v>
      </c>
      <c r="D24583">
        <v>13105</v>
      </c>
      <c r="E24583" t="s">
        <v>1836</v>
      </c>
      <c r="F24583" t="s">
        <v>14303</v>
      </c>
      <c r="G24583">
        <v>2014</v>
      </c>
      <c r="H24583" t="s">
        <v>14476</v>
      </c>
      <c r="I24583">
        <v>200103</v>
      </c>
      <c r="J24583" t="s">
        <v>13882</v>
      </c>
      <c r="K24583">
        <v>200103002</v>
      </c>
      <c r="L24583" t="s">
        <v>13883</v>
      </c>
      <c r="M24583" t="s">
        <v>13885</v>
      </c>
      <c r="N24583">
        <v>2</v>
      </c>
      <c r="O24583">
        <v>0</v>
      </c>
    </row>
    <row r="24584" spans="1:15" x14ac:dyDescent="0.25">
      <c r="A24584">
        <v>13</v>
      </c>
      <c r="B24584" t="s">
        <v>13637</v>
      </c>
      <c r="C24584" t="s">
        <v>13642</v>
      </c>
      <c r="D24584">
        <v>13105</v>
      </c>
      <c r="E24584" t="s">
        <v>1836</v>
      </c>
      <c r="F24584" t="s">
        <v>14303</v>
      </c>
      <c r="G24584">
        <v>2014</v>
      </c>
      <c r="H24584" t="s">
        <v>14477</v>
      </c>
      <c r="I24584">
        <v>200103</v>
      </c>
      <c r="J24584" t="s">
        <v>13882</v>
      </c>
      <c r="K24584">
        <v>200103002</v>
      </c>
      <c r="L24584" t="s">
        <v>13883</v>
      </c>
      <c r="M24584" t="s">
        <v>13884</v>
      </c>
      <c r="N24584">
        <v>1</v>
      </c>
      <c r="O24584">
        <v>0</v>
      </c>
    </row>
    <row r="24585" spans="1:15" x14ac:dyDescent="0.25">
      <c r="A24585">
        <v>13</v>
      </c>
      <c r="B24585" t="s">
        <v>13637</v>
      </c>
      <c r="C24585" t="s">
        <v>13642</v>
      </c>
      <c r="D24585">
        <v>13105</v>
      </c>
      <c r="E24585" t="s">
        <v>1836</v>
      </c>
      <c r="F24585" t="s">
        <v>14303</v>
      </c>
      <c r="G24585">
        <v>2014</v>
      </c>
      <c r="H24585" t="s">
        <v>14477</v>
      </c>
      <c r="I24585">
        <v>200103</v>
      </c>
      <c r="J24585" t="s">
        <v>13882</v>
      </c>
      <c r="K24585">
        <v>200103002</v>
      </c>
      <c r="L24585" t="s">
        <v>13883</v>
      </c>
      <c r="M24585" t="s">
        <v>13885</v>
      </c>
      <c r="N24585">
        <v>2</v>
      </c>
      <c r="O24585">
        <v>0</v>
      </c>
    </row>
    <row r="24586" spans="1:15" x14ac:dyDescent="0.25">
      <c r="A24586">
        <v>13</v>
      </c>
      <c r="B24586" t="s">
        <v>13637</v>
      </c>
      <c r="C24586" t="s">
        <v>13642</v>
      </c>
      <c r="D24586">
        <v>13105</v>
      </c>
      <c r="E24586" t="s">
        <v>1836</v>
      </c>
      <c r="F24586" t="s">
        <v>14303</v>
      </c>
      <c r="G24586">
        <v>2014</v>
      </c>
      <c r="H24586" t="s">
        <v>14478</v>
      </c>
      <c r="I24586">
        <v>200103</v>
      </c>
      <c r="J24586" t="s">
        <v>13882</v>
      </c>
      <c r="K24586">
        <v>200103002</v>
      </c>
      <c r="L24586" t="s">
        <v>13883</v>
      </c>
      <c r="M24586" t="s">
        <v>13884</v>
      </c>
      <c r="N24586">
        <v>1</v>
      </c>
      <c r="O24586">
        <v>0</v>
      </c>
    </row>
    <row r="24587" spans="1:15" x14ac:dyDescent="0.25">
      <c r="A24587">
        <v>13</v>
      </c>
      <c r="B24587" t="s">
        <v>13637</v>
      </c>
      <c r="C24587" t="s">
        <v>13642</v>
      </c>
      <c r="D24587">
        <v>13105</v>
      </c>
      <c r="E24587" t="s">
        <v>1836</v>
      </c>
      <c r="F24587" t="s">
        <v>14303</v>
      </c>
      <c r="G24587">
        <v>2014</v>
      </c>
      <c r="H24587" t="s">
        <v>14478</v>
      </c>
      <c r="I24587">
        <v>200103</v>
      </c>
      <c r="J24587" t="s">
        <v>13882</v>
      </c>
      <c r="K24587">
        <v>200103002</v>
      </c>
      <c r="L24587" t="s">
        <v>13883</v>
      </c>
      <c r="M24587" t="s">
        <v>13885</v>
      </c>
      <c r="N24587">
        <v>2</v>
      </c>
      <c r="O24587">
        <v>0</v>
      </c>
    </row>
    <row r="24588" spans="1:15" x14ac:dyDescent="0.25">
      <c r="A24588">
        <v>13</v>
      </c>
      <c r="B24588" t="s">
        <v>13637</v>
      </c>
      <c r="C24588" t="s">
        <v>13642</v>
      </c>
      <c r="D24588">
        <v>13105</v>
      </c>
      <c r="E24588" t="s">
        <v>1836</v>
      </c>
      <c r="F24588" t="s">
        <v>14303</v>
      </c>
      <c r="G24588">
        <v>2014</v>
      </c>
      <c r="H24588" t="s">
        <v>14479</v>
      </c>
      <c r="I24588">
        <v>200103</v>
      </c>
      <c r="J24588" t="s">
        <v>13882</v>
      </c>
      <c r="K24588">
        <v>200103002</v>
      </c>
      <c r="L24588" t="s">
        <v>13883</v>
      </c>
      <c r="M24588" t="s">
        <v>13884</v>
      </c>
      <c r="N24588">
        <v>1</v>
      </c>
      <c r="O24588">
        <v>0</v>
      </c>
    </row>
    <row r="24589" spans="1:15" x14ac:dyDescent="0.25">
      <c r="A24589">
        <v>13</v>
      </c>
      <c r="B24589" t="s">
        <v>13637</v>
      </c>
      <c r="C24589" t="s">
        <v>13642</v>
      </c>
      <c r="D24589">
        <v>13105</v>
      </c>
      <c r="E24589" t="s">
        <v>1836</v>
      </c>
      <c r="F24589" t="s">
        <v>14303</v>
      </c>
      <c r="G24589">
        <v>2014</v>
      </c>
      <c r="H24589" t="s">
        <v>14479</v>
      </c>
      <c r="I24589">
        <v>200103</v>
      </c>
      <c r="J24589" t="s">
        <v>13882</v>
      </c>
      <c r="K24589">
        <v>200103002</v>
      </c>
      <c r="L24589" t="s">
        <v>13883</v>
      </c>
      <c r="M24589" t="s">
        <v>13885</v>
      </c>
      <c r="N24589">
        <v>2</v>
      </c>
      <c r="O24589">
        <v>0</v>
      </c>
    </row>
    <row r="24590" spans="1:15" x14ac:dyDescent="0.25">
      <c r="A24590">
        <v>13</v>
      </c>
      <c r="B24590" t="s">
        <v>13637</v>
      </c>
      <c r="C24590" t="s">
        <v>13642</v>
      </c>
      <c r="D24590">
        <v>13105</v>
      </c>
      <c r="E24590" t="s">
        <v>1836</v>
      </c>
      <c r="F24590" t="s">
        <v>14303</v>
      </c>
      <c r="G24590">
        <v>2014</v>
      </c>
      <c r="H24590" t="s">
        <v>14480</v>
      </c>
      <c r="I24590">
        <v>200103</v>
      </c>
      <c r="J24590" t="s">
        <v>13882</v>
      </c>
      <c r="K24590">
        <v>200103002</v>
      </c>
      <c r="L24590" t="s">
        <v>13883</v>
      </c>
      <c r="M24590" t="s">
        <v>13884</v>
      </c>
      <c r="N24590">
        <v>1</v>
      </c>
      <c r="O24590">
        <v>0</v>
      </c>
    </row>
    <row r="24591" spans="1:15" x14ac:dyDescent="0.25">
      <c r="A24591">
        <v>13</v>
      </c>
      <c r="B24591" t="s">
        <v>13637</v>
      </c>
      <c r="C24591" t="s">
        <v>13642</v>
      </c>
      <c r="D24591">
        <v>13105</v>
      </c>
      <c r="E24591" t="s">
        <v>1836</v>
      </c>
      <c r="F24591" t="s">
        <v>14303</v>
      </c>
      <c r="G24591">
        <v>2014</v>
      </c>
      <c r="H24591" t="s">
        <v>14480</v>
      </c>
      <c r="I24591">
        <v>200103</v>
      </c>
      <c r="J24591" t="s">
        <v>13882</v>
      </c>
      <c r="K24591">
        <v>200103002</v>
      </c>
      <c r="L24591" t="s">
        <v>13883</v>
      </c>
      <c r="M24591" t="s">
        <v>13885</v>
      </c>
      <c r="N24591">
        <v>2</v>
      </c>
      <c r="O24591">
        <v>0</v>
      </c>
    </row>
    <row r="24592" spans="1:15" x14ac:dyDescent="0.25">
      <c r="A24592">
        <v>13</v>
      </c>
      <c r="B24592" t="s">
        <v>13637</v>
      </c>
      <c r="C24592" t="s">
        <v>13642</v>
      </c>
      <c r="D24592">
        <v>13105</v>
      </c>
      <c r="E24592" t="s">
        <v>1836</v>
      </c>
      <c r="F24592" t="s">
        <v>14303</v>
      </c>
      <c r="G24592">
        <v>2014</v>
      </c>
      <c r="H24592" t="s">
        <v>14481</v>
      </c>
      <c r="I24592">
        <v>200103</v>
      </c>
      <c r="J24592" t="s">
        <v>13882</v>
      </c>
      <c r="K24592">
        <v>200103002</v>
      </c>
      <c r="L24592" t="s">
        <v>13883</v>
      </c>
      <c r="M24592" t="s">
        <v>13884</v>
      </c>
      <c r="N24592">
        <v>1</v>
      </c>
      <c r="O24592">
        <v>0</v>
      </c>
    </row>
    <row r="24593" spans="1:15" x14ac:dyDescent="0.25">
      <c r="A24593">
        <v>13</v>
      </c>
      <c r="B24593" t="s">
        <v>13637</v>
      </c>
      <c r="C24593" t="s">
        <v>13642</v>
      </c>
      <c r="D24593">
        <v>13105</v>
      </c>
      <c r="E24593" t="s">
        <v>1836</v>
      </c>
      <c r="F24593" t="s">
        <v>14303</v>
      </c>
      <c r="G24593">
        <v>2014</v>
      </c>
      <c r="H24593" t="s">
        <v>14481</v>
      </c>
      <c r="I24593">
        <v>200103</v>
      </c>
      <c r="J24593" t="s">
        <v>13882</v>
      </c>
      <c r="K24593">
        <v>200103002</v>
      </c>
      <c r="L24593" t="s">
        <v>13883</v>
      </c>
      <c r="M24593" t="s">
        <v>13885</v>
      </c>
      <c r="N24593">
        <v>2</v>
      </c>
      <c r="O24593">
        <v>0</v>
      </c>
    </row>
    <row r="24594" spans="1:15" x14ac:dyDescent="0.25">
      <c r="A24594">
        <v>13</v>
      </c>
      <c r="B24594" t="s">
        <v>13637</v>
      </c>
      <c r="C24594" t="s">
        <v>13642</v>
      </c>
      <c r="D24594">
        <v>13105</v>
      </c>
      <c r="E24594" t="s">
        <v>1836</v>
      </c>
      <c r="F24594" t="s">
        <v>14303</v>
      </c>
      <c r="G24594">
        <v>2014</v>
      </c>
      <c r="H24594" t="s">
        <v>14482</v>
      </c>
      <c r="I24594">
        <v>200103</v>
      </c>
      <c r="J24594" t="s">
        <v>13882</v>
      </c>
      <c r="K24594">
        <v>200103002</v>
      </c>
      <c r="L24594" t="s">
        <v>13883</v>
      </c>
      <c r="M24594" t="s">
        <v>13884</v>
      </c>
      <c r="N24594">
        <v>1</v>
      </c>
      <c r="O24594">
        <v>0</v>
      </c>
    </row>
    <row r="24595" spans="1:15" x14ac:dyDescent="0.25">
      <c r="A24595">
        <v>13</v>
      </c>
      <c r="B24595" t="s">
        <v>13637</v>
      </c>
      <c r="C24595" t="s">
        <v>13642</v>
      </c>
      <c r="D24595">
        <v>13105</v>
      </c>
      <c r="E24595" t="s">
        <v>1836</v>
      </c>
      <c r="F24595" t="s">
        <v>14303</v>
      </c>
      <c r="G24595">
        <v>2014</v>
      </c>
      <c r="H24595" t="s">
        <v>14482</v>
      </c>
      <c r="I24595">
        <v>200103</v>
      </c>
      <c r="J24595" t="s">
        <v>13882</v>
      </c>
      <c r="K24595">
        <v>200103002</v>
      </c>
      <c r="L24595" t="s">
        <v>13883</v>
      </c>
      <c r="M24595" t="s">
        <v>13885</v>
      </c>
      <c r="N24595">
        <v>2</v>
      </c>
      <c r="O24595">
        <v>0</v>
      </c>
    </row>
    <row r="24596" spans="1:15" x14ac:dyDescent="0.25">
      <c r="A24596">
        <v>13</v>
      </c>
      <c r="B24596" t="s">
        <v>13637</v>
      </c>
      <c r="C24596" t="s">
        <v>13642</v>
      </c>
      <c r="D24596">
        <v>13105</v>
      </c>
      <c r="E24596" t="s">
        <v>1836</v>
      </c>
      <c r="F24596" t="s">
        <v>14303</v>
      </c>
      <c r="G24596">
        <v>2014</v>
      </c>
      <c r="H24596" t="s">
        <v>13881</v>
      </c>
      <c r="I24596">
        <v>200103</v>
      </c>
      <c r="J24596" t="s">
        <v>13882</v>
      </c>
      <c r="K24596">
        <v>200103002</v>
      </c>
      <c r="L24596" t="s">
        <v>13883</v>
      </c>
      <c r="M24596" t="s">
        <v>13884</v>
      </c>
      <c r="N24596">
        <v>1</v>
      </c>
      <c r="O24596">
        <v>0</v>
      </c>
    </row>
    <row r="24597" spans="1:15" x14ac:dyDescent="0.25">
      <c r="A24597">
        <v>13</v>
      </c>
      <c r="B24597" t="s">
        <v>13637</v>
      </c>
      <c r="C24597" t="s">
        <v>13642</v>
      </c>
      <c r="D24597">
        <v>13105</v>
      </c>
      <c r="E24597" t="s">
        <v>1836</v>
      </c>
      <c r="F24597" t="s">
        <v>14303</v>
      </c>
      <c r="G24597">
        <v>2014</v>
      </c>
      <c r="H24597" t="s">
        <v>13881</v>
      </c>
      <c r="I24597">
        <v>200103</v>
      </c>
      <c r="J24597" t="s">
        <v>13882</v>
      </c>
      <c r="K24597">
        <v>200103002</v>
      </c>
      <c r="L24597" t="s">
        <v>13883</v>
      </c>
      <c r="M24597" t="s">
        <v>13885</v>
      </c>
      <c r="N24597">
        <v>2</v>
      </c>
      <c r="O24597">
        <v>0</v>
      </c>
    </row>
    <row r="24598" spans="1:15" x14ac:dyDescent="0.25">
      <c r="A24598">
        <v>13</v>
      </c>
      <c r="B24598" t="s">
        <v>13637</v>
      </c>
      <c r="C24598" t="s">
        <v>13642</v>
      </c>
      <c r="D24598">
        <v>13109</v>
      </c>
      <c r="E24598" t="s">
        <v>1847</v>
      </c>
      <c r="F24598" t="s">
        <v>14304</v>
      </c>
      <c r="G24598">
        <v>2014</v>
      </c>
      <c r="H24598" t="s">
        <v>14474</v>
      </c>
      <c r="I24598">
        <v>200103</v>
      </c>
      <c r="J24598" t="s">
        <v>13882</v>
      </c>
      <c r="K24598">
        <v>200103002</v>
      </c>
      <c r="L24598" t="s">
        <v>13883</v>
      </c>
      <c r="M24598" t="s">
        <v>13884</v>
      </c>
      <c r="N24598">
        <v>1</v>
      </c>
      <c r="O24598">
        <v>0</v>
      </c>
    </row>
    <row r="24599" spans="1:15" x14ac:dyDescent="0.25">
      <c r="A24599">
        <v>13</v>
      </c>
      <c r="B24599" t="s">
        <v>13637</v>
      </c>
      <c r="C24599" t="s">
        <v>13642</v>
      </c>
      <c r="D24599">
        <v>13109</v>
      </c>
      <c r="E24599" t="s">
        <v>1847</v>
      </c>
      <c r="F24599" t="s">
        <v>14304</v>
      </c>
      <c r="G24599">
        <v>2014</v>
      </c>
      <c r="H24599" t="s">
        <v>14474</v>
      </c>
      <c r="I24599">
        <v>200103</v>
      </c>
      <c r="J24599" t="s">
        <v>13882</v>
      </c>
      <c r="K24599">
        <v>200103002</v>
      </c>
      <c r="L24599" t="s">
        <v>13883</v>
      </c>
      <c r="M24599" t="s">
        <v>13885</v>
      </c>
      <c r="N24599">
        <v>2</v>
      </c>
      <c r="O24599">
        <v>0</v>
      </c>
    </row>
    <row r="24600" spans="1:15" x14ac:dyDescent="0.25">
      <c r="A24600">
        <v>13</v>
      </c>
      <c r="B24600" t="s">
        <v>13637</v>
      </c>
      <c r="C24600" t="s">
        <v>13642</v>
      </c>
      <c r="D24600">
        <v>13109</v>
      </c>
      <c r="E24600" t="s">
        <v>1847</v>
      </c>
      <c r="F24600" t="s">
        <v>14304</v>
      </c>
      <c r="G24600">
        <v>2014</v>
      </c>
      <c r="H24600" t="s">
        <v>14475</v>
      </c>
      <c r="I24600">
        <v>200103</v>
      </c>
      <c r="J24600" t="s">
        <v>13882</v>
      </c>
      <c r="K24600">
        <v>200103002</v>
      </c>
      <c r="L24600" t="s">
        <v>13883</v>
      </c>
      <c r="M24600" t="s">
        <v>13884</v>
      </c>
      <c r="N24600">
        <v>1</v>
      </c>
      <c r="O24600">
        <v>0</v>
      </c>
    </row>
    <row r="24601" spans="1:15" x14ac:dyDescent="0.25">
      <c r="A24601">
        <v>13</v>
      </c>
      <c r="B24601" t="s">
        <v>13637</v>
      </c>
      <c r="C24601" t="s">
        <v>13642</v>
      </c>
      <c r="D24601">
        <v>13109</v>
      </c>
      <c r="E24601" t="s">
        <v>1847</v>
      </c>
      <c r="F24601" t="s">
        <v>14304</v>
      </c>
      <c r="G24601">
        <v>2014</v>
      </c>
      <c r="H24601" t="s">
        <v>14475</v>
      </c>
      <c r="I24601">
        <v>200103</v>
      </c>
      <c r="J24601" t="s">
        <v>13882</v>
      </c>
      <c r="K24601">
        <v>200103002</v>
      </c>
      <c r="L24601" t="s">
        <v>13883</v>
      </c>
      <c r="M24601" t="s">
        <v>13885</v>
      </c>
      <c r="N24601">
        <v>2</v>
      </c>
      <c r="O24601">
        <v>0</v>
      </c>
    </row>
    <row r="24602" spans="1:15" x14ac:dyDescent="0.25">
      <c r="A24602">
        <v>13</v>
      </c>
      <c r="B24602" t="s">
        <v>13637</v>
      </c>
      <c r="C24602" t="s">
        <v>13642</v>
      </c>
      <c r="D24602">
        <v>13109</v>
      </c>
      <c r="E24602" t="s">
        <v>1847</v>
      </c>
      <c r="F24602" t="s">
        <v>14304</v>
      </c>
      <c r="G24602">
        <v>2014</v>
      </c>
      <c r="H24602" t="s">
        <v>14476</v>
      </c>
      <c r="I24602">
        <v>200103</v>
      </c>
      <c r="J24602" t="s">
        <v>13882</v>
      </c>
      <c r="K24602">
        <v>200103002</v>
      </c>
      <c r="L24602" t="s">
        <v>13883</v>
      </c>
      <c r="M24602" t="s">
        <v>13884</v>
      </c>
      <c r="N24602">
        <v>1</v>
      </c>
      <c r="O24602">
        <v>0</v>
      </c>
    </row>
    <row r="24603" spans="1:15" x14ac:dyDescent="0.25">
      <c r="A24603">
        <v>13</v>
      </c>
      <c r="B24603" t="s">
        <v>13637</v>
      </c>
      <c r="C24603" t="s">
        <v>13642</v>
      </c>
      <c r="D24603">
        <v>13109</v>
      </c>
      <c r="E24603" t="s">
        <v>1847</v>
      </c>
      <c r="F24603" t="s">
        <v>14304</v>
      </c>
      <c r="G24603">
        <v>2014</v>
      </c>
      <c r="H24603" t="s">
        <v>14476</v>
      </c>
      <c r="I24603">
        <v>200103</v>
      </c>
      <c r="J24603" t="s">
        <v>13882</v>
      </c>
      <c r="K24603">
        <v>200103002</v>
      </c>
      <c r="L24603" t="s">
        <v>13883</v>
      </c>
      <c r="M24603" t="s">
        <v>13885</v>
      </c>
      <c r="N24603">
        <v>2</v>
      </c>
      <c r="O24603">
        <v>0</v>
      </c>
    </row>
    <row r="24604" spans="1:15" x14ac:dyDescent="0.25">
      <c r="A24604">
        <v>13</v>
      </c>
      <c r="B24604" t="s">
        <v>13637</v>
      </c>
      <c r="C24604" t="s">
        <v>13642</v>
      </c>
      <c r="D24604">
        <v>13109</v>
      </c>
      <c r="E24604" t="s">
        <v>1847</v>
      </c>
      <c r="F24604" t="s">
        <v>14304</v>
      </c>
      <c r="G24604">
        <v>2014</v>
      </c>
      <c r="H24604" t="s">
        <v>14477</v>
      </c>
      <c r="I24604">
        <v>200103</v>
      </c>
      <c r="J24604" t="s">
        <v>13882</v>
      </c>
      <c r="K24604">
        <v>200103002</v>
      </c>
      <c r="L24604" t="s">
        <v>13883</v>
      </c>
      <c r="M24604" t="s">
        <v>13884</v>
      </c>
      <c r="N24604">
        <v>1</v>
      </c>
      <c r="O24604">
        <v>0</v>
      </c>
    </row>
    <row r="24605" spans="1:15" x14ac:dyDescent="0.25">
      <c r="A24605">
        <v>13</v>
      </c>
      <c r="B24605" t="s">
        <v>13637</v>
      </c>
      <c r="C24605" t="s">
        <v>13642</v>
      </c>
      <c r="D24605">
        <v>13109</v>
      </c>
      <c r="E24605" t="s">
        <v>1847</v>
      </c>
      <c r="F24605" t="s">
        <v>14304</v>
      </c>
      <c r="G24605">
        <v>2014</v>
      </c>
      <c r="H24605" t="s">
        <v>14477</v>
      </c>
      <c r="I24605">
        <v>200103</v>
      </c>
      <c r="J24605" t="s">
        <v>13882</v>
      </c>
      <c r="K24605">
        <v>200103002</v>
      </c>
      <c r="L24605" t="s">
        <v>13883</v>
      </c>
      <c r="M24605" t="s">
        <v>13885</v>
      </c>
      <c r="N24605">
        <v>2</v>
      </c>
      <c r="O24605">
        <v>0</v>
      </c>
    </row>
    <row r="24606" spans="1:15" x14ac:dyDescent="0.25">
      <c r="A24606">
        <v>13</v>
      </c>
      <c r="B24606" t="s">
        <v>13637</v>
      </c>
      <c r="C24606" t="s">
        <v>13642</v>
      </c>
      <c r="D24606">
        <v>13109</v>
      </c>
      <c r="E24606" t="s">
        <v>1847</v>
      </c>
      <c r="F24606" t="s">
        <v>14304</v>
      </c>
      <c r="G24606">
        <v>2014</v>
      </c>
      <c r="H24606" t="s">
        <v>14478</v>
      </c>
      <c r="I24606">
        <v>200103</v>
      </c>
      <c r="J24606" t="s">
        <v>13882</v>
      </c>
      <c r="K24606">
        <v>200103002</v>
      </c>
      <c r="L24606" t="s">
        <v>13883</v>
      </c>
      <c r="M24606" t="s">
        <v>13884</v>
      </c>
      <c r="N24606">
        <v>1</v>
      </c>
      <c r="O24606">
        <v>0</v>
      </c>
    </row>
    <row r="24607" spans="1:15" x14ac:dyDescent="0.25">
      <c r="A24607">
        <v>13</v>
      </c>
      <c r="B24607" t="s">
        <v>13637</v>
      </c>
      <c r="C24607" t="s">
        <v>13642</v>
      </c>
      <c r="D24607">
        <v>13109</v>
      </c>
      <c r="E24607" t="s">
        <v>1847</v>
      </c>
      <c r="F24607" t="s">
        <v>14304</v>
      </c>
      <c r="G24607">
        <v>2014</v>
      </c>
      <c r="H24607" t="s">
        <v>14478</v>
      </c>
      <c r="I24607">
        <v>200103</v>
      </c>
      <c r="J24607" t="s">
        <v>13882</v>
      </c>
      <c r="K24607">
        <v>200103002</v>
      </c>
      <c r="L24607" t="s">
        <v>13883</v>
      </c>
      <c r="M24607" t="s">
        <v>13885</v>
      </c>
      <c r="N24607">
        <v>2</v>
      </c>
      <c r="O24607">
        <v>0</v>
      </c>
    </row>
    <row r="24608" spans="1:15" x14ac:dyDescent="0.25">
      <c r="A24608">
        <v>13</v>
      </c>
      <c r="B24608" t="s">
        <v>13637</v>
      </c>
      <c r="C24608" t="s">
        <v>13642</v>
      </c>
      <c r="D24608">
        <v>13109</v>
      </c>
      <c r="E24608" t="s">
        <v>1847</v>
      </c>
      <c r="F24608" t="s">
        <v>14304</v>
      </c>
      <c r="G24608">
        <v>2014</v>
      </c>
      <c r="H24608" t="s">
        <v>14479</v>
      </c>
      <c r="I24608">
        <v>200103</v>
      </c>
      <c r="J24608" t="s">
        <v>13882</v>
      </c>
      <c r="K24608">
        <v>200103002</v>
      </c>
      <c r="L24608" t="s">
        <v>13883</v>
      </c>
      <c r="M24608" t="s">
        <v>13884</v>
      </c>
      <c r="N24608">
        <v>1</v>
      </c>
      <c r="O24608">
        <v>0</v>
      </c>
    </row>
    <row r="24609" spans="1:15" x14ac:dyDescent="0.25">
      <c r="A24609">
        <v>13</v>
      </c>
      <c r="B24609" t="s">
        <v>13637</v>
      </c>
      <c r="C24609" t="s">
        <v>13642</v>
      </c>
      <c r="D24609">
        <v>13109</v>
      </c>
      <c r="E24609" t="s">
        <v>1847</v>
      </c>
      <c r="F24609" t="s">
        <v>14304</v>
      </c>
      <c r="G24609">
        <v>2014</v>
      </c>
      <c r="H24609" t="s">
        <v>14479</v>
      </c>
      <c r="I24609">
        <v>200103</v>
      </c>
      <c r="J24609" t="s">
        <v>13882</v>
      </c>
      <c r="K24609">
        <v>200103002</v>
      </c>
      <c r="L24609" t="s">
        <v>13883</v>
      </c>
      <c r="M24609" t="s">
        <v>13885</v>
      </c>
      <c r="N24609">
        <v>2</v>
      </c>
      <c r="O24609">
        <v>0</v>
      </c>
    </row>
    <row r="24610" spans="1:15" x14ac:dyDescent="0.25">
      <c r="A24610">
        <v>13</v>
      </c>
      <c r="B24610" t="s">
        <v>13637</v>
      </c>
      <c r="C24610" t="s">
        <v>13642</v>
      </c>
      <c r="D24610">
        <v>13109</v>
      </c>
      <c r="E24610" t="s">
        <v>1847</v>
      </c>
      <c r="F24610" t="s">
        <v>14304</v>
      </c>
      <c r="G24610">
        <v>2014</v>
      </c>
      <c r="H24610" t="s">
        <v>14480</v>
      </c>
      <c r="I24610">
        <v>200103</v>
      </c>
      <c r="J24610" t="s">
        <v>13882</v>
      </c>
      <c r="K24610">
        <v>200103002</v>
      </c>
      <c r="L24610" t="s">
        <v>13883</v>
      </c>
      <c r="M24610" t="s">
        <v>13884</v>
      </c>
      <c r="N24610">
        <v>1</v>
      </c>
      <c r="O24610">
        <v>0</v>
      </c>
    </row>
    <row r="24611" spans="1:15" x14ac:dyDescent="0.25">
      <c r="A24611">
        <v>13</v>
      </c>
      <c r="B24611" t="s">
        <v>13637</v>
      </c>
      <c r="C24611" t="s">
        <v>13642</v>
      </c>
      <c r="D24611">
        <v>13109</v>
      </c>
      <c r="E24611" t="s">
        <v>1847</v>
      </c>
      <c r="F24611" t="s">
        <v>14304</v>
      </c>
      <c r="G24611">
        <v>2014</v>
      </c>
      <c r="H24611" t="s">
        <v>14480</v>
      </c>
      <c r="I24611">
        <v>200103</v>
      </c>
      <c r="J24611" t="s">
        <v>13882</v>
      </c>
      <c r="K24611">
        <v>200103002</v>
      </c>
      <c r="L24611" t="s">
        <v>13883</v>
      </c>
      <c r="M24611" t="s">
        <v>13885</v>
      </c>
      <c r="N24611">
        <v>2</v>
      </c>
      <c r="O24611">
        <v>0</v>
      </c>
    </row>
    <row r="24612" spans="1:15" x14ac:dyDescent="0.25">
      <c r="A24612">
        <v>13</v>
      </c>
      <c r="B24612" t="s">
        <v>13637</v>
      </c>
      <c r="C24612" t="s">
        <v>13642</v>
      </c>
      <c r="D24612">
        <v>13109</v>
      </c>
      <c r="E24612" t="s">
        <v>1847</v>
      </c>
      <c r="F24612" t="s">
        <v>14304</v>
      </c>
      <c r="G24612">
        <v>2014</v>
      </c>
      <c r="H24612" t="s">
        <v>14481</v>
      </c>
      <c r="I24612">
        <v>200103</v>
      </c>
      <c r="J24612" t="s">
        <v>13882</v>
      </c>
      <c r="K24612">
        <v>200103002</v>
      </c>
      <c r="L24612" t="s">
        <v>13883</v>
      </c>
      <c r="M24612" t="s">
        <v>13884</v>
      </c>
      <c r="N24612">
        <v>1</v>
      </c>
      <c r="O24612">
        <v>0</v>
      </c>
    </row>
    <row r="24613" spans="1:15" x14ac:dyDescent="0.25">
      <c r="A24613">
        <v>13</v>
      </c>
      <c r="B24613" t="s">
        <v>13637</v>
      </c>
      <c r="C24613" t="s">
        <v>13642</v>
      </c>
      <c r="D24613">
        <v>13109</v>
      </c>
      <c r="E24613" t="s">
        <v>1847</v>
      </c>
      <c r="F24613" t="s">
        <v>14304</v>
      </c>
      <c r="G24613">
        <v>2014</v>
      </c>
      <c r="H24613" t="s">
        <v>14481</v>
      </c>
      <c r="I24613">
        <v>200103</v>
      </c>
      <c r="J24613" t="s">
        <v>13882</v>
      </c>
      <c r="K24613">
        <v>200103002</v>
      </c>
      <c r="L24613" t="s">
        <v>13883</v>
      </c>
      <c r="M24613" t="s">
        <v>13885</v>
      </c>
      <c r="N24613">
        <v>2</v>
      </c>
      <c r="O24613">
        <v>0</v>
      </c>
    </row>
    <row r="24614" spans="1:15" x14ac:dyDescent="0.25">
      <c r="A24614">
        <v>13</v>
      </c>
      <c r="B24614" t="s">
        <v>13637</v>
      </c>
      <c r="C24614" t="s">
        <v>13642</v>
      </c>
      <c r="D24614">
        <v>13109</v>
      </c>
      <c r="E24614" t="s">
        <v>1847</v>
      </c>
      <c r="F24614" t="s">
        <v>14304</v>
      </c>
      <c r="G24614">
        <v>2014</v>
      </c>
      <c r="H24614" t="s">
        <v>14482</v>
      </c>
      <c r="I24614">
        <v>200103</v>
      </c>
      <c r="J24614" t="s">
        <v>13882</v>
      </c>
      <c r="K24614">
        <v>200103002</v>
      </c>
      <c r="L24614" t="s">
        <v>13883</v>
      </c>
      <c r="M24614" t="s">
        <v>13884</v>
      </c>
      <c r="N24614">
        <v>1</v>
      </c>
      <c r="O24614">
        <v>0</v>
      </c>
    </row>
    <row r="24615" spans="1:15" x14ac:dyDescent="0.25">
      <c r="A24615">
        <v>13</v>
      </c>
      <c r="B24615" t="s">
        <v>13637</v>
      </c>
      <c r="C24615" t="s">
        <v>13642</v>
      </c>
      <c r="D24615">
        <v>13109</v>
      </c>
      <c r="E24615" t="s">
        <v>1847</v>
      </c>
      <c r="F24615" t="s">
        <v>14304</v>
      </c>
      <c r="G24615">
        <v>2014</v>
      </c>
      <c r="H24615" t="s">
        <v>13881</v>
      </c>
      <c r="I24615">
        <v>200103</v>
      </c>
      <c r="J24615" t="s">
        <v>13882</v>
      </c>
      <c r="K24615">
        <v>200103002</v>
      </c>
      <c r="L24615" t="s">
        <v>13883</v>
      </c>
      <c r="M24615" t="s">
        <v>13884</v>
      </c>
      <c r="N24615">
        <v>1</v>
      </c>
      <c r="O24615">
        <v>0</v>
      </c>
    </row>
    <row r="24616" spans="1:15" x14ac:dyDescent="0.25">
      <c r="A24616">
        <v>13</v>
      </c>
      <c r="B24616" t="s">
        <v>13637</v>
      </c>
      <c r="C24616" t="s">
        <v>13642</v>
      </c>
      <c r="D24616">
        <v>13109</v>
      </c>
      <c r="E24616" t="s">
        <v>1847</v>
      </c>
      <c r="F24616" t="s">
        <v>14304</v>
      </c>
      <c r="G24616">
        <v>2014</v>
      </c>
      <c r="H24616" t="s">
        <v>14482</v>
      </c>
      <c r="I24616">
        <v>200103</v>
      </c>
      <c r="J24616" t="s">
        <v>13882</v>
      </c>
      <c r="K24616">
        <v>200103002</v>
      </c>
      <c r="L24616" t="s">
        <v>13883</v>
      </c>
      <c r="M24616" t="s">
        <v>13885</v>
      </c>
      <c r="N24616">
        <v>2</v>
      </c>
      <c r="O24616">
        <v>0</v>
      </c>
    </row>
    <row r="24617" spans="1:15" x14ac:dyDescent="0.25">
      <c r="A24617">
        <v>13</v>
      </c>
      <c r="B24617" t="s">
        <v>13637</v>
      </c>
      <c r="C24617" t="s">
        <v>13642</v>
      </c>
      <c r="D24617">
        <v>13109</v>
      </c>
      <c r="E24617" t="s">
        <v>1847</v>
      </c>
      <c r="F24617" t="s">
        <v>14304</v>
      </c>
      <c r="G24617">
        <v>2014</v>
      </c>
      <c r="H24617" t="s">
        <v>13881</v>
      </c>
      <c r="I24617">
        <v>200103</v>
      </c>
      <c r="J24617" t="s">
        <v>13882</v>
      </c>
      <c r="K24617">
        <v>200103002</v>
      </c>
      <c r="L24617" t="s">
        <v>13883</v>
      </c>
      <c r="M24617" t="s">
        <v>13885</v>
      </c>
      <c r="N24617">
        <v>2</v>
      </c>
      <c r="O24617">
        <v>0</v>
      </c>
    </row>
    <row r="24618" spans="1:15" x14ac:dyDescent="0.25">
      <c r="A24618">
        <v>13</v>
      </c>
      <c r="B24618" t="s">
        <v>13637</v>
      </c>
      <c r="C24618" t="s">
        <v>13642</v>
      </c>
      <c r="D24618">
        <v>13109</v>
      </c>
      <c r="E24618" t="s">
        <v>1847</v>
      </c>
      <c r="F24618" t="s">
        <v>14305</v>
      </c>
      <c r="G24618">
        <v>2014</v>
      </c>
      <c r="H24618" t="s">
        <v>14474</v>
      </c>
      <c r="I24618">
        <v>200103</v>
      </c>
      <c r="J24618" t="s">
        <v>13882</v>
      </c>
      <c r="K24618">
        <v>200103002</v>
      </c>
      <c r="L24618" t="s">
        <v>13883</v>
      </c>
      <c r="M24618" t="s">
        <v>13884</v>
      </c>
      <c r="N24618">
        <v>1</v>
      </c>
      <c r="O24618">
        <v>0</v>
      </c>
    </row>
    <row r="24619" spans="1:15" x14ac:dyDescent="0.25">
      <c r="A24619">
        <v>13</v>
      </c>
      <c r="B24619" t="s">
        <v>13637</v>
      </c>
      <c r="C24619" t="s">
        <v>13642</v>
      </c>
      <c r="D24619">
        <v>13109</v>
      </c>
      <c r="E24619" t="s">
        <v>1847</v>
      </c>
      <c r="F24619" t="s">
        <v>14305</v>
      </c>
      <c r="G24619">
        <v>2014</v>
      </c>
      <c r="H24619" t="s">
        <v>14474</v>
      </c>
      <c r="I24619">
        <v>200103</v>
      </c>
      <c r="J24619" t="s">
        <v>13882</v>
      </c>
      <c r="K24619">
        <v>200103002</v>
      </c>
      <c r="L24619" t="s">
        <v>13883</v>
      </c>
      <c r="M24619" t="s">
        <v>13885</v>
      </c>
      <c r="N24619">
        <v>2</v>
      </c>
      <c r="O24619">
        <v>0</v>
      </c>
    </row>
    <row r="24620" spans="1:15" x14ac:dyDescent="0.25">
      <c r="A24620">
        <v>13</v>
      </c>
      <c r="B24620" t="s">
        <v>13637</v>
      </c>
      <c r="C24620" t="s">
        <v>13642</v>
      </c>
      <c r="D24620">
        <v>13109</v>
      </c>
      <c r="E24620" t="s">
        <v>1847</v>
      </c>
      <c r="F24620" t="s">
        <v>14305</v>
      </c>
      <c r="G24620">
        <v>2014</v>
      </c>
      <c r="H24620" t="s">
        <v>14475</v>
      </c>
      <c r="I24620">
        <v>200103</v>
      </c>
      <c r="J24620" t="s">
        <v>13882</v>
      </c>
      <c r="K24620">
        <v>200103002</v>
      </c>
      <c r="L24620" t="s">
        <v>13883</v>
      </c>
      <c r="M24620" t="s">
        <v>13884</v>
      </c>
      <c r="N24620">
        <v>1</v>
      </c>
      <c r="O24620">
        <v>0</v>
      </c>
    </row>
    <row r="24621" spans="1:15" x14ac:dyDescent="0.25">
      <c r="A24621">
        <v>13</v>
      </c>
      <c r="B24621" t="s">
        <v>13637</v>
      </c>
      <c r="C24621" t="s">
        <v>13642</v>
      </c>
      <c r="D24621">
        <v>13109</v>
      </c>
      <c r="E24621" t="s">
        <v>1847</v>
      </c>
      <c r="F24621" t="s">
        <v>14305</v>
      </c>
      <c r="G24621">
        <v>2014</v>
      </c>
      <c r="H24621" t="s">
        <v>14475</v>
      </c>
      <c r="I24621">
        <v>200103</v>
      </c>
      <c r="J24621" t="s">
        <v>13882</v>
      </c>
      <c r="K24621">
        <v>200103002</v>
      </c>
      <c r="L24621" t="s">
        <v>13883</v>
      </c>
      <c r="M24621" t="s">
        <v>13885</v>
      </c>
      <c r="N24621">
        <v>2</v>
      </c>
      <c r="O24621">
        <v>0</v>
      </c>
    </row>
    <row r="24622" spans="1:15" x14ac:dyDescent="0.25">
      <c r="A24622">
        <v>13</v>
      </c>
      <c r="B24622" t="s">
        <v>13637</v>
      </c>
      <c r="C24622" t="s">
        <v>13642</v>
      </c>
      <c r="D24622">
        <v>13109</v>
      </c>
      <c r="E24622" t="s">
        <v>1847</v>
      </c>
      <c r="F24622" t="s">
        <v>14305</v>
      </c>
      <c r="G24622">
        <v>2014</v>
      </c>
      <c r="H24622" t="s">
        <v>14476</v>
      </c>
      <c r="I24622">
        <v>200103</v>
      </c>
      <c r="J24622" t="s">
        <v>13882</v>
      </c>
      <c r="K24622">
        <v>200103002</v>
      </c>
      <c r="L24622" t="s">
        <v>13883</v>
      </c>
      <c r="M24622" t="s">
        <v>13884</v>
      </c>
      <c r="N24622">
        <v>1</v>
      </c>
      <c r="O24622">
        <v>0</v>
      </c>
    </row>
    <row r="24623" spans="1:15" x14ac:dyDescent="0.25">
      <c r="A24623">
        <v>13</v>
      </c>
      <c r="B24623" t="s">
        <v>13637</v>
      </c>
      <c r="C24623" t="s">
        <v>13642</v>
      </c>
      <c r="D24623">
        <v>13109</v>
      </c>
      <c r="E24623" t="s">
        <v>1847</v>
      </c>
      <c r="F24623" t="s">
        <v>14305</v>
      </c>
      <c r="G24623">
        <v>2014</v>
      </c>
      <c r="H24623" t="s">
        <v>14476</v>
      </c>
      <c r="I24623">
        <v>200103</v>
      </c>
      <c r="J24623" t="s">
        <v>13882</v>
      </c>
      <c r="K24623">
        <v>200103002</v>
      </c>
      <c r="L24623" t="s">
        <v>13883</v>
      </c>
      <c r="M24623" t="s">
        <v>13885</v>
      </c>
      <c r="N24623">
        <v>2</v>
      </c>
      <c r="O24623">
        <v>0</v>
      </c>
    </row>
    <row r="24624" spans="1:15" x14ac:dyDescent="0.25">
      <c r="A24624">
        <v>13</v>
      </c>
      <c r="B24624" t="s">
        <v>13637</v>
      </c>
      <c r="C24624" t="s">
        <v>13642</v>
      </c>
      <c r="D24624">
        <v>13109</v>
      </c>
      <c r="E24624" t="s">
        <v>1847</v>
      </c>
      <c r="F24624" t="s">
        <v>14305</v>
      </c>
      <c r="G24624">
        <v>2014</v>
      </c>
      <c r="H24624" t="s">
        <v>14477</v>
      </c>
      <c r="I24624">
        <v>200103</v>
      </c>
      <c r="J24624" t="s">
        <v>13882</v>
      </c>
      <c r="K24624">
        <v>200103002</v>
      </c>
      <c r="L24624" t="s">
        <v>13883</v>
      </c>
      <c r="M24624" t="s">
        <v>13884</v>
      </c>
      <c r="N24624">
        <v>1</v>
      </c>
      <c r="O24624">
        <v>0</v>
      </c>
    </row>
    <row r="24625" spans="1:15" x14ac:dyDescent="0.25">
      <c r="A24625">
        <v>13</v>
      </c>
      <c r="B24625" t="s">
        <v>13637</v>
      </c>
      <c r="C24625" t="s">
        <v>13642</v>
      </c>
      <c r="D24625">
        <v>13109</v>
      </c>
      <c r="E24625" t="s">
        <v>1847</v>
      </c>
      <c r="F24625" t="s">
        <v>14305</v>
      </c>
      <c r="G24625">
        <v>2014</v>
      </c>
      <c r="H24625" t="s">
        <v>14477</v>
      </c>
      <c r="I24625">
        <v>200103</v>
      </c>
      <c r="J24625" t="s">
        <v>13882</v>
      </c>
      <c r="K24625">
        <v>200103002</v>
      </c>
      <c r="L24625" t="s">
        <v>13883</v>
      </c>
      <c r="M24625" t="s">
        <v>13885</v>
      </c>
      <c r="N24625">
        <v>2</v>
      </c>
      <c r="O24625">
        <v>0</v>
      </c>
    </row>
    <row r="24626" spans="1:15" x14ac:dyDescent="0.25">
      <c r="A24626">
        <v>13</v>
      </c>
      <c r="B24626" t="s">
        <v>13637</v>
      </c>
      <c r="C24626" t="s">
        <v>13642</v>
      </c>
      <c r="D24626">
        <v>13109</v>
      </c>
      <c r="E24626" t="s">
        <v>1847</v>
      </c>
      <c r="F24626" t="s">
        <v>14305</v>
      </c>
      <c r="G24626">
        <v>2014</v>
      </c>
      <c r="H24626" t="s">
        <v>14478</v>
      </c>
      <c r="I24626">
        <v>200103</v>
      </c>
      <c r="J24626" t="s">
        <v>13882</v>
      </c>
      <c r="K24626">
        <v>200103002</v>
      </c>
      <c r="L24626" t="s">
        <v>13883</v>
      </c>
      <c r="M24626" t="s">
        <v>13884</v>
      </c>
      <c r="N24626">
        <v>1</v>
      </c>
      <c r="O24626">
        <v>0</v>
      </c>
    </row>
    <row r="24627" spans="1:15" x14ac:dyDescent="0.25">
      <c r="A24627">
        <v>13</v>
      </c>
      <c r="B24627" t="s">
        <v>13637</v>
      </c>
      <c r="C24627" t="s">
        <v>13642</v>
      </c>
      <c r="D24627">
        <v>13109</v>
      </c>
      <c r="E24627" t="s">
        <v>1847</v>
      </c>
      <c r="F24627" t="s">
        <v>14305</v>
      </c>
      <c r="G24627">
        <v>2014</v>
      </c>
      <c r="H24627" t="s">
        <v>14478</v>
      </c>
      <c r="I24627">
        <v>200103</v>
      </c>
      <c r="J24627" t="s">
        <v>13882</v>
      </c>
      <c r="K24627">
        <v>200103002</v>
      </c>
      <c r="L24627" t="s">
        <v>13883</v>
      </c>
      <c r="M24627" t="s">
        <v>13885</v>
      </c>
      <c r="N24627">
        <v>2</v>
      </c>
      <c r="O24627">
        <v>0</v>
      </c>
    </row>
    <row r="24628" spans="1:15" x14ac:dyDescent="0.25">
      <c r="A24628">
        <v>13</v>
      </c>
      <c r="B24628" t="s">
        <v>13637</v>
      </c>
      <c r="C24628" t="s">
        <v>13642</v>
      </c>
      <c r="D24628">
        <v>13109</v>
      </c>
      <c r="E24628" t="s">
        <v>1847</v>
      </c>
      <c r="F24628" t="s">
        <v>14305</v>
      </c>
      <c r="G24628">
        <v>2014</v>
      </c>
      <c r="H24628" t="s">
        <v>14479</v>
      </c>
      <c r="I24628">
        <v>200103</v>
      </c>
      <c r="J24628" t="s">
        <v>13882</v>
      </c>
      <c r="K24628">
        <v>200103002</v>
      </c>
      <c r="L24628" t="s">
        <v>13883</v>
      </c>
      <c r="M24628" t="s">
        <v>13884</v>
      </c>
      <c r="N24628">
        <v>1</v>
      </c>
      <c r="O24628">
        <v>0</v>
      </c>
    </row>
    <row r="24629" spans="1:15" x14ac:dyDescent="0.25">
      <c r="A24629">
        <v>13</v>
      </c>
      <c r="B24629" t="s">
        <v>13637</v>
      </c>
      <c r="C24629" t="s">
        <v>13642</v>
      </c>
      <c r="D24629">
        <v>13109</v>
      </c>
      <c r="E24629" t="s">
        <v>1847</v>
      </c>
      <c r="F24629" t="s">
        <v>14305</v>
      </c>
      <c r="G24629">
        <v>2014</v>
      </c>
      <c r="H24629" t="s">
        <v>14479</v>
      </c>
      <c r="I24629">
        <v>200103</v>
      </c>
      <c r="J24629" t="s">
        <v>13882</v>
      </c>
      <c r="K24629">
        <v>200103002</v>
      </c>
      <c r="L24629" t="s">
        <v>13883</v>
      </c>
      <c r="M24629" t="s">
        <v>13885</v>
      </c>
      <c r="N24629">
        <v>2</v>
      </c>
      <c r="O24629">
        <v>0</v>
      </c>
    </row>
    <row r="24630" spans="1:15" x14ac:dyDescent="0.25">
      <c r="A24630">
        <v>13</v>
      </c>
      <c r="B24630" t="s">
        <v>13637</v>
      </c>
      <c r="C24630" t="s">
        <v>13642</v>
      </c>
      <c r="D24630">
        <v>13109</v>
      </c>
      <c r="E24630" t="s">
        <v>1847</v>
      </c>
      <c r="F24630" t="s">
        <v>14305</v>
      </c>
      <c r="G24630">
        <v>2014</v>
      </c>
      <c r="H24630" t="s">
        <v>14480</v>
      </c>
      <c r="I24630">
        <v>200103</v>
      </c>
      <c r="J24630" t="s">
        <v>13882</v>
      </c>
      <c r="K24630">
        <v>200103002</v>
      </c>
      <c r="L24630" t="s">
        <v>13883</v>
      </c>
      <c r="M24630" t="s">
        <v>13884</v>
      </c>
      <c r="N24630">
        <v>1</v>
      </c>
      <c r="O24630">
        <v>0</v>
      </c>
    </row>
    <row r="24631" spans="1:15" x14ac:dyDescent="0.25">
      <c r="A24631">
        <v>13</v>
      </c>
      <c r="B24631" t="s">
        <v>13637</v>
      </c>
      <c r="C24631" t="s">
        <v>13642</v>
      </c>
      <c r="D24631">
        <v>13109</v>
      </c>
      <c r="E24631" t="s">
        <v>1847</v>
      </c>
      <c r="F24631" t="s">
        <v>14305</v>
      </c>
      <c r="G24631">
        <v>2014</v>
      </c>
      <c r="H24631" t="s">
        <v>14480</v>
      </c>
      <c r="I24631">
        <v>200103</v>
      </c>
      <c r="J24631" t="s">
        <v>13882</v>
      </c>
      <c r="K24631">
        <v>200103002</v>
      </c>
      <c r="L24631" t="s">
        <v>13883</v>
      </c>
      <c r="M24631" t="s">
        <v>13885</v>
      </c>
      <c r="N24631">
        <v>2</v>
      </c>
      <c r="O24631">
        <v>0</v>
      </c>
    </row>
    <row r="24632" spans="1:15" x14ac:dyDescent="0.25">
      <c r="A24632">
        <v>13</v>
      </c>
      <c r="B24632" t="s">
        <v>13637</v>
      </c>
      <c r="C24632" t="s">
        <v>13642</v>
      </c>
      <c r="D24632">
        <v>13109</v>
      </c>
      <c r="E24632" t="s">
        <v>1847</v>
      </c>
      <c r="F24632" t="s">
        <v>14305</v>
      </c>
      <c r="G24632">
        <v>2014</v>
      </c>
      <c r="H24632" t="s">
        <v>14481</v>
      </c>
      <c r="I24632">
        <v>200103</v>
      </c>
      <c r="J24632" t="s">
        <v>13882</v>
      </c>
      <c r="K24632">
        <v>200103002</v>
      </c>
      <c r="L24632" t="s">
        <v>13883</v>
      </c>
      <c r="M24632" t="s">
        <v>13884</v>
      </c>
      <c r="N24632">
        <v>1</v>
      </c>
      <c r="O24632">
        <v>0</v>
      </c>
    </row>
    <row r="24633" spans="1:15" x14ac:dyDescent="0.25">
      <c r="A24633">
        <v>13</v>
      </c>
      <c r="B24633" t="s">
        <v>13637</v>
      </c>
      <c r="C24633" t="s">
        <v>13642</v>
      </c>
      <c r="D24633">
        <v>13109</v>
      </c>
      <c r="E24633" t="s">
        <v>1847</v>
      </c>
      <c r="F24633" t="s">
        <v>14305</v>
      </c>
      <c r="G24633">
        <v>2014</v>
      </c>
      <c r="H24633" t="s">
        <v>14481</v>
      </c>
      <c r="I24633">
        <v>200103</v>
      </c>
      <c r="J24633" t="s">
        <v>13882</v>
      </c>
      <c r="K24633">
        <v>200103002</v>
      </c>
      <c r="L24633" t="s">
        <v>13883</v>
      </c>
      <c r="M24633" t="s">
        <v>13885</v>
      </c>
      <c r="N24633">
        <v>2</v>
      </c>
      <c r="O24633">
        <v>0</v>
      </c>
    </row>
    <row r="24634" spans="1:15" x14ac:dyDescent="0.25">
      <c r="A24634">
        <v>13</v>
      </c>
      <c r="B24634" t="s">
        <v>13637</v>
      </c>
      <c r="C24634" t="s">
        <v>13642</v>
      </c>
      <c r="D24634">
        <v>13109</v>
      </c>
      <c r="E24634" t="s">
        <v>1847</v>
      </c>
      <c r="F24634" t="s">
        <v>14305</v>
      </c>
      <c r="G24634">
        <v>2014</v>
      </c>
      <c r="H24634" t="s">
        <v>14482</v>
      </c>
      <c r="I24634">
        <v>200103</v>
      </c>
      <c r="J24634" t="s">
        <v>13882</v>
      </c>
      <c r="K24634">
        <v>200103002</v>
      </c>
      <c r="L24634" t="s">
        <v>13883</v>
      </c>
      <c r="M24634" t="s">
        <v>13884</v>
      </c>
      <c r="N24634">
        <v>1</v>
      </c>
      <c r="O24634">
        <v>0</v>
      </c>
    </row>
    <row r="24635" spans="1:15" x14ac:dyDescent="0.25">
      <c r="A24635">
        <v>13</v>
      </c>
      <c r="B24635" t="s">
        <v>13637</v>
      </c>
      <c r="C24635" t="s">
        <v>13642</v>
      </c>
      <c r="D24635">
        <v>13109</v>
      </c>
      <c r="E24635" t="s">
        <v>1847</v>
      </c>
      <c r="F24635" t="s">
        <v>14305</v>
      </c>
      <c r="G24635">
        <v>2014</v>
      </c>
      <c r="H24635" t="s">
        <v>14482</v>
      </c>
      <c r="I24635">
        <v>200103</v>
      </c>
      <c r="J24635" t="s">
        <v>13882</v>
      </c>
      <c r="K24635">
        <v>200103002</v>
      </c>
      <c r="L24635" t="s">
        <v>13883</v>
      </c>
      <c r="M24635" t="s">
        <v>13885</v>
      </c>
      <c r="N24635">
        <v>2</v>
      </c>
      <c r="O24635">
        <v>0</v>
      </c>
    </row>
    <row r="24636" spans="1:15" x14ac:dyDescent="0.25">
      <c r="A24636">
        <v>13</v>
      </c>
      <c r="B24636" t="s">
        <v>13637</v>
      </c>
      <c r="C24636" t="s">
        <v>13642</v>
      </c>
      <c r="D24636">
        <v>13109</v>
      </c>
      <c r="E24636" t="s">
        <v>1847</v>
      </c>
      <c r="F24636" t="s">
        <v>14305</v>
      </c>
      <c r="G24636">
        <v>2014</v>
      </c>
      <c r="H24636" t="s">
        <v>13881</v>
      </c>
      <c r="I24636">
        <v>200103</v>
      </c>
      <c r="J24636" t="s">
        <v>13882</v>
      </c>
      <c r="K24636">
        <v>200103002</v>
      </c>
      <c r="L24636" t="s">
        <v>13883</v>
      </c>
      <c r="M24636" t="s">
        <v>13884</v>
      </c>
      <c r="N24636">
        <v>1</v>
      </c>
      <c r="O24636">
        <v>0</v>
      </c>
    </row>
    <row r="24637" spans="1:15" x14ac:dyDescent="0.25">
      <c r="A24637">
        <v>13</v>
      </c>
      <c r="B24637" t="s">
        <v>13637</v>
      </c>
      <c r="C24637" t="s">
        <v>13642</v>
      </c>
      <c r="D24637">
        <v>13109</v>
      </c>
      <c r="E24637" t="s">
        <v>1847</v>
      </c>
      <c r="F24637" t="s">
        <v>14305</v>
      </c>
      <c r="G24637">
        <v>2014</v>
      </c>
      <c r="H24637" t="s">
        <v>13881</v>
      </c>
      <c r="I24637">
        <v>200103</v>
      </c>
      <c r="J24637" t="s">
        <v>13882</v>
      </c>
      <c r="K24637">
        <v>200103002</v>
      </c>
      <c r="L24637" t="s">
        <v>13883</v>
      </c>
      <c r="M24637" t="s">
        <v>13885</v>
      </c>
      <c r="N24637">
        <v>2</v>
      </c>
      <c r="O24637">
        <v>0</v>
      </c>
    </row>
    <row r="24638" spans="1:15" x14ac:dyDescent="0.25">
      <c r="A24638">
        <v>13</v>
      </c>
      <c r="B24638" t="s">
        <v>13637</v>
      </c>
      <c r="C24638" t="s">
        <v>13642</v>
      </c>
      <c r="D24638">
        <v>13111</v>
      </c>
      <c r="E24638" t="s">
        <v>1853</v>
      </c>
      <c r="F24638" t="s">
        <v>14306</v>
      </c>
      <c r="G24638">
        <v>2014</v>
      </c>
      <c r="H24638" t="s">
        <v>14474</v>
      </c>
      <c r="I24638">
        <v>200103</v>
      </c>
      <c r="J24638" t="s">
        <v>13882</v>
      </c>
      <c r="K24638">
        <v>200103002</v>
      </c>
      <c r="L24638" t="s">
        <v>13883</v>
      </c>
      <c r="M24638" t="s">
        <v>13884</v>
      </c>
      <c r="N24638">
        <v>1</v>
      </c>
      <c r="O24638">
        <v>0</v>
      </c>
    </row>
    <row r="24639" spans="1:15" x14ac:dyDescent="0.25">
      <c r="A24639">
        <v>13</v>
      </c>
      <c r="B24639" t="s">
        <v>13637</v>
      </c>
      <c r="C24639" t="s">
        <v>13642</v>
      </c>
      <c r="D24639">
        <v>13111</v>
      </c>
      <c r="E24639" t="s">
        <v>1853</v>
      </c>
      <c r="F24639" t="s">
        <v>14306</v>
      </c>
      <c r="G24639">
        <v>2014</v>
      </c>
      <c r="H24639" t="s">
        <v>14474</v>
      </c>
      <c r="I24639">
        <v>200103</v>
      </c>
      <c r="J24639" t="s">
        <v>13882</v>
      </c>
      <c r="K24639">
        <v>200103002</v>
      </c>
      <c r="L24639" t="s">
        <v>13883</v>
      </c>
      <c r="M24639" t="s">
        <v>13885</v>
      </c>
      <c r="N24639">
        <v>2</v>
      </c>
      <c r="O24639">
        <v>0</v>
      </c>
    </row>
    <row r="24640" spans="1:15" x14ac:dyDescent="0.25">
      <c r="A24640">
        <v>13</v>
      </c>
      <c r="B24640" t="s">
        <v>13637</v>
      </c>
      <c r="C24640" t="s">
        <v>13642</v>
      </c>
      <c r="D24640">
        <v>13111</v>
      </c>
      <c r="E24640" t="s">
        <v>1853</v>
      </c>
      <c r="F24640" t="s">
        <v>14306</v>
      </c>
      <c r="G24640">
        <v>2014</v>
      </c>
      <c r="H24640" t="s">
        <v>14475</v>
      </c>
      <c r="I24640">
        <v>200103</v>
      </c>
      <c r="J24640" t="s">
        <v>13882</v>
      </c>
      <c r="K24640">
        <v>200103002</v>
      </c>
      <c r="L24640" t="s">
        <v>13883</v>
      </c>
      <c r="M24640" t="s">
        <v>13884</v>
      </c>
      <c r="N24640">
        <v>1</v>
      </c>
      <c r="O24640">
        <v>0</v>
      </c>
    </row>
    <row r="24641" spans="1:15" x14ac:dyDescent="0.25">
      <c r="A24641">
        <v>13</v>
      </c>
      <c r="B24641" t="s">
        <v>13637</v>
      </c>
      <c r="C24641" t="s">
        <v>13642</v>
      </c>
      <c r="D24641">
        <v>13111</v>
      </c>
      <c r="E24641" t="s">
        <v>1853</v>
      </c>
      <c r="F24641" t="s">
        <v>14306</v>
      </c>
      <c r="G24641">
        <v>2014</v>
      </c>
      <c r="H24641" t="s">
        <v>14475</v>
      </c>
      <c r="I24641">
        <v>200103</v>
      </c>
      <c r="J24641" t="s">
        <v>13882</v>
      </c>
      <c r="K24641">
        <v>200103002</v>
      </c>
      <c r="L24641" t="s">
        <v>13883</v>
      </c>
      <c r="M24641" t="s">
        <v>13885</v>
      </c>
      <c r="N24641">
        <v>2</v>
      </c>
      <c r="O24641">
        <v>0</v>
      </c>
    </row>
    <row r="24642" spans="1:15" x14ac:dyDescent="0.25">
      <c r="A24642">
        <v>13</v>
      </c>
      <c r="B24642" t="s">
        <v>13637</v>
      </c>
      <c r="C24642" t="s">
        <v>13642</v>
      </c>
      <c r="D24642">
        <v>13111</v>
      </c>
      <c r="E24642" t="s">
        <v>1853</v>
      </c>
      <c r="F24642" t="s">
        <v>14306</v>
      </c>
      <c r="G24642">
        <v>2014</v>
      </c>
      <c r="H24642" t="s">
        <v>14476</v>
      </c>
      <c r="I24642">
        <v>200103</v>
      </c>
      <c r="J24642" t="s">
        <v>13882</v>
      </c>
      <c r="K24642">
        <v>200103002</v>
      </c>
      <c r="L24642" t="s">
        <v>13883</v>
      </c>
      <c r="M24642" t="s">
        <v>13884</v>
      </c>
      <c r="N24642">
        <v>1</v>
      </c>
      <c r="O24642">
        <v>0</v>
      </c>
    </row>
    <row r="24643" spans="1:15" x14ac:dyDescent="0.25">
      <c r="A24643">
        <v>13</v>
      </c>
      <c r="B24643" t="s">
        <v>13637</v>
      </c>
      <c r="C24643" t="s">
        <v>13642</v>
      </c>
      <c r="D24643">
        <v>13111</v>
      </c>
      <c r="E24643" t="s">
        <v>1853</v>
      </c>
      <c r="F24643" t="s">
        <v>14306</v>
      </c>
      <c r="G24643">
        <v>2014</v>
      </c>
      <c r="H24643" t="s">
        <v>14476</v>
      </c>
      <c r="I24643">
        <v>200103</v>
      </c>
      <c r="J24643" t="s">
        <v>13882</v>
      </c>
      <c r="K24643">
        <v>200103002</v>
      </c>
      <c r="L24643" t="s">
        <v>13883</v>
      </c>
      <c r="M24643" t="s">
        <v>13885</v>
      </c>
      <c r="N24643">
        <v>2</v>
      </c>
      <c r="O24643">
        <v>0</v>
      </c>
    </row>
    <row r="24644" spans="1:15" x14ac:dyDescent="0.25">
      <c r="A24644">
        <v>13</v>
      </c>
      <c r="B24644" t="s">
        <v>13637</v>
      </c>
      <c r="C24644" t="s">
        <v>13642</v>
      </c>
      <c r="D24644">
        <v>13111</v>
      </c>
      <c r="E24644" t="s">
        <v>1853</v>
      </c>
      <c r="F24644" t="s">
        <v>14306</v>
      </c>
      <c r="G24644">
        <v>2014</v>
      </c>
      <c r="H24644" t="s">
        <v>14477</v>
      </c>
      <c r="I24644">
        <v>200103</v>
      </c>
      <c r="J24644" t="s">
        <v>13882</v>
      </c>
      <c r="K24644">
        <v>200103002</v>
      </c>
      <c r="L24644" t="s">
        <v>13883</v>
      </c>
      <c r="M24644" t="s">
        <v>13884</v>
      </c>
      <c r="N24644">
        <v>1</v>
      </c>
      <c r="O24644">
        <v>0</v>
      </c>
    </row>
    <row r="24645" spans="1:15" x14ac:dyDescent="0.25">
      <c r="A24645">
        <v>13</v>
      </c>
      <c r="B24645" t="s">
        <v>13637</v>
      </c>
      <c r="C24645" t="s">
        <v>13642</v>
      </c>
      <c r="D24645">
        <v>13111</v>
      </c>
      <c r="E24645" t="s">
        <v>1853</v>
      </c>
      <c r="F24645" t="s">
        <v>14306</v>
      </c>
      <c r="G24645">
        <v>2014</v>
      </c>
      <c r="H24645" t="s">
        <v>14477</v>
      </c>
      <c r="I24645">
        <v>200103</v>
      </c>
      <c r="J24645" t="s">
        <v>13882</v>
      </c>
      <c r="K24645">
        <v>200103002</v>
      </c>
      <c r="L24645" t="s">
        <v>13883</v>
      </c>
      <c r="M24645" t="s">
        <v>13885</v>
      </c>
      <c r="N24645">
        <v>2</v>
      </c>
      <c r="O24645">
        <v>0</v>
      </c>
    </row>
    <row r="24646" spans="1:15" x14ac:dyDescent="0.25">
      <c r="A24646">
        <v>13</v>
      </c>
      <c r="B24646" t="s">
        <v>13637</v>
      </c>
      <c r="C24646" t="s">
        <v>13642</v>
      </c>
      <c r="D24646">
        <v>13111</v>
      </c>
      <c r="E24646" t="s">
        <v>1853</v>
      </c>
      <c r="F24646" t="s">
        <v>14306</v>
      </c>
      <c r="G24646">
        <v>2014</v>
      </c>
      <c r="H24646" t="s">
        <v>14478</v>
      </c>
      <c r="I24646">
        <v>200103</v>
      </c>
      <c r="J24646" t="s">
        <v>13882</v>
      </c>
      <c r="K24646">
        <v>200103002</v>
      </c>
      <c r="L24646" t="s">
        <v>13883</v>
      </c>
      <c r="M24646" t="s">
        <v>13884</v>
      </c>
      <c r="N24646">
        <v>1</v>
      </c>
      <c r="O24646">
        <v>0</v>
      </c>
    </row>
    <row r="24647" spans="1:15" x14ac:dyDescent="0.25">
      <c r="A24647">
        <v>13</v>
      </c>
      <c r="B24647" t="s">
        <v>13637</v>
      </c>
      <c r="C24647" t="s">
        <v>13642</v>
      </c>
      <c r="D24647">
        <v>13111</v>
      </c>
      <c r="E24647" t="s">
        <v>1853</v>
      </c>
      <c r="F24647" t="s">
        <v>14306</v>
      </c>
      <c r="G24647">
        <v>2014</v>
      </c>
      <c r="H24647" t="s">
        <v>14478</v>
      </c>
      <c r="I24647">
        <v>200103</v>
      </c>
      <c r="J24647" t="s">
        <v>13882</v>
      </c>
      <c r="K24647">
        <v>200103002</v>
      </c>
      <c r="L24647" t="s">
        <v>13883</v>
      </c>
      <c r="M24647" t="s">
        <v>13885</v>
      </c>
      <c r="N24647">
        <v>2</v>
      </c>
      <c r="O24647">
        <v>0</v>
      </c>
    </row>
    <row r="24648" spans="1:15" x14ac:dyDescent="0.25">
      <c r="A24648">
        <v>13</v>
      </c>
      <c r="B24648" t="s">
        <v>13637</v>
      </c>
      <c r="C24648" t="s">
        <v>13642</v>
      </c>
      <c r="D24648">
        <v>13111</v>
      </c>
      <c r="E24648" t="s">
        <v>1853</v>
      </c>
      <c r="F24648" t="s">
        <v>14306</v>
      </c>
      <c r="G24648">
        <v>2014</v>
      </c>
      <c r="H24648" t="s">
        <v>14479</v>
      </c>
      <c r="I24648">
        <v>200103</v>
      </c>
      <c r="J24648" t="s">
        <v>13882</v>
      </c>
      <c r="K24648">
        <v>200103002</v>
      </c>
      <c r="L24648" t="s">
        <v>13883</v>
      </c>
      <c r="M24648" t="s">
        <v>13884</v>
      </c>
      <c r="N24648">
        <v>1</v>
      </c>
      <c r="O24648">
        <v>0</v>
      </c>
    </row>
    <row r="24649" spans="1:15" x14ac:dyDescent="0.25">
      <c r="A24649">
        <v>13</v>
      </c>
      <c r="B24649" t="s">
        <v>13637</v>
      </c>
      <c r="C24649" t="s">
        <v>13642</v>
      </c>
      <c r="D24649">
        <v>13111</v>
      </c>
      <c r="E24649" t="s">
        <v>1853</v>
      </c>
      <c r="F24649" t="s">
        <v>14306</v>
      </c>
      <c r="G24649">
        <v>2014</v>
      </c>
      <c r="H24649" t="s">
        <v>14479</v>
      </c>
      <c r="I24649">
        <v>200103</v>
      </c>
      <c r="J24649" t="s">
        <v>13882</v>
      </c>
      <c r="K24649">
        <v>200103002</v>
      </c>
      <c r="L24649" t="s">
        <v>13883</v>
      </c>
      <c r="M24649" t="s">
        <v>13885</v>
      </c>
      <c r="N24649">
        <v>2</v>
      </c>
      <c r="O24649">
        <v>0</v>
      </c>
    </row>
    <row r="24650" spans="1:15" x14ac:dyDescent="0.25">
      <c r="A24650">
        <v>13</v>
      </c>
      <c r="B24650" t="s">
        <v>13637</v>
      </c>
      <c r="C24650" t="s">
        <v>13642</v>
      </c>
      <c r="D24650">
        <v>13111</v>
      </c>
      <c r="E24650" t="s">
        <v>1853</v>
      </c>
      <c r="F24650" t="s">
        <v>14306</v>
      </c>
      <c r="G24650">
        <v>2014</v>
      </c>
      <c r="H24650" t="s">
        <v>14480</v>
      </c>
      <c r="I24650">
        <v>200103</v>
      </c>
      <c r="J24650" t="s">
        <v>13882</v>
      </c>
      <c r="K24650">
        <v>200103002</v>
      </c>
      <c r="L24650" t="s">
        <v>13883</v>
      </c>
      <c r="M24650" t="s">
        <v>13884</v>
      </c>
      <c r="N24650">
        <v>1</v>
      </c>
      <c r="O24650">
        <v>0</v>
      </c>
    </row>
    <row r="24651" spans="1:15" x14ac:dyDescent="0.25">
      <c r="A24651">
        <v>13</v>
      </c>
      <c r="B24651" t="s">
        <v>13637</v>
      </c>
      <c r="C24651" t="s">
        <v>13642</v>
      </c>
      <c r="D24651">
        <v>13111</v>
      </c>
      <c r="E24651" t="s">
        <v>1853</v>
      </c>
      <c r="F24651" t="s">
        <v>14306</v>
      </c>
      <c r="G24651">
        <v>2014</v>
      </c>
      <c r="H24651" t="s">
        <v>14480</v>
      </c>
      <c r="I24651">
        <v>200103</v>
      </c>
      <c r="J24651" t="s">
        <v>13882</v>
      </c>
      <c r="K24651">
        <v>200103002</v>
      </c>
      <c r="L24651" t="s">
        <v>13883</v>
      </c>
      <c r="M24651" t="s">
        <v>13885</v>
      </c>
      <c r="N24651">
        <v>2</v>
      </c>
      <c r="O24651">
        <v>0</v>
      </c>
    </row>
    <row r="24652" spans="1:15" x14ac:dyDescent="0.25">
      <c r="A24652">
        <v>13</v>
      </c>
      <c r="B24652" t="s">
        <v>13637</v>
      </c>
      <c r="C24652" t="s">
        <v>13642</v>
      </c>
      <c r="D24652">
        <v>13111</v>
      </c>
      <c r="E24652" t="s">
        <v>1853</v>
      </c>
      <c r="F24652" t="s">
        <v>14306</v>
      </c>
      <c r="G24652">
        <v>2014</v>
      </c>
      <c r="H24652" t="s">
        <v>14481</v>
      </c>
      <c r="I24652">
        <v>200103</v>
      </c>
      <c r="J24652" t="s">
        <v>13882</v>
      </c>
      <c r="K24652">
        <v>200103002</v>
      </c>
      <c r="L24652" t="s">
        <v>13883</v>
      </c>
      <c r="M24652" t="s">
        <v>13884</v>
      </c>
      <c r="N24652">
        <v>1</v>
      </c>
      <c r="O24652">
        <v>1</v>
      </c>
    </row>
    <row r="24653" spans="1:15" x14ac:dyDescent="0.25">
      <c r="A24653">
        <v>13</v>
      </c>
      <c r="B24653" t="s">
        <v>13637</v>
      </c>
      <c r="C24653" t="s">
        <v>13642</v>
      </c>
      <c r="D24653">
        <v>13111</v>
      </c>
      <c r="E24653" t="s">
        <v>1853</v>
      </c>
      <c r="F24653" t="s">
        <v>14306</v>
      </c>
      <c r="G24653">
        <v>2014</v>
      </c>
      <c r="H24653" t="s">
        <v>14481</v>
      </c>
      <c r="I24653">
        <v>200103</v>
      </c>
      <c r="J24653" t="s">
        <v>13882</v>
      </c>
      <c r="K24653">
        <v>200103002</v>
      </c>
      <c r="L24653" t="s">
        <v>13883</v>
      </c>
      <c r="M24653" t="s">
        <v>13885</v>
      </c>
      <c r="N24653">
        <v>2</v>
      </c>
      <c r="O24653">
        <v>0</v>
      </c>
    </row>
    <row r="24654" spans="1:15" x14ac:dyDescent="0.25">
      <c r="A24654">
        <v>13</v>
      </c>
      <c r="B24654" t="s">
        <v>13637</v>
      </c>
      <c r="C24654" t="s">
        <v>13642</v>
      </c>
      <c r="D24654">
        <v>13111</v>
      </c>
      <c r="E24654" t="s">
        <v>1853</v>
      </c>
      <c r="F24654" t="s">
        <v>14306</v>
      </c>
      <c r="G24654">
        <v>2014</v>
      </c>
      <c r="H24654" t="s">
        <v>14482</v>
      </c>
      <c r="I24654">
        <v>200103</v>
      </c>
      <c r="J24654" t="s">
        <v>13882</v>
      </c>
      <c r="K24654">
        <v>200103002</v>
      </c>
      <c r="L24654" t="s">
        <v>13883</v>
      </c>
      <c r="M24654" t="s">
        <v>13884</v>
      </c>
      <c r="N24654">
        <v>1</v>
      </c>
      <c r="O24654">
        <v>0</v>
      </c>
    </row>
    <row r="24655" spans="1:15" x14ac:dyDescent="0.25">
      <c r="A24655">
        <v>13</v>
      </c>
      <c r="B24655" t="s">
        <v>13637</v>
      </c>
      <c r="C24655" t="s">
        <v>13642</v>
      </c>
      <c r="D24655">
        <v>13111</v>
      </c>
      <c r="E24655" t="s">
        <v>1853</v>
      </c>
      <c r="F24655" t="s">
        <v>14306</v>
      </c>
      <c r="G24655">
        <v>2014</v>
      </c>
      <c r="H24655" t="s">
        <v>14482</v>
      </c>
      <c r="I24655">
        <v>200103</v>
      </c>
      <c r="J24655" t="s">
        <v>13882</v>
      </c>
      <c r="K24655">
        <v>200103002</v>
      </c>
      <c r="L24655" t="s">
        <v>13883</v>
      </c>
      <c r="M24655" t="s">
        <v>13885</v>
      </c>
      <c r="N24655">
        <v>2</v>
      </c>
      <c r="O24655">
        <v>0</v>
      </c>
    </row>
    <row r="24656" spans="1:15" x14ac:dyDescent="0.25">
      <c r="A24656">
        <v>13</v>
      </c>
      <c r="B24656" t="s">
        <v>13637</v>
      </c>
      <c r="C24656" t="s">
        <v>13642</v>
      </c>
      <c r="D24656">
        <v>13111</v>
      </c>
      <c r="E24656" t="s">
        <v>1853</v>
      </c>
      <c r="F24656" t="s">
        <v>14306</v>
      </c>
      <c r="G24656">
        <v>2014</v>
      </c>
      <c r="H24656" t="s">
        <v>13881</v>
      </c>
      <c r="I24656">
        <v>200103</v>
      </c>
      <c r="J24656" t="s">
        <v>13882</v>
      </c>
      <c r="K24656">
        <v>200103002</v>
      </c>
      <c r="L24656" t="s">
        <v>13883</v>
      </c>
      <c r="M24656" t="s">
        <v>13884</v>
      </c>
      <c r="N24656">
        <v>1</v>
      </c>
      <c r="O24656">
        <v>0</v>
      </c>
    </row>
    <row r="24657" spans="1:15" x14ac:dyDescent="0.25">
      <c r="A24657">
        <v>13</v>
      </c>
      <c r="B24657" t="s">
        <v>13637</v>
      </c>
      <c r="C24657" t="s">
        <v>13642</v>
      </c>
      <c r="D24657">
        <v>13111</v>
      </c>
      <c r="E24657" t="s">
        <v>1853</v>
      </c>
      <c r="F24657" t="s">
        <v>14306</v>
      </c>
      <c r="G24657">
        <v>2014</v>
      </c>
      <c r="H24657" t="s">
        <v>13881</v>
      </c>
      <c r="I24657">
        <v>200103</v>
      </c>
      <c r="J24657" t="s">
        <v>13882</v>
      </c>
      <c r="K24657">
        <v>200103002</v>
      </c>
      <c r="L24657" t="s">
        <v>13883</v>
      </c>
      <c r="M24657" t="s">
        <v>13885</v>
      </c>
      <c r="N24657">
        <v>2</v>
      </c>
      <c r="O24657">
        <v>0</v>
      </c>
    </row>
    <row r="24658" spans="1:15" x14ac:dyDescent="0.25">
      <c r="A24658">
        <v>13</v>
      </c>
      <c r="B24658" t="s">
        <v>13637</v>
      </c>
      <c r="C24658" t="s">
        <v>13642</v>
      </c>
      <c r="D24658">
        <v>13116</v>
      </c>
      <c r="E24658" t="s">
        <v>1868</v>
      </c>
      <c r="F24658" t="s">
        <v>14419</v>
      </c>
      <c r="G24658">
        <v>2014</v>
      </c>
      <c r="H24658" t="s">
        <v>14474</v>
      </c>
      <c r="I24658">
        <v>200103</v>
      </c>
      <c r="J24658" t="s">
        <v>13882</v>
      </c>
      <c r="K24658">
        <v>200103002</v>
      </c>
      <c r="L24658" t="s">
        <v>13883</v>
      </c>
      <c r="M24658" t="s">
        <v>13884</v>
      </c>
      <c r="N24658">
        <v>1</v>
      </c>
      <c r="O24658">
        <v>0</v>
      </c>
    </row>
    <row r="24659" spans="1:15" x14ac:dyDescent="0.25">
      <c r="A24659">
        <v>13</v>
      </c>
      <c r="B24659" t="s">
        <v>13637</v>
      </c>
      <c r="C24659" t="s">
        <v>13642</v>
      </c>
      <c r="D24659">
        <v>13116</v>
      </c>
      <c r="E24659" t="s">
        <v>1868</v>
      </c>
      <c r="F24659" t="s">
        <v>14419</v>
      </c>
      <c r="G24659">
        <v>2014</v>
      </c>
      <c r="H24659" t="s">
        <v>14474</v>
      </c>
      <c r="I24659">
        <v>200103</v>
      </c>
      <c r="J24659" t="s">
        <v>13882</v>
      </c>
      <c r="K24659">
        <v>200103002</v>
      </c>
      <c r="L24659" t="s">
        <v>13883</v>
      </c>
      <c r="M24659" t="s">
        <v>13885</v>
      </c>
      <c r="N24659">
        <v>2</v>
      </c>
      <c r="O24659">
        <v>0</v>
      </c>
    </row>
    <row r="24660" spans="1:15" x14ac:dyDescent="0.25">
      <c r="A24660">
        <v>13</v>
      </c>
      <c r="B24660" t="s">
        <v>13637</v>
      </c>
      <c r="C24660" t="s">
        <v>13642</v>
      </c>
      <c r="D24660">
        <v>13116</v>
      </c>
      <c r="E24660" t="s">
        <v>1868</v>
      </c>
      <c r="F24660" t="s">
        <v>14419</v>
      </c>
      <c r="G24660">
        <v>2014</v>
      </c>
      <c r="H24660" t="s">
        <v>14475</v>
      </c>
      <c r="I24660">
        <v>200103</v>
      </c>
      <c r="J24660" t="s">
        <v>13882</v>
      </c>
      <c r="K24660">
        <v>200103002</v>
      </c>
      <c r="L24660" t="s">
        <v>13883</v>
      </c>
      <c r="M24660" t="s">
        <v>13884</v>
      </c>
      <c r="N24660">
        <v>1</v>
      </c>
      <c r="O24660">
        <v>0</v>
      </c>
    </row>
    <row r="24661" spans="1:15" x14ac:dyDescent="0.25">
      <c r="A24661">
        <v>13</v>
      </c>
      <c r="B24661" t="s">
        <v>13637</v>
      </c>
      <c r="C24661" t="s">
        <v>13642</v>
      </c>
      <c r="D24661">
        <v>13116</v>
      </c>
      <c r="E24661" t="s">
        <v>1868</v>
      </c>
      <c r="F24661" t="s">
        <v>14419</v>
      </c>
      <c r="G24661">
        <v>2014</v>
      </c>
      <c r="H24661" t="s">
        <v>14475</v>
      </c>
      <c r="I24661">
        <v>200103</v>
      </c>
      <c r="J24661" t="s">
        <v>13882</v>
      </c>
      <c r="K24661">
        <v>200103002</v>
      </c>
      <c r="L24661" t="s">
        <v>13883</v>
      </c>
      <c r="M24661" t="s">
        <v>13885</v>
      </c>
      <c r="N24661">
        <v>2</v>
      </c>
      <c r="O24661">
        <v>0</v>
      </c>
    </row>
    <row r="24662" spans="1:15" x14ac:dyDescent="0.25">
      <c r="A24662">
        <v>13</v>
      </c>
      <c r="B24662" t="s">
        <v>13637</v>
      </c>
      <c r="C24662" t="s">
        <v>13642</v>
      </c>
      <c r="D24662">
        <v>13116</v>
      </c>
      <c r="E24662" t="s">
        <v>1868</v>
      </c>
      <c r="F24662" t="s">
        <v>14419</v>
      </c>
      <c r="G24662">
        <v>2014</v>
      </c>
      <c r="H24662" t="s">
        <v>14476</v>
      </c>
      <c r="I24662">
        <v>200103</v>
      </c>
      <c r="J24662" t="s">
        <v>13882</v>
      </c>
      <c r="K24662">
        <v>200103002</v>
      </c>
      <c r="L24662" t="s">
        <v>13883</v>
      </c>
      <c r="M24662" t="s">
        <v>13884</v>
      </c>
      <c r="N24662">
        <v>1</v>
      </c>
      <c r="O24662">
        <v>0</v>
      </c>
    </row>
    <row r="24663" spans="1:15" x14ac:dyDescent="0.25">
      <c r="A24663">
        <v>13</v>
      </c>
      <c r="B24663" t="s">
        <v>13637</v>
      </c>
      <c r="C24663" t="s">
        <v>13642</v>
      </c>
      <c r="D24663">
        <v>13116</v>
      </c>
      <c r="E24663" t="s">
        <v>1868</v>
      </c>
      <c r="F24663" t="s">
        <v>14419</v>
      </c>
      <c r="G24663">
        <v>2014</v>
      </c>
      <c r="H24663" t="s">
        <v>14476</v>
      </c>
      <c r="I24663">
        <v>200103</v>
      </c>
      <c r="J24663" t="s">
        <v>13882</v>
      </c>
      <c r="K24663">
        <v>200103002</v>
      </c>
      <c r="L24663" t="s">
        <v>13883</v>
      </c>
      <c r="M24663" t="s">
        <v>13885</v>
      </c>
      <c r="N24663">
        <v>2</v>
      </c>
      <c r="O24663">
        <v>0</v>
      </c>
    </row>
    <row r="24664" spans="1:15" x14ac:dyDescent="0.25">
      <c r="A24664">
        <v>13</v>
      </c>
      <c r="B24664" t="s">
        <v>13637</v>
      </c>
      <c r="C24664" t="s">
        <v>13642</v>
      </c>
      <c r="D24664">
        <v>13116</v>
      </c>
      <c r="E24664" t="s">
        <v>1868</v>
      </c>
      <c r="F24664" t="s">
        <v>14419</v>
      </c>
      <c r="G24664">
        <v>2014</v>
      </c>
      <c r="H24664" t="s">
        <v>14477</v>
      </c>
      <c r="I24664">
        <v>200103</v>
      </c>
      <c r="J24664" t="s">
        <v>13882</v>
      </c>
      <c r="K24664">
        <v>200103002</v>
      </c>
      <c r="L24664" t="s">
        <v>13883</v>
      </c>
      <c r="M24664" t="s">
        <v>13884</v>
      </c>
      <c r="N24664">
        <v>1</v>
      </c>
      <c r="O24664">
        <v>0</v>
      </c>
    </row>
    <row r="24665" spans="1:15" x14ac:dyDescent="0.25">
      <c r="A24665">
        <v>13</v>
      </c>
      <c r="B24665" t="s">
        <v>13637</v>
      </c>
      <c r="C24665" t="s">
        <v>13642</v>
      </c>
      <c r="D24665">
        <v>13116</v>
      </c>
      <c r="E24665" t="s">
        <v>1868</v>
      </c>
      <c r="F24665" t="s">
        <v>14419</v>
      </c>
      <c r="G24665">
        <v>2014</v>
      </c>
      <c r="H24665" t="s">
        <v>14477</v>
      </c>
      <c r="I24665">
        <v>200103</v>
      </c>
      <c r="J24665" t="s">
        <v>13882</v>
      </c>
      <c r="K24665">
        <v>200103002</v>
      </c>
      <c r="L24665" t="s">
        <v>13883</v>
      </c>
      <c r="M24665" t="s">
        <v>13885</v>
      </c>
      <c r="N24665">
        <v>2</v>
      </c>
      <c r="O24665">
        <v>0</v>
      </c>
    </row>
    <row r="24666" spans="1:15" x14ac:dyDescent="0.25">
      <c r="A24666">
        <v>13</v>
      </c>
      <c r="B24666" t="s">
        <v>13637</v>
      </c>
      <c r="C24666" t="s">
        <v>13642</v>
      </c>
      <c r="D24666">
        <v>13116</v>
      </c>
      <c r="E24666" t="s">
        <v>1868</v>
      </c>
      <c r="F24666" t="s">
        <v>14419</v>
      </c>
      <c r="G24666">
        <v>2014</v>
      </c>
      <c r="H24666" t="s">
        <v>14478</v>
      </c>
      <c r="I24666">
        <v>200103</v>
      </c>
      <c r="J24666" t="s">
        <v>13882</v>
      </c>
      <c r="K24666">
        <v>200103002</v>
      </c>
      <c r="L24666" t="s">
        <v>13883</v>
      </c>
      <c r="M24666" t="s">
        <v>13884</v>
      </c>
      <c r="N24666">
        <v>1</v>
      </c>
      <c r="O24666">
        <v>0</v>
      </c>
    </row>
    <row r="24667" spans="1:15" x14ac:dyDescent="0.25">
      <c r="A24667">
        <v>13</v>
      </c>
      <c r="B24667" t="s">
        <v>13637</v>
      </c>
      <c r="C24667" t="s">
        <v>13642</v>
      </c>
      <c r="D24667">
        <v>13116</v>
      </c>
      <c r="E24667" t="s">
        <v>1868</v>
      </c>
      <c r="F24667" t="s">
        <v>14419</v>
      </c>
      <c r="G24667">
        <v>2014</v>
      </c>
      <c r="H24667" t="s">
        <v>14478</v>
      </c>
      <c r="I24667">
        <v>200103</v>
      </c>
      <c r="J24667" t="s">
        <v>13882</v>
      </c>
      <c r="K24667">
        <v>200103002</v>
      </c>
      <c r="L24667" t="s">
        <v>13883</v>
      </c>
      <c r="M24667" t="s">
        <v>13885</v>
      </c>
      <c r="N24667">
        <v>2</v>
      </c>
      <c r="O24667">
        <v>0</v>
      </c>
    </row>
    <row r="24668" spans="1:15" x14ac:dyDescent="0.25">
      <c r="A24668">
        <v>13</v>
      </c>
      <c r="B24668" t="s">
        <v>13637</v>
      </c>
      <c r="C24668" t="s">
        <v>13642</v>
      </c>
      <c r="D24668">
        <v>13116</v>
      </c>
      <c r="E24668" t="s">
        <v>1868</v>
      </c>
      <c r="F24668" t="s">
        <v>14419</v>
      </c>
      <c r="G24668">
        <v>2014</v>
      </c>
      <c r="H24668" t="s">
        <v>14479</v>
      </c>
      <c r="I24668">
        <v>200103</v>
      </c>
      <c r="J24668" t="s">
        <v>13882</v>
      </c>
      <c r="K24668">
        <v>200103002</v>
      </c>
      <c r="L24668" t="s">
        <v>13883</v>
      </c>
      <c r="M24668" t="s">
        <v>13884</v>
      </c>
      <c r="N24668">
        <v>1</v>
      </c>
      <c r="O24668">
        <v>0</v>
      </c>
    </row>
    <row r="24669" spans="1:15" x14ac:dyDescent="0.25">
      <c r="A24669">
        <v>13</v>
      </c>
      <c r="B24669" t="s">
        <v>13637</v>
      </c>
      <c r="C24669" t="s">
        <v>13642</v>
      </c>
      <c r="D24669">
        <v>13116</v>
      </c>
      <c r="E24669" t="s">
        <v>1868</v>
      </c>
      <c r="F24669" t="s">
        <v>14419</v>
      </c>
      <c r="G24669">
        <v>2014</v>
      </c>
      <c r="H24669" t="s">
        <v>14479</v>
      </c>
      <c r="I24669">
        <v>200103</v>
      </c>
      <c r="J24669" t="s">
        <v>13882</v>
      </c>
      <c r="K24669">
        <v>200103002</v>
      </c>
      <c r="L24669" t="s">
        <v>13883</v>
      </c>
      <c r="M24669" t="s">
        <v>13885</v>
      </c>
      <c r="N24669">
        <v>2</v>
      </c>
      <c r="O24669">
        <v>1</v>
      </c>
    </row>
    <row r="24670" spans="1:15" x14ac:dyDescent="0.25">
      <c r="A24670">
        <v>13</v>
      </c>
      <c r="B24670" t="s">
        <v>13637</v>
      </c>
      <c r="C24670" t="s">
        <v>13642</v>
      </c>
      <c r="D24670">
        <v>13116</v>
      </c>
      <c r="E24670" t="s">
        <v>1868</v>
      </c>
      <c r="F24670" t="s">
        <v>14419</v>
      </c>
      <c r="G24670">
        <v>2014</v>
      </c>
      <c r="H24670" t="s">
        <v>14480</v>
      </c>
      <c r="I24670">
        <v>200103</v>
      </c>
      <c r="J24670" t="s">
        <v>13882</v>
      </c>
      <c r="K24670">
        <v>200103002</v>
      </c>
      <c r="L24670" t="s">
        <v>13883</v>
      </c>
      <c r="M24670" t="s">
        <v>13884</v>
      </c>
      <c r="N24670">
        <v>1</v>
      </c>
      <c r="O24670">
        <v>0</v>
      </c>
    </row>
    <row r="24671" spans="1:15" x14ac:dyDescent="0.25">
      <c r="A24671">
        <v>13</v>
      </c>
      <c r="B24671" t="s">
        <v>13637</v>
      </c>
      <c r="C24671" t="s">
        <v>13642</v>
      </c>
      <c r="D24671">
        <v>13116</v>
      </c>
      <c r="E24671" t="s">
        <v>1868</v>
      </c>
      <c r="F24671" t="s">
        <v>14419</v>
      </c>
      <c r="G24671">
        <v>2014</v>
      </c>
      <c r="H24671" t="s">
        <v>14480</v>
      </c>
      <c r="I24671">
        <v>200103</v>
      </c>
      <c r="J24671" t="s">
        <v>13882</v>
      </c>
      <c r="K24671">
        <v>200103002</v>
      </c>
      <c r="L24671" t="s">
        <v>13883</v>
      </c>
      <c r="M24671" t="s">
        <v>13885</v>
      </c>
      <c r="N24671">
        <v>2</v>
      </c>
      <c r="O24671">
        <v>0</v>
      </c>
    </row>
    <row r="24672" spans="1:15" x14ac:dyDescent="0.25">
      <c r="A24672">
        <v>13</v>
      </c>
      <c r="B24672" t="s">
        <v>13637</v>
      </c>
      <c r="C24672" t="s">
        <v>13642</v>
      </c>
      <c r="D24672">
        <v>13116</v>
      </c>
      <c r="E24672" t="s">
        <v>1868</v>
      </c>
      <c r="F24672" t="s">
        <v>14419</v>
      </c>
      <c r="G24672">
        <v>2014</v>
      </c>
      <c r="H24672" t="s">
        <v>14481</v>
      </c>
      <c r="I24672">
        <v>200103</v>
      </c>
      <c r="J24672" t="s">
        <v>13882</v>
      </c>
      <c r="K24672">
        <v>200103002</v>
      </c>
      <c r="L24672" t="s">
        <v>13883</v>
      </c>
      <c r="M24672" t="s">
        <v>13884</v>
      </c>
      <c r="N24672">
        <v>1</v>
      </c>
      <c r="O24672">
        <v>0</v>
      </c>
    </row>
    <row r="24673" spans="1:15" x14ac:dyDescent="0.25">
      <c r="A24673">
        <v>13</v>
      </c>
      <c r="B24673" t="s">
        <v>13637</v>
      </c>
      <c r="C24673" t="s">
        <v>13642</v>
      </c>
      <c r="D24673">
        <v>13116</v>
      </c>
      <c r="E24673" t="s">
        <v>1868</v>
      </c>
      <c r="F24673" t="s">
        <v>14419</v>
      </c>
      <c r="G24673">
        <v>2014</v>
      </c>
      <c r="H24673" t="s">
        <v>14481</v>
      </c>
      <c r="I24673">
        <v>200103</v>
      </c>
      <c r="J24673" t="s">
        <v>13882</v>
      </c>
      <c r="K24673">
        <v>200103002</v>
      </c>
      <c r="L24673" t="s">
        <v>13883</v>
      </c>
      <c r="M24673" t="s">
        <v>13885</v>
      </c>
      <c r="N24673">
        <v>2</v>
      </c>
      <c r="O24673">
        <v>0</v>
      </c>
    </row>
    <row r="24674" spans="1:15" x14ac:dyDescent="0.25">
      <c r="A24674">
        <v>13</v>
      </c>
      <c r="B24674" t="s">
        <v>13637</v>
      </c>
      <c r="C24674" t="s">
        <v>13642</v>
      </c>
      <c r="D24674">
        <v>13116</v>
      </c>
      <c r="E24674" t="s">
        <v>1868</v>
      </c>
      <c r="F24674" t="s">
        <v>14419</v>
      </c>
      <c r="G24674">
        <v>2014</v>
      </c>
      <c r="H24674" t="s">
        <v>14482</v>
      </c>
      <c r="I24674">
        <v>200103</v>
      </c>
      <c r="J24674" t="s">
        <v>13882</v>
      </c>
      <c r="K24674">
        <v>200103002</v>
      </c>
      <c r="L24674" t="s">
        <v>13883</v>
      </c>
      <c r="M24674" t="s">
        <v>13884</v>
      </c>
      <c r="N24674">
        <v>1</v>
      </c>
      <c r="O24674">
        <v>0</v>
      </c>
    </row>
    <row r="24675" spans="1:15" x14ac:dyDescent="0.25">
      <c r="A24675">
        <v>13</v>
      </c>
      <c r="B24675" t="s">
        <v>13637</v>
      </c>
      <c r="C24675" t="s">
        <v>13642</v>
      </c>
      <c r="D24675">
        <v>13116</v>
      </c>
      <c r="E24675" t="s">
        <v>1868</v>
      </c>
      <c r="F24675" t="s">
        <v>14419</v>
      </c>
      <c r="G24675">
        <v>2014</v>
      </c>
      <c r="H24675" t="s">
        <v>13881</v>
      </c>
      <c r="I24675">
        <v>200103</v>
      </c>
      <c r="J24675" t="s">
        <v>13882</v>
      </c>
      <c r="K24675">
        <v>200103002</v>
      </c>
      <c r="L24675" t="s">
        <v>13883</v>
      </c>
      <c r="M24675" t="s">
        <v>13884</v>
      </c>
      <c r="N24675">
        <v>1</v>
      </c>
      <c r="O24675">
        <v>0</v>
      </c>
    </row>
    <row r="24676" spans="1:15" x14ac:dyDescent="0.25">
      <c r="A24676">
        <v>13</v>
      </c>
      <c r="B24676" t="s">
        <v>13637</v>
      </c>
      <c r="C24676" t="s">
        <v>13642</v>
      </c>
      <c r="D24676">
        <v>13116</v>
      </c>
      <c r="E24676" t="s">
        <v>1868</v>
      </c>
      <c r="F24676" t="s">
        <v>14419</v>
      </c>
      <c r="G24676">
        <v>2014</v>
      </c>
      <c r="H24676" t="s">
        <v>14482</v>
      </c>
      <c r="I24676">
        <v>200103</v>
      </c>
      <c r="J24676" t="s">
        <v>13882</v>
      </c>
      <c r="K24676">
        <v>200103002</v>
      </c>
      <c r="L24676" t="s">
        <v>13883</v>
      </c>
      <c r="M24676" t="s">
        <v>13885</v>
      </c>
      <c r="N24676">
        <v>2</v>
      </c>
      <c r="O24676">
        <v>0</v>
      </c>
    </row>
    <row r="24677" spans="1:15" x14ac:dyDescent="0.25">
      <c r="A24677">
        <v>13</v>
      </c>
      <c r="B24677" t="s">
        <v>13637</v>
      </c>
      <c r="C24677" t="s">
        <v>13642</v>
      </c>
      <c r="D24677">
        <v>13116</v>
      </c>
      <c r="E24677" t="s">
        <v>1868</v>
      </c>
      <c r="F24677" t="s">
        <v>14419</v>
      </c>
      <c r="G24677">
        <v>2014</v>
      </c>
      <c r="H24677" t="s">
        <v>13881</v>
      </c>
      <c r="I24677">
        <v>200103</v>
      </c>
      <c r="J24677" t="s">
        <v>13882</v>
      </c>
      <c r="K24677">
        <v>200103002</v>
      </c>
      <c r="L24677" t="s">
        <v>13883</v>
      </c>
      <c r="M24677" t="s">
        <v>13885</v>
      </c>
      <c r="N24677">
        <v>2</v>
      </c>
      <c r="O24677">
        <v>0</v>
      </c>
    </row>
    <row r="24678" spans="1:15" x14ac:dyDescent="0.25">
      <c r="A24678">
        <v>13</v>
      </c>
      <c r="B24678" t="s">
        <v>13637</v>
      </c>
      <c r="C24678" t="s">
        <v>13642</v>
      </c>
      <c r="D24678">
        <v>13116</v>
      </c>
      <c r="E24678" t="s">
        <v>1868</v>
      </c>
      <c r="F24678" t="s">
        <v>14420</v>
      </c>
      <c r="G24678">
        <v>2014</v>
      </c>
      <c r="H24678" t="s">
        <v>14474</v>
      </c>
      <c r="I24678">
        <v>200103</v>
      </c>
      <c r="J24678" t="s">
        <v>13882</v>
      </c>
      <c r="K24678">
        <v>200103002</v>
      </c>
      <c r="L24678" t="s">
        <v>13883</v>
      </c>
      <c r="M24678" t="s">
        <v>13884</v>
      </c>
      <c r="N24678">
        <v>1</v>
      </c>
      <c r="O24678">
        <v>0</v>
      </c>
    </row>
    <row r="24679" spans="1:15" x14ac:dyDescent="0.25">
      <c r="A24679">
        <v>13</v>
      </c>
      <c r="B24679" t="s">
        <v>13637</v>
      </c>
      <c r="C24679" t="s">
        <v>13642</v>
      </c>
      <c r="D24679">
        <v>13116</v>
      </c>
      <c r="E24679" t="s">
        <v>1868</v>
      </c>
      <c r="F24679" t="s">
        <v>14420</v>
      </c>
      <c r="G24679">
        <v>2014</v>
      </c>
      <c r="H24679" t="s">
        <v>14474</v>
      </c>
      <c r="I24679">
        <v>200103</v>
      </c>
      <c r="J24679" t="s">
        <v>13882</v>
      </c>
      <c r="K24679">
        <v>200103002</v>
      </c>
      <c r="L24679" t="s">
        <v>13883</v>
      </c>
      <c r="M24679" t="s">
        <v>13885</v>
      </c>
      <c r="N24679">
        <v>2</v>
      </c>
      <c r="O24679">
        <v>0</v>
      </c>
    </row>
    <row r="24680" spans="1:15" x14ac:dyDescent="0.25">
      <c r="A24680">
        <v>13</v>
      </c>
      <c r="B24680" t="s">
        <v>13637</v>
      </c>
      <c r="C24680" t="s">
        <v>13642</v>
      </c>
      <c r="D24680">
        <v>13116</v>
      </c>
      <c r="E24680" t="s">
        <v>1868</v>
      </c>
      <c r="F24680" t="s">
        <v>14420</v>
      </c>
      <c r="G24680">
        <v>2014</v>
      </c>
      <c r="H24680" t="s">
        <v>14475</v>
      </c>
      <c r="I24680">
        <v>200103</v>
      </c>
      <c r="J24680" t="s">
        <v>13882</v>
      </c>
      <c r="K24680">
        <v>200103002</v>
      </c>
      <c r="L24680" t="s">
        <v>13883</v>
      </c>
      <c r="M24680" t="s">
        <v>13884</v>
      </c>
      <c r="N24680">
        <v>1</v>
      </c>
      <c r="O24680">
        <v>0</v>
      </c>
    </row>
    <row r="24681" spans="1:15" x14ac:dyDescent="0.25">
      <c r="A24681">
        <v>13</v>
      </c>
      <c r="B24681" t="s">
        <v>13637</v>
      </c>
      <c r="C24681" t="s">
        <v>13642</v>
      </c>
      <c r="D24681">
        <v>13116</v>
      </c>
      <c r="E24681" t="s">
        <v>1868</v>
      </c>
      <c r="F24681" t="s">
        <v>14420</v>
      </c>
      <c r="G24681">
        <v>2014</v>
      </c>
      <c r="H24681" t="s">
        <v>14475</v>
      </c>
      <c r="I24681">
        <v>200103</v>
      </c>
      <c r="J24681" t="s">
        <v>13882</v>
      </c>
      <c r="K24681">
        <v>200103002</v>
      </c>
      <c r="L24681" t="s">
        <v>13883</v>
      </c>
      <c r="M24681" t="s">
        <v>13885</v>
      </c>
      <c r="N24681">
        <v>2</v>
      </c>
      <c r="O24681">
        <v>0</v>
      </c>
    </row>
    <row r="24682" spans="1:15" x14ac:dyDescent="0.25">
      <c r="A24682">
        <v>13</v>
      </c>
      <c r="B24682" t="s">
        <v>13637</v>
      </c>
      <c r="C24682" t="s">
        <v>13642</v>
      </c>
      <c r="D24682">
        <v>13116</v>
      </c>
      <c r="E24682" t="s">
        <v>1868</v>
      </c>
      <c r="F24682" t="s">
        <v>14420</v>
      </c>
      <c r="G24682">
        <v>2014</v>
      </c>
      <c r="H24682" t="s">
        <v>14476</v>
      </c>
      <c r="I24682">
        <v>200103</v>
      </c>
      <c r="J24682" t="s">
        <v>13882</v>
      </c>
      <c r="K24682">
        <v>200103002</v>
      </c>
      <c r="L24682" t="s">
        <v>13883</v>
      </c>
      <c r="M24682" t="s">
        <v>13884</v>
      </c>
      <c r="N24682">
        <v>1</v>
      </c>
      <c r="O24682">
        <v>0</v>
      </c>
    </row>
    <row r="24683" spans="1:15" x14ac:dyDescent="0.25">
      <c r="A24683">
        <v>13</v>
      </c>
      <c r="B24683" t="s">
        <v>13637</v>
      </c>
      <c r="C24683" t="s">
        <v>13642</v>
      </c>
      <c r="D24683">
        <v>13116</v>
      </c>
      <c r="E24683" t="s">
        <v>1868</v>
      </c>
      <c r="F24683" t="s">
        <v>14420</v>
      </c>
      <c r="G24683">
        <v>2014</v>
      </c>
      <c r="H24683" t="s">
        <v>14476</v>
      </c>
      <c r="I24683">
        <v>200103</v>
      </c>
      <c r="J24683" t="s">
        <v>13882</v>
      </c>
      <c r="K24683">
        <v>200103002</v>
      </c>
      <c r="L24683" t="s">
        <v>13883</v>
      </c>
      <c r="M24683" t="s">
        <v>13885</v>
      </c>
      <c r="N24683">
        <v>2</v>
      </c>
      <c r="O24683">
        <v>0</v>
      </c>
    </row>
    <row r="24684" spans="1:15" x14ac:dyDescent="0.25">
      <c r="A24684">
        <v>13</v>
      </c>
      <c r="B24684" t="s">
        <v>13637</v>
      </c>
      <c r="C24684" t="s">
        <v>13642</v>
      </c>
      <c r="D24684">
        <v>13116</v>
      </c>
      <c r="E24684" t="s">
        <v>1868</v>
      </c>
      <c r="F24684" t="s">
        <v>14420</v>
      </c>
      <c r="G24684">
        <v>2014</v>
      </c>
      <c r="H24684" t="s">
        <v>14477</v>
      </c>
      <c r="I24684">
        <v>200103</v>
      </c>
      <c r="J24684" t="s">
        <v>13882</v>
      </c>
      <c r="K24684">
        <v>200103002</v>
      </c>
      <c r="L24684" t="s">
        <v>13883</v>
      </c>
      <c r="M24684" t="s">
        <v>13884</v>
      </c>
      <c r="N24684">
        <v>1</v>
      </c>
      <c r="O24684">
        <v>0</v>
      </c>
    </row>
    <row r="24685" spans="1:15" x14ac:dyDescent="0.25">
      <c r="A24685">
        <v>13</v>
      </c>
      <c r="B24685" t="s">
        <v>13637</v>
      </c>
      <c r="C24685" t="s">
        <v>13642</v>
      </c>
      <c r="D24685">
        <v>13116</v>
      </c>
      <c r="E24685" t="s">
        <v>1868</v>
      </c>
      <c r="F24685" t="s">
        <v>14420</v>
      </c>
      <c r="G24685">
        <v>2014</v>
      </c>
      <c r="H24685" t="s">
        <v>14477</v>
      </c>
      <c r="I24685">
        <v>200103</v>
      </c>
      <c r="J24685" t="s">
        <v>13882</v>
      </c>
      <c r="K24685">
        <v>200103002</v>
      </c>
      <c r="L24685" t="s">
        <v>13883</v>
      </c>
      <c r="M24685" t="s">
        <v>13885</v>
      </c>
      <c r="N24685">
        <v>2</v>
      </c>
      <c r="O24685">
        <v>0</v>
      </c>
    </row>
    <row r="24686" spans="1:15" x14ac:dyDescent="0.25">
      <c r="A24686">
        <v>13</v>
      </c>
      <c r="B24686" t="s">
        <v>13637</v>
      </c>
      <c r="C24686" t="s">
        <v>13642</v>
      </c>
      <c r="D24686">
        <v>13116</v>
      </c>
      <c r="E24686" t="s">
        <v>1868</v>
      </c>
      <c r="F24686" t="s">
        <v>14420</v>
      </c>
      <c r="G24686">
        <v>2014</v>
      </c>
      <c r="H24686" t="s">
        <v>14478</v>
      </c>
      <c r="I24686">
        <v>200103</v>
      </c>
      <c r="J24686" t="s">
        <v>13882</v>
      </c>
      <c r="K24686">
        <v>200103002</v>
      </c>
      <c r="L24686" t="s">
        <v>13883</v>
      </c>
      <c r="M24686" t="s">
        <v>13884</v>
      </c>
      <c r="N24686">
        <v>1</v>
      </c>
      <c r="O24686">
        <v>0</v>
      </c>
    </row>
    <row r="24687" spans="1:15" x14ac:dyDescent="0.25">
      <c r="A24687">
        <v>13</v>
      </c>
      <c r="B24687" t="s">
        <v>13637</v>
      </c>
      <c r="C24687" t="s">
        <v>13642</v>
      </c>
      <c r="D24687">
        <v>13116</v>
      </c>
      <c r="E24687" t="s">
        <v>1868</v>
      </c>
      <c r="F24687" t="s">
        <v>14420</v>
      </c>
      <c r="G24687">
        <v>2014</v>
      </c>
      <c r="H24687" t="s">
        <v>14478</v>
      </c>
      <c r="I24687">
        <v>200103</v>
      </c>
      <c r="J24687" t="s">
        <v>13882</v>
      </c>
      <c r="K24687">
        <v>200103002</v>
      </c>
      <c r="L24687" t="s">
        <v>13883</v>
      </c>
      <c r="M24687" t="s">
        <v>13885</v>
      </c>
      <c r="N24687">
        <v>2</v>
      </c>
      <c r="O24687">
        <v>0</v>
      </c>
    </row>
    <row r="24688" spans="1:15" x14ac:dyDescent="0.25">
      <c r="A24688">
        <v>13</v>
      </c>
      <c r="B24688" t="s">
        <v>13637</v>
      </c>
      <c r="C24688" t="s">
        <v>13642</v>
      </c>
      <c r="D24688">
        <v>13116</v>
      </c>
      <c r="E24688" t="s">
        <v>1868</v>
      </c>
      <c r="F24688" t="s">
        <v>14420</v>
      </c>
      <c r="G24688">
        <v>2014</v>
      </c>
      <c r="H24688" t="s">
        <v>14479</v>
      </c>
      <c r="I24688">
        <v>200103</v>
      </c>
      <c r="J24688" t="s">
        <v>13882</v>
      </c>
      <c r="K24688">
        <v>200103002</v>
      </c>
      <c r="L24688" t="s">
        <v>13883</v>
      </c>
      <c r="M24688" t="s">
        <v>13884</v>
      </c>
      <c r="N24688">
        <v>1</v>
      </c>
      <c r="O24688">
        <v>0</v>
      </c>
    </row>
    <row r="24689" spans="1:15" x14ac:dyDescent="0.25">
      <c r="A24689">
        <v>13</v>
      </c>
      <c r="B24689" t="s">
        <v>13637</v>
      </c>
      <c r="C24689" t="s">
        <v>13642</v>
      </c>
      <c r="D24689">
        <v>13116</v>
      </c>
      <c r="E24689" t="s">
        <v>1868</v>
      </c>
      <c r="F24689" t="s">
        <v>14420</v>
      </c>
      <c r="G24689">
        <v>2014</v>
      </c>
      <c r="H24689" t="s">
        <v>14479</v>
      </c>
      <c r="I24689">
        <v>200103</v>
      </c>
      <c r="J24689" t="s">
        <v>13882</v>
      </c>
      <c r="K24689">
        <v>200103002</v>
      </c>
      <c r="L24689" t="s">
        <v>13883</v>
      </c>
      <c r="M24689" t="s">
        <v>13885</v>
      </c>
      <c r="N24689">
        <v>2</v>
      </c>
      <c r="O24689">
        <v>0</v>
      </c>
    </row>
    <row r="24690" spans="1:15" x14ac:dyDescent="0.25">
      <c r="A24690">
        <v>13</v>
      </c>
      <c r="B24690" t="s">
        <v>13637</v>
      </c>
      <c r="C24690" t="s">
        <v>13642</v>
      </c>
      <c r="D24690">
        <v>13116</v>
      </c>
      <c r="E24690" t="s">
        <v>1868</v>
      </c>
      <c r="F24690" t="s">
        <v>14420</v>
      </c>
      <c r="G24690">
        <v>2014</v>
      </c>
      <c r="H24690" t="s">
        <v>14480</v>
      </c>
      <c r="I24690">
        <v>200103</v>
      </c>
      <c r="J24690" t="s">
        <v>13882</v>
      </c>
      <c r="K24690">
        <v>200103002</v>
      </c>
      <c r="L24690" t="s">
        <v>13883</v>
      </c>
      <c r="M24690" t="s">
        <v>13884</v>
      </c>
      <c r="N24690">
        <v>1</v>
      </c>
      <c r="O24690">
        <v>0</v>
      </c>
    </row>
    <row r="24691" spans="1:15" x14ac:dyDescent="0.25">
      <c r="A24691">
        <v>13</v>
      </c>
      <c r="B24691" t="s">
        <v>13637</v>
      </c>
      <c r="C24691" t="s">
        <v>13642</v>
      </c>
      <c r="D24691">
        <v>13116</v>
      </c>
      <c r="E24691" t="s">
        <v>1868</v>
      </c>
      <c r="F24691" t="s">
        <v>14420</v>
      </c>
      <c r="G24691">
        <v>2014</v>
      </c>
      <c r="H24691" t="s">
        <v>14480</v>
      </c>
      <c r="I24691">
        <v>200103</v>
      </c>
      <c r="J24691" t="s">
        <v>13882</v>
      </c>
      <c r="K24691">
        <v>200103002</v>
      </c>
      <c r="L24691" t="s">
        <v>13883</v>
      </c>
      <c r="M24691" t="s">
        <v>13885</v>
      </c>
      <c r="N24691">
        <v>2</v>
      </c>
      <c r="O24691">
        <v>0</v>
      </c>
    </row>
    <row r="24692" spans="1:15" x14ac:dyDescent="0.25">
      <c r="A24692">
        <v>13</v>
      </c>
      <c r="B24692" t="s">
        <v>13637</v>
      </c>
      <c r="C24692" t="s">
        <v>13642</v>
      </c>
      <c r="D24692">
        <v>13116</v>
      </c>
      <c r="E24692" t="s">
        <v>1868</v>
      </c>
      <c r="F24692" t="s">
        <v>14420</v>
      </c>
      <c r="G24692">
        <v>2014</v>
      </c>
      <c r="H24692" t="s">
        <v>14481</v>
      </c>
      <c r="I24692">
        <v>200103</v>
      </c>
      <c r="J24692" t="s">
        <v>13882</v>
      </c>
      <c r="K24692">
        <v>200103002</v>
      </c>
      <c r="L24692" t="s">
        <v>13883</v>
      </c>
      <c r="M24692" t="s">
        <v>13884</v>
      </c>
      <c r="N24692">
        <v>1</v>
      </c>
      <c r="O24692">
        <v>0</v>
      </c>
    </row>
    <row r="24693" spans="1:15" x14ac:dyDescent="0.25">
      <c r="A24693">
        <v>13</v>
      </c>
      <c r="B24693" t="s">
        <v>13637</v>
      </c>
      <c r="C24693" t="s">
        <v>13642</v>
      </c>
      <c r="D24693">
        <v>13116</v>
      </c>
      <c r="E24693" t="s">
        <v>1868</v>
      </c>
      <c r="F24693" t="s">
        <v>14420</v>
      </c>
      <c r="G24693">
        <v>2014</v>
      </c>
      <c r="H24693" t="s">
        <v>14481</v>
      </c>
      <c r="I24693">
        <v>200103</v>
      </c>
      <c r="J24693" t="s">
        <v>13882</v>
      </c>
      <c r="K24693">
        <v>200103002</v>
      </c>
      <c r="L24693" t="s">
        <v>13883</v>
      </c>
      <c r="M24693" t="s">
        <v>13885</v>
      </c>
      <c r="N24693">
        <v>2</v>
      </c>
      <c r="O24693">
        <v>0</v>
      </c>
    </row>
    <row r="24694" spans="1:15" x14ac:dyDescent="0.25">
      <c r="A24694">
        <v>13</v>
      </c>
      <c r="B24694" t="s">
        <v>13637</v>
      </c>
      <c r="C24694" t="s">
        <v>13642</v>
      </c>
      <c r="D24694">
        <v>13116</v>
      </c>
      <c r="E24694" t="s">
        <v>1868</v>
      </c>
      <c r="F24694" t="s">
        <v>14420</v>
      </c>
      <c r="G24694">
        <v>2014</v>
      </c>
      <c r="H24694" t="s">
        <v>14482</v>
      </c>
      <c r="I24694">
        <v>200103</v>
      </c>
      <c r="J24694" t="s">
        <v>13882</v>
      </c>
      <c r="K24694">
        <v>200103002</v>
      </c>
      <c r="L24694" t="s">
        <v>13883</v>
      </c>
      <c r="M24694" t="s">
        <v>13884</v>
      </c>
      <c r="N24694">
        <v>1</v>
      </c>
      <c r="O24694">
        <v>0</v>
      </c>
    </row>
    <row r="24695" spans="1:15" x14ac:dyDescent="0.25">
      <c r="A24695">
        <v>13</v>
      </c>
      <c r="B24695" t="s">
        <v>13637</v>
      </c>
      <c r="C24695" t="s">
        <v>13642</v>
      </c>
      <c r="D24695">
        <v>13116</v>
      </c>
      <c r="E24695" t="s">
        <v>1868</v>
      </c>
      <c r="F24695" t="s">
        <v>14420</v>
      </c>
      <c r="G24695">
        <v>2014</v>
      </c>
      <c r="H24695" t="s">
        <v>13881</v>
      </c>
      <c r="I24695">
        <v>200103</v>
      </c>
      <c r="J24695" t="s">
        <v>13882</v>
      </c>
      <c r="K24695">
        <v>200103002</v>
      </c>
      <c r="L24695" t="s">
        <v>13883</v>
      </c>
      <c r="M24695" t="s">
        <v>13884</v>
      </c>
      <c r="N24695">
        <v>1</v>
      </c>
      <c r="O24695">
        <v>0</v>
      </c>
    </row>
    <row r="24696" spans="1:15" x14ac:dyDescent="0.25">
      <c r="A24696">
        <v>13</v>
      </c>
      <c r="B24696" t="s">
        <v>13637</v>
      </c>
      <c r="C24696" t="s">
        <v>13642</v>
      </c>
      <c r="D24696">
        <v>13116</v>
      </c>
      <c r="E24696" t="s">
        <v>1868</v>
      </c>
      <c r="F24696" t="s">
        <v>14420</v>
      </c>
      <c r="G24696">
        <v>2014</v>
      </c>
      <c r="H24696" t="s">
        <v>14482</v>
      </c>
      <c r="I24696">
        <v>200103</v>
      </c>
      <c r="J24696" t="s">
        <v>13882</v>
      </c>
      <c r="K24696">
        <v>200103002</v>
      </c>
      <c r="L24696" t="s">
        <v>13883</v>
      </c>
      <c r="M24696" t="s">
        <v>13885</v>
      </c>
      <c r="N24696">
        <v>2</v>
      </c>
      <c r="O24696">
        <v>0</v>
      </c>
    </row>
    <row r="24697" spans="1:15" x14ac:dyDescent="0.25">
      <c r="A24697">
        <v>13</v>
      </c>
      <c r="B24697" t="s">
        <v>13637</v>
      </c>
      <c r="C24697" t="s">
        <v>13642</v>
      </c>
      <c r="D24697">
        <v>13116</v>
      </c>
      <c r="E24697" t="s">
        <v>1868</v>
      </c>
      <c r="F24697" t="s">
        <v>14420</v>
      </c>
      <c r="G24697">
        <v>2014</v>
      </c>
      <c r="H24697" t="s">
        <v>13881</v>
      </c>
      <c r="I24697">
        <v>200103</v>
      </c>
      <c r="J24697" t="s">
        <v>13882</v>
      </c>
      <c r="K24697">
        <v>200103002</v>
      </c>
      <c r="L24697" t="s">
        <v>13883</v>
      </c>
      <c r="M24697" t="s">
        <v>13885</v>
      </c>
      <c r="N24697">
        <v>2</v>
      </c>
      <c r="O24697">
        <v>0</v>
      </c>
    </row>
    <row r="24698" spans="1:15" x14ac:dyDescent="0.25">
      <c r="A24698">
        <v>13</v>
      </c>
      <c r="B24698" t="s">
        <v>13637</v>
      </c>
      <c r="C24698" t="s">
        <v>13642</v>
      </c>
      <c r="D24698">
        <v>13116</v>
      </c>
      <c r="E24698" t="s">
        <v>1868</v>
      </c>
      <c r="F24698" t="s">
        <v>14309</v>
      </c>
      <c r="G24698">
        <v>2014</v>
      </c>
      <c r="H24698" t="s">
        <v>14474</v>
      </c>
      <c r="I24698">
        <v>200103</v>
      </c>
      <c r="J24698" t="s">
        <v>13882</v>
      </c>
      <c r="K24698">
        <v>200103002</v>
      </c>
      <c r="L24698" t="s">
        <v>13883</v>
      </c>
      <c r="M24698" t="s">
        <v>13884</v>
      </c>
      <c r="N24698">
        <v>1</v>
      </c>
      <c r="O24698">
        <v>0</v>
      </c>
    </row>
    <row r="24699" spans="1:15" x14ac:dyDescent="0.25">
      <c r="A24699">
        <v>13</v>
      </c>
      <c r="B24699" t="s">
        <v>13637</v>
      </c>
      <c r="C24699" t="s">
        <v>13642</v>
      </c>
      <c r="D24699">
        <v>13116</v>
      </c>
      <c r="E24699" t="s">
        <v>1868</v>
      </c>
      <c r="F24699" t="s">
        <v>14309</v>
      </c>
      <c r="G24699">
        <v>2014</v>
      </c>
      <c r="H24699" t="s">
        <v>14474</v>
      </c>
      <c r="I24699">
        <v>200103</v>
      </c>
      <c r="J24699" t="s">
        <v>13882</v>
      </c>
      <c r="K24699">
        <v>200103002</v>
      </c>
      <c r="L24699" t="s">
        <v>13883</v>
      </c>
      <c r="M24699" t="s">
        <v>13885</v>
      </c>
      <c r="N24699">
        <v>2</v>
      </c>
      <c r="O24699">
        <v>0</v>
      </c>
    </row>
    <row r="24700" spans="1:15" x14ac:dyDescent="0.25">
      <c r="A24700">
        <v>13</v>
      </c>
      <c r="B24700" t="s">
        <v>13637</v>
      </c>
      <c r="C24700" t="s">
        <v>13642</v>
      </c>
      <c r="D24700">
        <v>13116</v>
      </c>
      <c r="E24700" t="s">
        <v>1868</v>
      </c>
      <c r="F24700" t="s">
        <v>14309</v>
      </c>
      <c r="G24700">
        <v>2014</v>
      </c>
      <c r="H24700" t="s">
        <v>14475</v>
      </c>
      <c r="I24700">
        <v>200103</v>
      </c>
      <c r="J24700" t="s">
        <v>13882</v>
      </c>
      <c r="K24700">
        <v>200103002</v>
      </c>
      <c r="L24700" t="s">
        <v>13883</v>
      </c>
      <c r="M24700" t="s">
        <v>13884</v>
      </c>
      <c r="N24700">
        <v>1</v>
      </c>
      <c r="O24700">
        <v>0</v>
      </c>
    </row>
    <row r="24701" spans="1:15" x14ac:dyDescent="0.25">
      <c r="A24701">
        <v>13</v>
      </c>
      <c r="B24701" t="s">
        <v>13637</v>
      </c>
      <c r="C24701" t="s">
        <v>13642</v>
      </c>
      <c r="D24701">
        <v>13116</v>
      </c>
      <c r="E24701" t="s">
        <v>1868</v>
      </c>
      <c r="F24701" t="s">
        <v>14309</v>
      </c>
      <c r="G24701">
        <v>2014</v>
      </c>
      <c r="H24701" t="s">
        <v>14475</v>
      </c>
      <c r="I24701">
        <v>200103</v>
      </c>
      <c r="J24701" t="s">
        <v>13882</v>
      </c>
      <c r="K24701">
        <v>200103002</v>
      </c>
      <c r="L24701" t="s">
        <v>13883</v>
      </c>
      <c r="M24701" t="s">
        <v>13885</v>
      </c>
      <c r="N24701">
        <v>2</v>
      </c>
      <c r="O24701">
        <v>0</v>
      </c>
    </row>
    <row r="24702" spans="1:15" x14ac:dyDescent="0.25">
      <c r="A24702">
        <v>13</v>
      </c>
      <c r="B24702" t="s">
        <v>13637</v>
      </c>
      <c r="C24702" t="s">
        <v>13642</v>
      </c>
      <c r="D24702">
        <v>13116</v>
      </c>
      <c r="E24702" t="s">
        <v>1868</v>
      </c>
      <c r="F24702" t="s">
        <v>14309</v>
      </c>
      <c r="G24702">
        <v>2014</v>
      </c>
      <c r="H24702" t="s">
        <v>14476</v>
      </c>
      <c r="I24702">
        <v>200103</v>
      </c>
      <c r="J24702" t="s">
        <v>13882</v>
      </c>
      <c r="K24702">
        <v>200103002</v>
      </c>
      <c r="L24702" t="s">
        <v>13883</v>
      </c>
      <c r="M24702" t="s">
        <v>13884</v>
      </c>
      <c r="N24702">
        <v>1</v>
      </c>
      <c r="O24702">
        <v>0</v>
      </c>
    </row>
    <row r="24703" spans="1:15" x14ac:dyDescent="0.25">
      <c r="A24703">
        <v>13</v>
      </c>
      <c r="B24703" t="s">
        <v>13637</v>
      </c>
      <c r="C24703" t="s">
        <v>13642</v>
      </c>
      <c r="D24703">
        <v>13116</v>
      </c>
      <c r="E24703" t="s">
        <v>1868</v>
      </c>
      <c r="F24703" t="s">
        <v>14309</v>
      </c>
      <c r="G24703">
        <v>2014</v>
      </c>
      <c r="H24703" t="s">
        <v>14476</v>
      </c>
      <c r="I24703">
        <v>200103</v>
      </c>
      <c r="J24703" t="s">
        <v>13882</v>
      </c>
      <c r="K24703">
        <v>200103002</v>
      </c>
      <c r="L24703" t="s">
        <v>13883</v>
      </c>
      <c r="M24703" t="s">
        <v>13885</v>
      </c>
      <c r="N24703">
        <v>2</v>
      </c>
      <c r="O24703">
        <v>0</v>
      </c>
    </row>
    <row r="24704" spans="1:15" x14ac:dyDescent="0.25">
      <c r="A24704">
        <v>13</v>
      </c>
      <c r="B24704" t="s">
        <v>13637</v>
      </c>
      <c r="C24704" t="s">
        <v>13642</v>
      </c>
      <c r="D24704">
        <v>13116</v>
      </c>
      <c r="E24704" t="s">
        <v>1868</v>
      </c>
      <c r="F24704" t="s">
        <v>14309</v>
      </c>
      <c r="G24704">
        <v>2014</v>
      </c>
      <c r="H24704" t="s">
        <v>14477</v>
      </c>
      <c r="I24704">
        <v>200103</v>
      </c>
      <c r="J24704" t="s">
        <v>13882</v>
      </c>
      <c r="K24704">
        <v>200103002</v>
      </c>
      <c r="L24704" t="s">
        <v>13883</v>
      </c>
      <c r="M24704" t="s">
        <v>13884</v>
      </c>
      <c r="N24704">
        <v>1</v>
      </c>
      <c r="O24704">
        <v>0</v>
      </c>
    </row>
    <row r="24705" spans="1:15" x14ac:dyDescent="0.25">
      <c r="A24705">
        <v>13</v>
      </c>
      <c r="B24705" t="s">
        <v>13637</v>
      </c>
      <c r="C24705" t="s">
        <v>13642</v>
      </c>
      <c r="D24705">
        <v>13116</v>
      </c>
      <c r="E24705" t="s">
        <v>1868</v>
      </c>
      <c r="F24705" t="s">
        <v>14309</v>
      </c>
      <c r="G24705">
        <v>2014</v>
      </c>
      <c r="H24705" t="s">
        <v>14477</v>
      </c>
      <c r="I24705">
        <v>200103</v>
      </c>
      <c r="J24705" t="s">
        <v>13882</v>
      </c>
      <c r="K24705">
        <v>200103002</v>
      </c>
      <c r="L24705" t="s">
        <v>13883</v>
      </c>
      <c r="M24705" t="s">
        <v>13885</v>
      </c>
      <c r="N24705">
        <v>2</v>
      </c>
      <c r="O24705">
        <v>0</v>
      </c>
    </row>
    <row r="24706" spans="1:15" x14ac:dyDescent="0.25">
      <c r="A24706">
        <v>13</v>
      </c>
      <c r="B24706" t="s">
        <v>13637</v>
      </c>
      <c r="C24706" t="s">
        <v>13642</v>
      </c>
      <c r="D24706">
        <v>13116</v>
      </c>
      <c r="E24706" t="s">
        <v>1868</v>
      </c>
      <c r="F24706" t="s">
        <v>14309</v>
      </c>
      <c r="G24706">
        <v>2014</v>
      </c>
      <c r="H24706" t="s">
        <v>14478</v>
      </c>
      <c r="I24706">
        <v>200103</v>
      </c>
      <c r="J24706" t="s">
        <v>13882</v>
      </c>
      <c r="K24706">
        <v>200103002</v>
      </c>
      <c r="L24706" t="s">
        <v>13883</v>
      </c>
      <c r="M24706" t="s">
        <v>13884</v>
      </c>
      <c r="N24706">
        <v>1</v>
      </c>
      <c r="O24706">
        <v>0</v>
      </c>
    </row>
    <row r="24707" spans="1:15" x14ac:dyDescent="0.25">
      <c r="A24707">
        <v>13</v>
      </c>
      <c r="B24707" t="s">
        <v>13637</v>
      </c>
      <c r="C24707" t="s">
        <v>13642</v>
      </c>
      <c r="D24707">
        <v>13116</v>
      </c>
      <c r="E24707" t="s">
        <v>1868</v>
      </c>
      <c r="F24707" t="s">
        <v>14309</v>
      </c>
      <c r="G24707">
        <v>2014</v>
      </c>
      <c r="H24707" t="s">
        <v>14478</v>
      </c>
      <c r="I24707">
        <v>200103</v>
      </c>
      <c r="J24707" t="s">
        <v>13882</v>
      </c>
      <c r="K24707">
        <v>200103002</v>
      </c>
      <c r="L24707" t="s">
        <v>13883</v>
      </c>
      <c r="M24707" t="s">
        <v>13885</v>
      </c>
      <c r="N24707">
        <v>2</v>
      </c>
      <c r="O24707">
        <v>0</v>
      </c>
    </row>
    <row r="24708" spans="1:15" x14ac:dyDescent="0.25">
      <c r="A24708">
        <v>13</v>
      </c>
      <c r="B24708" t="s">
        <v>13637</v>
      </c>
      <c r="C24708" t="s">
        <v>13642</v>
      </c>
      <c r="D24708">
        <v>13116</v>
      </c>
      <c r="E24708" t="s">
        <v>1868</v>
      </c>
      <c r="F24708" t="s">
        <v>14309</v>
      </c>
      <c r="G24708">
        <v>2014</v>
      </c>
      <c r="H24708" t="s">
        <v>14479</v>
      </c>
      <c r="I24708">
        <v>200103</v>
      </c>
      <c r="J24708" t="s">
        <v>13882</v>
      </c>
      <c r="K24708">
        <v>200103002</v>
      </c>
      <c r="L24708" t="s">
        <v>13883</v>
      </c>
      <c r="M24708" t="s">
        <v>13884</v>
      </c>
      <c r="N24708">
        <v>1</v>
      </c>
      <c r="O24708">
        <v>0</v>
      </c>
    </row>
    <row r="24709" spans="1:15" x14ac:dyDescent="0.25">
      <c r="A24709">
        <v>13</v>
      </c>
      <c r="B24709" t="s">
        <v>13637</v>
      </c>
      <c r="C24709" t="s">
        <v>13642</v>
      </c>
      <c r="D24709">
        <v>13116</v>
      </c>
      <c r="E24709" t="s">
        <v>1868</v>
      </c>
      <c r="F24709" t="s">
        <v>14309</v>
      </c>
      <c r="G24709">
        <v>2014</v>
      </c>
      <c r="H24709" t="s">
        <v>14479</v>
      </c>
      <c r="I24709">
        <v>200103</v>
      </c>
      <c r="J24709" t="s">
        <v>13882</v>
      </c>
      <c r="K24709">
        <v>200103002</v>
      </c>
      <c r="L24709" t="s">
        <v>13883</v>
      </c>
      <c r="M24709" t="s">
        <v>13885</v>
      </c>
      <c r="N24709">
        <v>2</v>
      </c>
      <c r="O24709">
        <v>0</v>
      </c>
    </row>
    <row r="24710" spans="1:15" x14ac:dyDescent="0.25">
      <c r="A24710">
        <v>13</v>
      </c>
      <c r="B24710" t="s">
        <v>13637</v>
      </c>
      <c r="C24710" t="s">
        <v>13642</v>
      </c>
      <c r="D24710">
        <v>13116</v>
      </c>
      <c r="E24710" t="s">
        <v>1868</v>
      </c>
      <c r="F24710" t="s">
        <v>14309</v>
      </c>
      <c r="G24710">
        <v>2014</v>
      </c>
      <c r="H24710" t="s">
        <v>14480</v>
      </c>
      <c r="I24710">
        <v>200103</v>
      </c>
      <c r="J24710" t="s">
        <v>13882</v>
      </c>
      <c r="K24710">
        <v>200103002</v>
      </c>
      <c r="L24710" t="s">
        <v>13883</v>
      </c>
      <c r="M24710" t="s">
        <v>13884</v>
      </c>
      <c r="N24710">
        <v>1</v>
      </c>
      <c r="O24710">
        <v>0</v>
      </c>
    </row>
    <row r="24711" spans="1:15" x14ac:dyDescent="0.25">
      <c r="A24711">
        <v>13</v>
      </c>
      <c r="B24711" t="s">
        <v>13637</v>
      </c>
      <c r="C24711" t="s">
        <v>13642</v>
      </c>
      <c r="D24711">
        <v>13116</v>
      </c>
      <c r="E24711" t="s">
        <v>1868</v>
      </c>
      <c r="F24711" t="s">
        <v>14309</v>
      </c>
      <c r="G24711">
        <v>2014</v>
      </c>
      <c r="H24711" t="s">
        <v>14480</v>
      </c>
      <c r="I24711">
        <v>200103</v>
      </c>
      <c r="J24711" t="s">
        <v>13882</v>
      </c>
      <c r="K24711">
        <v>200103002</v>
      </c>
      <c r="L24711" t="s">
        <v>13883</v>
      </c>
      <c r="M24711" t="s">
        <v>13885</v>
      </c>
      <c r="N24711">
        <v>2</v>
      </c>
      <c r="O24711">
        <v>0</v>
      </c>
    </row>
    <row r="24712" spans="1:15" x14ac:dyDescent="0.25">
      <c r="A24712">
        <v>13</v>
      </c>
      <c r="B24712" t="s">
        <v>13637</v>
      </c>
      <c r="C24712" t="s">
        <v>13642</v>
      </c>
      <c r="D24712">
        <v>13116</v>
      </c>
      <c r="E24712" t="s">
        <v>1868</v>
      </c>
      <c r="F24712" t="s">
        <v>14309</v>
      </c>
      <c r="G24712">
        <v>2014</v>
      </c>
      <c r="H24712" t="s">
        <v>14481</v>
      </c>
      <c r="I24712">
        <v>200103</v>
      </c>
      <c r="J24712" t="s">
        <v>13882</v>
      </c>
      <c r="K24712">
        <v>200103002</v>
      </c>
      <c r="L24712" t="s">
        <v>13883</v>
      </c>
      <c r="M24712" t="s">
        <v>13884</v>
      </c>
      <c r="N24712">
        <v>1</v>
      </c>
      <c r="O24712">
        <v>0</v>
      </c>
    </row>
    <row r="24713" spans="1:15" x14ac:dyDescent="0.25">
      <c r="A24713">
        <v>13</v>
      </c>
      <c r="B24713" t="s">
        <v>13637</v>
      </c>
      <c r="C24713" t="s">
        <v>13642</v>
      </c>
      <c r="D24713">
        <v>13116</v>
      </c>
      <c r="E24713" t="s">
        <v>1868</v>
      </c>
      <c r="F24713" t="s">
        <v>14309</v>
      </c>
      <c r="G24713">
        <v>2014</v>
      </c>
      <c r="H24713" t="s">
        <v>14481</v>
      </c>
      <c r="I24713">
        <v>200103</v>
      </c>
      <c r="J24713" t="s">
        <v>13882</v>
      </c>
      <c r="K24713">
        <v>200103002</v>
      </c>
      <c r="L24713" t="s">
        <v>13883</v>
      </c>
      <c r="M24713" t="s">
        <v>13885</v>
      </c>
      <c r="N24713">
        <v>2</v>
      </c>
      <c r="O24713">
        <v>0</v>
      </c>
    </row>
    <row r="24714" spans="1:15" x14ac:dyDescent="0.25">
      <c r="A24714">
        <v>13</v>
      </c>
      <c r="B24714" t="s">
        <v>13637</v>
      </c>
      <c r="C24714" t="s">
        <v>13642</v>
      </c>
      <c r="D24714">
        <v>13116</v>
      </c>
      <c r="E24714" t="s">
        <v>1868</v>
      </c>
      <c r="F24714" t="s">
        <v>14309</v>
      </c>
      <c r="G24714">
        <v>2014</v>
      </c>
      <c r="H24714" t="s">
        <v>14482</v>
      </c>
      <c r="I24714">
        <v>200103</v>
      </c>
      <c r="J24714" t="s">
        <v>13882</v>
      </c>
      <c r="K24714">
        <v>200103002</v>
      </c>
      <c r="L24714" t="s">
        <v>13883</v>
      </c>
      <c r="M24714" t="s">
        <v>13884</v>
      </c>
      <c r="N24714">
        <v>1</v>
      </c>
      <c r="O24714">
        <v>1</v>
      </c>
    </row>
    <row r="24715" spans="1:15" x14ac:dyDescent="0.25">
      <c r="A24715">
        <v>13</v>
      </c>
      <c r="B24715" t="s">
        <v>13637</v>
      </c>
      <c r="C24715" t="s">
        <v>13642</v>
      </c>
      <c r="D24715">
        <v>13116</v>
      </c>
      <c r="E24715" t="s">
        <v>1868</v>
      </c>
      <c r="F24715" t="s">
        <v>14309</v>
      </c>
      <c r="G24715">
        <v>2014</v>
      </c>
      <c r="H24715" t="s">
        <v>13881</v>
      </c>
      <c r="I24715">
        <v>200103</v>
      </c>
      <c r="J24715" t="s">
        <v>13882</v>
      </c>
      <c r="K24715">
        <v>200103002</v>
      </c>
      <c r="L24715" t="s">
        <v>13883</v>
      </c>
      <c r="M24715" t="s">
        <v>13884</v>
      </c>
      <c r="N24715">
        <v>1</v>
      </c>
      <c r="O24715">
        <v>0</v>
      </c>
    </row>
    <row r="24716" spans="1:15" x14ac:dyDescent="0.25">
      <c r="A24716">
        <v>13</v>
      </c>
      <c r="B24716" t="s">
        <v>13637</v>
      </c>
      <c r="C24716" t="s">
        <v>13642</v>
      </c>
      <c r="D24716">
        <v>13116</v>
      </c>
      <c r="E24716" t="s">
        <v>1868</v>
      </c>
      <c r="F24716" t="s">
        <v>14309</v>
      </c>
      <c r="G24716">
        <v>2014</v>
      </c>
      <c r="H24716" t="s">
        <v>14482</v>
      </c>
      <c r="I24716">
        <v>200103</v>
      </c>
      <c r="J24716" t="s">
        <v>13882</v>
      </c>
      <c r="K24716">
        <v>200103002</v>
      </c>
      <c r="L24716" t="s">
        <v>13883</v>
      </c>
      <c r="M24716" t="s">
        <v>13885</v>
      </c>
      <c r="N24716">
        <v>2</v>
      </c>
      <c r="O24716">
        <v>0</v>
      </c>
    </row>
    <row r="24717" spans="1:15" x14ac:dyDescent="0.25">
      <c r="A24717">
        <v>13</v>
      </c>
      <c r="B24717" t="s">
        <v>13637</v>
      </c>
      <c r="C24717" t="s">
        <v>13642</v>
      </c>
      <c r="D24717">
        <v>13116</v>
      </c>
      <c r="E24717" t="s">
        <v>1868</v>
      </c>
      <c r="F24717" t="s">
        <v>14309</v>
      </c>
      <c r="G24717">
        <v>2014</v>
      </c>
      <c r="H24717" t="s">
        <v>13881</v>
      </c>
      <c r="I24717">
        <v>200103</v>
      </c>
      <c r="J24717" t="s">
        <v>13882</v>
      </c>
      <c r="K24717">
        <v>200103002</v>
      </c>
      <c r="L24717" t="s">
        <v>13883</v>
      </c>
      <c r="M24717" t="s">
        <v>13885</v>
      </c>
      <c r="N24717">
        <v>2</v>
      </c>
      <c r="O24717">
        <v>0</v>
      </c>
    </row>
    <row r="24718" spans="1:15" x14ac:dyDescent="0.25">
      <c r="A24718">
        <v>13</v>
      </c>
      <c r="B24718" t="s">
        <v>13637</v>
      </c>
      <c r="C24718" t="s">
        <v>13642</v>
      </c>
      <c r="D24718">
        <v>13116</v>
      </c>
      <c r="E24718" t="s">
        <v>1868</v>
      </c>
      <c r="F24718" t="s">
        <v>14310</v>
      </c>
      <c r="G24718">
        <v>2014</v>
      </c>
      <c r="H24718" t="s">
        <v>14474</v>
      </c>
      <c r="I24718">
        <v>200103</v>
      </c>
      <c r="J24718" t="s">
        <v>13882</v>
      </c>
      <c r="K24718">
        <v>200103002</v>
      </c>
      <c r="L24718" t="s">
        <v>13883</v>
      </c>
      <c r="M24718" t="s">
        <v>13884</v>
      </c>
      <c r="N24718">
        <v>1</v>
      </c>
      <c r="O24718">
        <v>0</v>
      </c>
    </row>
    <row r="24719" spans="1:15" x14ac:dyDescent="0.25">
      <c r="A24719">
        <v>13</v>
      </c>
      <c r="B24719" t="s">
        <v>13637</v>
      </c>
      <c r="C24719" t="s">
        <v>13642</v>
      </c>
      <c r="D24719">
        <v>13116</v>
      </c>
      <c r="E24719" t="s">
        <v>1868</v>
      </c>
      <c r="F24719" t="s">
        <v>14310</v>
      </c>
      <c r="G24719">
        <v>2014</v>
      </c>
      <c r="H24719" t="s">
        <v>14474</v>
      </c>
      <c r="I24719">
        <v>200103</v>
      </c>
      <c r="J24719" t="s">
        <v>13882</v>
      </c>
      <c r="K24719">
        <v>200103002</v>
      </c>
      <c r="L24719" t="s">
        <v>13883</v>
      </c>
      <c r="M24719" t="s">
        <v>13885</v>
      </c>
      <c r="N24719">
        <v>2</v>
      </c>
      <c r="O24719">
        <v>0</v>
      </c>
    </row>
    <row r="24720" spans="1:15" x14ac:dyDescent="0.25">
      <c r="A24720">
        <v>13</v>
      </c>
      <c r="B24720" t="s">
        <v>13637</v>
      </c>
      <c r="C24720" t="s">
        <v>13642</v>
      </c>
      <c r="D24720">
        <v>13116</v>
      </c>
      <c r="E24720" t="s">
        <v>1868</v>
      </c>
      <c r="F24720" t="s">
        <v>14310</v>
      </c>
      <c r="G24720">
        <v>2014</v>
      </c>
      <c r="H24720" t="s">
        <v>14475</v>
      </c>
      <c r="I24720">
        <v>200103</v>
      </c>
      <c r="J24720" t="s">
        <v>13882</v>
      </c>
      <c r="K24720">
        <v>200103002</v>
      </c>
      <c r="L24720" t="s">
        <v>13883</v>
      </c>
      <c r="M24720" t="s">
        <v>13884</v>
      </c>
      <c r="N24720">
        <v>1</v>
      </c>
      <c r="O24720">
        <v>0</v>
      </c>
    </row>
    <row r="24721" spans="1:15" x14ac:dyDescent="0.25">
      <c r="A24721">
        <v>13</v>
      </c>
      <c r="B24721" t="s">
        <v>13637</v>
      </c>
      <c r="C24721" t="s">
        <v>13642</v>
      </c>
      <c r="D24721">
        <v>13116</v>
      </c>
      <c r="E24721" t="s">
        <v>1868</v>
      </c>
      <c r="F24721" t="s">
        <v>14310</v>
      </c>
      <c r="G24721">
        <v>2014</v>
      </c>
      <c r="H24721" t="s">
        <v>14475</v>
      </c>
      <c r="I24721">
        <v>200103</v>
      </c>
      <c r="J24721" t="s">
        <v>13882</v>
      </c>
      <c r="K24721">
        <v>200103002</v>
      </c>
      <c r="L24721" t="s">
        <v>13883</v>
      </c>
      <c r="M24721" t="s">
        <v>13885</v>
      </c>
      <c r="N24721">
        <v>2</v>
      </c>
      <c r="O24721">
        <v>0</v>
      </c>
    </row>
    <row r="24722" spans="1:15" x14ac:dyDescent="0.25">
      <c r="A24722">
        <v>13</v>
      </c>
      <c r="B24722" t="s">
        <v>13637</v>
      </c>
      <c r="C24722" t="s">
        <v>13642</v>
      </c>
      <c r="D24722">
        <v>13116</v>
      </c>
      <c r="E24722" t="s">
        <v>1868</v>
      </c>
      <c r="F24722" t="s">
        <v>14310</v>
      </c>
      <c r="G24722">
        <v>2014</v>
      </c>
      <c r="H24722" t="s">
        <v>14476</v>
      </c>
      <c r="I24722">
        <v>200103</v>
      </c>
      <c r="J24722" t="s">
        <v>13882</v>
      </c>
      <c r="K24722">
        <v>200103002</v>
      </c>
      <c r="L24722" t="s">
        <v>13883</v>
      </c>
      <c r="M24722" t="s">
        <v>13884</v>
      </c>
      <c r="N24722">
        <v>1</v>
      </c>
      <c r="O24722">
        <v>0</v>
      </c>
    </row>
    <row r="24723" spans="1:15" x14ac:dyDescent="0.25">
      <c r="A24723">
        <v>13</v>
      </c>
      <c r="B24723" t="s">
        <v>13637</v>
      </c>
      <c r="C24723" t="s">
        <v>13642</v>
      </c>
      <c r="D24723">
        <v>13116</v>
      </c>
      <c r="E24723" t="s">
        <v>1868</v>
      </c>
      <c r="F24723" t="s">
        <v>14310</v>
      </c>
      <c r="G24723">
        <v>2014</v>
      </c>
      <c r="H24723" t="s">
        <v>14476</v>
      </c>
      <c r="I24723">
        <v>200103</v>
      </c>
      <c r="J24723" t="s">
        <v>13882</v>
      </c>
      <c r="K24723">
        <v>200103002</v>
      </c>
      <c r="L24723" t="s">
        <v>13883</v>
      </c>
      <c r="M24723" t="s">
        <v>13885</v>
      </c>
      <c r="N24723">
        <v>2</v>
      </c>
      <c r="O24723">
        <v>0</v>
      </c>
    </row>
    <row r="24724" spans="1:15" x14ac:dyDescent="0.25">
      <c r="A24724">
        <v>13</v>
      </c>
      <c r="B24724" t="s">
        <v>13637</v>
      </c>
      <c r="C24724" t="s">
        <v>13642</v>
      </c>
      <c r="D24724">
        <v>13116</v>
      </c>
      <c r="E24724" t="s">
        <v>1868</v>
      </c>
      <c r="F24724" t="s">
        <v>14310</v>
      </c>
      <c r="G24724">
        <v>2014</v>
      </c>
      <c r="H24724" t="s">
        <v>14477</v>
      </c>
      <c r="I24724">
        <v>200103</v>
      </c>
      <c r="J24724" t="s">
        <v>13882</v>
      </c>
      <c r="K24724">
        <v>200103002</v>
      </c>
      <c r="L24724" t="s">
        <v>13883</v>
      </c>
      <c r="M24724" t="s">
        <v>13884</v>
      </c>
      <c r="N24724">
        <v>1</v>
      </c>
      <c r="O24724">
        <v>0</v>
      </c>
    </row>
    <row r="24725" spans="1:15" x14ac:dyDescent="0.25">
      <c r="A24725">
        <v>13</v>
      </c>
      <c r="B24725" t="s">
        <v>13637</v>
      </c>
      <c r="C24725" t="s">
        <v>13642</v>
      </c>
      <c r="D24725">
        <v>13116</v>
      </c>
      <c r="E24725" t="s">
        <v>1868</v>
      </c>
      <c r="F24725" t="s">
        <v>14310</v>
      </c>
      <c r="G24725">
        <v>2014</v>
      </c>
      <c r="H24725" t="s">
        <v>14477</v>
      </c>
      <c r="I24725">
        <v>200103</v>
      </c>
      <c r="J24725" t="s">
        <v>13882</v>
      </c>
      <c r="K24725">
        <v>200103002</v>
      </c>
      <c r="L24725" t="s">
        <v>13883</v>
      </c>
      <c r="M24725" t="s">
        <v>13885</v>
      </c>
      <c r="N24725">
        <v>2</v>
      </c>
      <c r="O24725">
        <v>0</v>
      </c>
    </row>
    <row r="24726" spans="1:15" x14ac:dyDescent="0.25">
      <c r="A24726">
        <v>13</v>
      </c>
      <c r="B24726" t="s">
        <v>13637</v>
      </c>
      <c r="C24726" t="s">
        <v>13642</v>
      </c>
      <c r="D24726">
        <v>13116</v>
      </c>
      <c r="E24726" t="s">
        <v>1868</v>
      </c>
      <c r="F24726" t="s">
        <v>14310</v>
      </c>
      <c r="G24726">
        <v>2014</v>
      </c>
      <c r="H24726" t="s">
        <v>14478</v>
      </c>
      <c r="I24726">
        <v>200103</v>
      </c>
      <c r="J24726" t="s">
        <v>13882</v>
      </c>
      <c r="K24726">
        <v>200103002</v>
      </c>
      <c r="L24726" t="s">
        <v>13883</v>
      </c>
      <c r="M24726" t="s">
        <v>13884</v>
      </c>
      <c r="N24726">
        <v>1</v>
      </c>
      <c r="O24726">
        <v>0</v>
      </c>
    </row>
    <row r="24727" spans="1:15" x14ac:dyDescent="0.25">
      <c r="A24727">
        <v>13</v>
      </c>
      <c r="B24727" t="s">
        <v>13637</v>
      </c>
      <c r="C24727" t="s">
        <v>13642</v>
      </c>
      <c r="D24727">
        <v>13116</v>
      </c>
      <c r="E24727" t="s">
        <v>1868</v>
      </c>
      <c r="F24727" t="s">
        <v>14310</v>
      </c>
      <c r="G24727">
        <v>2014</v>
      </c>
      <c r="H24727" t="s">
        <v>14478</v>
      </c>
      <c r="I24727">
        <v>200103</v>
      </c>
      <c r="J24727" t="s">
        <v>13882</v>
      </c>
      <c r="K24727">
        <v>200103002</v>
      </c>
      <c r="L24727" t="s">
        <v>13883</v>
      </c>
      <c r="M24727" t="s">
        <v>13885</v>
      </c>
      <c r="N24727">
        <v>2</v>
      </c>
      <c r="O24727">
        <v>0</v>
      </c>
    </row>
    <row r="24728" spans="1:15" x14ac:dyDescent="0.25">
      <c r="A24728">
        <v>13</v>
      </c>
      <c r="B24728" t="s">
        <v>13637</v>
      </c>
      <c r="C24728" t="s">
        <v>13642</v>
      </c>
      <c r="D24728">
        <v>13116</v>
      </c>
      <c r="E24728" t="s">
        <v>1868</v>
      </c>
      <c r="F24728" t="s">
        <v>14310</v>
      </c>
      <c r="G24728">
        <v>2014</v>
      </c>
      <c r="H24728" t="s">
        <v>14479</v>
      </c>
      <c r="I24728">
        <v>200103</v>
      </c>
      <c r="J24728" t="s">
        <v>13882</v>
      </c>
      <c r="K24728">
        <v>200103002</v>
      </c>
      <c r="L24728" t="s">
        <v>13883</v>
      </c>
      <c r="M24728" t="s">
        <v>13884</v>
      </c>
      <c r="N24728">
        <v>1</v>
      </c>
      <c r="O24728">
        <v>0</v>
      </c>
    </row>
    <row r="24729" spans="1:15" x14ac:dyDescent="0.25">
      <c r="A24729">
        <v>13</v>
      </c>
      <c r="B24729" t="s">
        <v>13637</v>
      </c>
      <c r="C24729" t="s">
        <v>13642</v>
      </c>
      <c r="D24729">
        <v>13116</v>
      </c>
      <c r="E24729" t="s">
        <v>1868</v>
      </c>
      <c r="F24729" t="s">
        <v>14310</v>
      </c>
      <c r="G24729">
        <v>2014</v>
      </c>
      <c r="H24729" t="s">
        <v>14479</v>
      </c>
      <c r="I24729">
        <v>200103</v>
      </c>
      <c r="J24729" t="s">
        <v>13882</v>
      </c>
      <c r="K24729">
        <v>200103002</v>
      </c>
      <c r="L24729" t="s">
        <v>13883</v>
      </c>
      <c r="M24729" t="s">
        <v>13885</v>
      </c>
      <c r="N24729">
        <v>2</v>
      </c>
      <c r="O24729">
        <v>0</v>
      </c>
    </row>
    <row r="24730" spans="1:15" x14ac:dyDescent="0.25">
      <c r="A24730">
        <v>13</v>
      </c>
      <c r="B24730" t="s">
        <v>13637</v>
      </c>
      <c r="C24730" t="s">
        <v>13642</v>
      </c>
      <c r="D24730">
        <v>13116</v>
      </c>
      <c r="E24730" t="s">
        <v>1868</v>
      </c>
      <c r="F24730" t="s">
        <v>14310</v>
      </c>
      <c r="G24730">
        <v>2014</v>
      </c>
      <c r="H24730" t="s">
        <v>14480</v>
      </c>
      <c r="I24730">
        <v>200103</v>
      </c>
      <c r="J24730" t="s">
        <v>13882</v>
      </c>
      <c r="K24730">
        <v>200103002</v>
      </c>
      <c r="L24730" t="s">
        <v>13883</v>
      </c>
      <c r="M24730" t="s">
        <v>13884</v>
      </c>
      <c r="N24730">
        <v>1</v>
      </c>
      <c r="O24730">
        <v>0</v>
      </c>
    </row>
    <row r="24731" spans="1:15" x14ac:dyDescent="0.25">
      <c r="A24731">
        <v>13</v>
      </c>
      <c r="B24731" t="s">
        <v>13637</v>
      </c>
      <c r="C24731" t="s">
        <v>13642</v>
      </c>
      <c r="D24731">
        <v>13116</v>
      </c>
      <c r="E24731" t="s">
        <v>1868</v>
      </c>
      <c r="F24731" t="s">
        <v>14310</v>
      </c>
      <c r="G24731">
        <v>2014</v>
      </c>
      <c r="H24731" t="s">
        <v>14480</v>
      </c>
      <c r="I24731">
        <v>200103</v>
      </c>
      <c r="J24731" t="s">
        <v>13882</v>
      </c>
      <c r="K24731">
        <v>200103002</v>
      </c>
      <c r="L24731" t="s">
        <v>13883</v>
      </c>
      <c r="M24731" t="s">
        <v>13885</v>
      </c>
      <c r="N24731">
        <v>2</v>
      </c>
      <c r="O24731">
        <v>0</v>
      </c>
    </row>
    <row r="24732" spans="1:15" x14ac:dyDescent="0.25">
      <c r="A24732">
        <v>13</v>
      </c>
      <c r="B24732" t="s">
        <v>13637</v>
      </c>
      <c r="C24732" t="s">
        <v>13642</v>
      </c>
      <c r="D24732">
        <v>13116</v>
      </c>
      <c r="E24732" t="s">
        <v>1868</v>
      </c>
      <c r="F24732" t="s">
        <v>14310</v>
      </c>
      <c r="G24732">
        <v>2014</v>
      </c>
      <c r="H24732" t="s">
        <v>14481</v>
      </c>
      <c r="I24732">
        <v>200103</v>
      </c>
      <c r="J24732" t="s">
        <v>13882</v>
      </c>
      <c r="K24732">
        <v>200103002</v>
      </c>
      <c r="L24732" t="s">
        <v>13883</v>
      </c>
      <c r="M24732" t="s">
        <v>13884</v>
      </c>
      <c r="N24732">
        <v>1</v>
      </c>
      <c r="O24732">
        <v>0</v>
      </c>
    </row>
    <row r="24733" spans="1:15" x14ac:dyDescent="0.25">
      <c r="A24733">
        <v>13</v>
      </c>
      <c r="B24733" t="s">
        <v>13637</v>
      </c>
      <c r="C24733" t="s">
        <v>13642</v>
      </c>
      <c r="D24733">
        <v>13116</v>
      </c>
      <c r="E24733" t="s">
        <v>1868</v>
      </c>
      <c r="F24733" t="s">
        <v>14310</v>
      </c>
      <c r="G24733">
        <v>2014</v>
      </c>
      <c r="H24733" t="s">
        <v>14481</v>
      </c>
      <c r="I24733">
        <v>200103</v>
      </c>
      <c r="J24733" t="s">
        <v>13882</v>
      </c>
      <c r="K24733">
        <v>200103002</v>
      </c>
      <c r="L24733" t="s">
        <v>13883</v>
      </c>
      <c r="M24733" t="s">
        <v>13885</v>
      </c>
      <c r="N24733">
        <v>2</v>
      </c>
      <c r="O24733">
        <v>0</v>
      </c>
    </row>
    <row r="24734" spans="1:15" x14ac:dyDescent="0.25">
      <c r="A24734">
        <v>13</v>
      </c>
      <c r="B24734" t="s">
        <v>13637</v>
      </c>
      <c r="C24734" t="s">
        <v>13642</v>
      </c>
      <c r="D24734">
        <v>13116</v>
      </c>
      <c r="E24734" t="s">
        <v>1868</v>
      </c>
      <c r="F24734" t="s">
        <v>14310</v>
      </c>
      <c r="G24734">
        <v>2014</v>
      </c>
      <c r="H24734" t="s">
        <v>14482</v>
      </c>
      <c r="I24734">
        <v>200103</v>
      </c>
      <c r="J24734" t="s">
        <v>13882</v>
      </c>
      <c r="K24734">
        <v>200103002</v>
      </c>
      <c r="L24734" t="s">
        <v>13883</v>
      </c>
      <c r="M24734" t="s">
        <v>13884</v>
      </c>
      <c r="N24734">
        <v>1</v>
      </c>
      <c r="O24734">
        <v>0</v>
      </c>
    </row>
    <row r="24735" spans="1:15" x14ac:dyDescent="0.25">
      <c r="A24735">
        <v>13</v>
      </c>
      <c r="B24735" t="s">
        <v>13637</v>
      </c>
      <c r="C24735" t="s">
        <v>13642</v>
      </c>
      <c r="D24735">
        <v>13116</v>
      </c>
      <c r="E24735" t="s">
        <v>1868</v>
      </c>
      <c r="F24735" t="s">
        <v>14310</v>
      </c>
      <c r="G24735">
        <v>2014</v>
      </c>
      <c r="H24735" t="s">
        <v>14482</v>
      </c>
      <c r="I24735">
        <v>200103</v>
      </c>
      <c r="J24735" t="s">
        <v>13882</v>
      </c>
      <c r="K24735">
        <v>200103002</v>
      </c>
      <c r="L24735" t="s">
        <v>13883</v>
      </c>
      <c r="M24735" t="s">
        <v>13885</v>
      </c>
      <c r="N24735">
        <v>2</v>
      </c>
      <c r="O24735">
        <v>0</v>
      </c>
    </row>
    <row r="24736" spans="1:15" x14ac:dyDescent="0.25">
      <c r="A24736">
        <v>13</v>
      </c>
      <c r="B24736" t="s">
        <v>13637</v>
      </c>
      <c r="C24736" t="s">
        <v>13642</v>
      </c>
      <c r="D24736">
        <v>13116</v>
      </c>
      <c r="E24736" t="s">
        <v>1868</v>
      </c>
      <c r="F24736" t="s">
        <v>14310</v>
      </c>
      <c r="G24736">
        <v>2014</v>
      </c>
      <c r="H24736" t="s">
        <v>13881</v>
      </c>
      <c r="I24736">
        <v>200103</v>
      </c>
      <c r="J24736" t="s">
        <v>13882</v>
      </c>
      <c r="K24736">
        <v>200103002</v>
      </c>
      <c r="L24736" t="s">
        <v>13883</v>
      </c>
      <c r="M24736" t="s">
        <v>13884</v>
      </c>
      <c r="N24736">
        <v>1</v>
      </c>
      <c r="O24736">
        <v>0</v>
      </c>
    </row>
    <row r="24737" spans="1:15" x14ac:dyDescent="0.25">
      <c r="A24737">
        <v>13</v>
      </c>
      <c r="B24737" t="s">
        <v>13637</v>
      </c>
      <c r="C24737" t="s">
        <v>13642</v>
      </c>
      <c r="D24737">
        <v>13116</v>
      </c>
      <c r="E24737" t="s">
        <v>1868</v>
      </c>
      <c r="F24737" t="s">
        <v>14310</v>
      </c>
      <c r="G24737">
        <v>2014</v>
      </c>
      <c r="H24737" t="s">
        <v>13881</v>
      </c>
      <c r="I24737">
        <v>200103</v>
      </c>
      <c r="J24737" t="s">
        <v>13882</v>
      </c>
      <c r="K24737">
        <v>200103002</v>
      </c>
      <c r="L24737" t="s">
        <v>13883</v>
      </c>
      <c r="M24737" t="s">
        <v>13885</v>
      </c>
      <c r="N24737">
        <v>2</v>
      </c>
      <c r="O24737">
        <v>0</v>
      </c>
    </row>
    <row r="24738" spans="1:15" x14ac:dyDescent="0.25">
      <c r="A24738">
        <v>13</v>
      </c>
      <c r="B24738" t="s">
        <v>13637</v>
      </c>
      <c r="C24738" t="s">
        <v>13642</v>
      </c>
      <c r="D24738">
        <v>13404</v>
      </c>
      <c r="E24738" t="s">
        <v>1945</v>
      </c>
      <c r="F24738" t="s">
        <v>14421</v>
      </c>
      <c r="G24738">
        <v>2014</v>
      </c>
      <c r="H24738" t="s">
        <v>14474</v>
      </c>
      <c r="I24738">
        <v>200103</v>
      </c>
      <c r="J24738" t="s">
        <v>13882</v>
      </c>
      <c r="K24738">
        <v>200103002</v>
      </c>
      <c r="L24738" t="s">
        <v>13883</v>
      </c>
      <c r="M24738" t="s">
        <v>13884</v>
      </c>
      <c r="N24738">
        <v>1</v>
      </c>
      <c r="O24738">
        <v>0</v>
      </c>
    </row>
    <row r="24739" spans="1:15" x14ac:dyDescent="0.25">
      <c r="A24739">
        <v>13</v>
      </c>
      <c r="B24739" t="s">
        <v>13637</v>
      </c>
      <c r="C24739" t="s">
        <v>13642</v>
      </c>
      <c r="D24739">
        <v>13404</v>
      </c>
      <c r="E24739" t="s">
        <v>1945</v>
      </c>
      <c r="F24739" t="s">
        <v>14421</v>
      </c>
      <c r="G24739">
        <v>2014</v>
      </c>
      <c r="H24739" t="s">
        <v>14474</v>
      </c>
      <c r="I24739">
        <v>200103</v>
      </c>
      <c r="J24739" t="s">
        <v>13882</v>
      </c>
      <c r="K24739">
        <v>200103002</v>
      </c>
      <c r="L24739" t="s">
        <v>13883</v>
      </c>
      <c r="M24739" t="s">
        <v>13885</v>
      </c>
      <c r="N24739">
        <v>2</v>
      </c>
      <c r="O24739">
        <v>0</v>
      </c>
    </row>
    <row r="24740" spans="1:15" x14ac:dyDescent="0.25">
      <c r="A24740">
        <v>13</v>
      </c>
      <c r="B24740" t="s">
        <v>13637</v>
      </c>
      <c r="C24740" t="s">
        <v>13642</v>
      </c>
      <c r="D24740">
        <v>13404</v>
      </c>
      <c r="E24740" t="s">
        <v>1945</v>
      </c>
      <c r="F24740" t="s">
        <v>14421</v>
      </c>
      <c r="G24740">
        <v>2014</v>
      </c>
      <c r="H24740" t="s">
        <v>14475</v>
      </c>
      <c r="I24740">
        <v>200103</v>
      </c>
      <c r="J24740" t="s">
        <v>13882</v>
      </c>
      <c r="K24740">
        <v>200103002</v>
      </c>
      <c r="L24740" t="s">
        <v>13883</v>
      </c>
      <c r="M24740" t="s">
        <v>13884</v>
      </c>
      <c r="N24740">
        <v>1</v>
      </c>
      <c r="O24740">
        <v>0</v>
      </c>
    </row>
    <row r="24741" spans="1:15" x14ac:dyDescent="0.25">
      <c r="A24741">
        <v>13</v>
      </c>
      <c r="B24741" t="s">
        <v>13637</v>
      </c>
      <c r="C24741" t="s">
        <v>13642</v>
      </c>
      <c r="D24741">
        <v>13404</v>
      </c>
      <c r="E24741" t="s">
        <v>1945</v>
      </c>
      <c r="F24741" t="s">
        <v>14421</v>
      </c>
      <c r="G24741">
        <v>2014</v>
      </c>
      <c r="H24741" t="s">
        <v>14475</v>
      </c>
      <c r="I24741">
        <v>200103</v>
      </c>
      <c r="J24741" t="s">
        <v>13882</v>
      </c>
      <c r="K24741">
        <v>200103002</v>
      </c>
      <c r="L24741" t="s">
        <v>13883</v>
      </c>
      <c r="M24741" t="s">
        <v>13885</v>
      </c>
      <c r="N24741">
        <v>2</v>
      </c>
      <c r="O24741">
        <v>0</v>
      </c>
    </row>
    <row r="24742" spans="1:15" x14ac:dyDescent="0.25">
      <c r="A24742">
        <v>13</v>
      </c>
      <c r="B24742" t="s">
        <v>13637</v>
      </c>
      <c r="C24742" t="s">
        <v>13642</v>
      </c>
      <c r="D24742">
        <v>13404</v>
      </c>
      <c r="E24742" t="s">
        <v>1945</v>
      </c>
      <c r="F24742" t="s">
        <v>14421</v>
      </c>
      <c r="G24742">
        <v>2014</v>
      </c>
      <c r="H24742" t="s">
        <v>14476</v>
      </c>
      <c r="I24742">
        <v>200103</v>
      </c>
      <c r="J24742" t="s">
        <v>13882</v>
      </c>
      <c r="K24742">
        <v>200103002</v>
      </c>
      <c r="L24742" t="s">
        <v>13883</v>
      </c>
      <c r="M24742" t="s">
        <v>13884</v>
      </c>
      <c r="N24742">
        <v>1</v>
      </c>
      <c r="O24742">
        <v>0</v>
      </c>
    </row>
    <row r="24743" spans="1:15" x14ac:dyDescent="0.25">
      <c r="A24743">
        <v>13</v>
      </c>
      <c r="B24743" t="s">
        <v>13637</v>
      </c>
      <c r="C24743" t="s">
        <v>13642</v>
      </c>
      <c r="D24743">
        <v>13404</v>
      </c>
      <c r="E24743" t="s">
        <v>1945</v>
      </c>
      <c r="F24743" t="s">
        <v>14421</v>
      </c>
      <c r="G24743">
        <v>2014</v>
      </c>
      <c r="H24743" t="s">
        <v>14476</v>
      </c>
      <c r="I24743">
        <v>200103</v>
      </c>
      <c r="J24743" t="s">
        <v>13882</v>
      </c>
      <c r="K24743">
        <v>200103002</v>
      </c>
      <c r="L24743" t="s">
        <v>13883</v>
      </c>
      <c r="M24743" t="s">
        <v>13885</v>
      </c>
      <c r="N24743">
        <v>2</v>
      </c>
      <c r="O24743">
        <v>0</v>
      </c>
    </row>
    <row r="24744" spans="1:15" x14ac:dyDescent="0.25">
      <c r="A24744">
        <v>13</v>
      </c>
      <c r="B24744" t="s">
        <v>13637</v>
      </c>
      <c r="C24744" t="s">
        <v>13642</v>
      </c>
      <c r="D24744">
        <v>13404</v>
      </c>
      <c r="E24744" t="s">
        <v>1945</v>
      </c>
      <c r="F24744" t="s">
        <v>14421</v>
      </c>
      <c r="G24744">
        <v>2014</v>
      </c>
      <c r="H24744" t="s">
        <v>14477</v>
      </c>
      <c r="I24744">
        <v>200103</v>
      </c>
      <c r="J24744" t="s">
        <v>13882</v>
      </c>
      <c r="K24744">
        <v>200103002</v>
      </c>
      <c r="L24744" t="s">
        <v>13883</v>
      </c>
      <c r="M24744" t="s">
        <v>13884</v>
      </c>
      <c r="N24744">
        <v>1</v>
      </c>
      <c r="O24744">
        <v>0</v>
      </c>
    </row>
    <row r="24745" spans="1:15" x14ac:dyDescent="0.25">
      <c r="A24745">
        <v>13</v>
      </c>
      <c r="B24745" t="s">
        <v>13637</v>
      </c>
      <c r="C24745" t="s">
        <v>13642</v>
      </c>
      <c r="D24745">
        <v>13404</v>
      </c>
      <c r="E24745" t="s">
        <v>1945</v>
      </c>
      <c r="F24745" t="s">
        <v>14421</v>
      </c>
      <c r="G24745">
        <v>2014</v>
      </c>
      <c r="H24745" t="s">
        <v>14477</v>
      </c>
      <c r="I24745">
        <v>200103</v>
      </c>
      <c r="J24745" t="s">
        <v>13882</v>
      </c>
      <c r="K24745">
        <v>200103002</v>
      </c>
      <c r="L24745" t="s">
        <v>13883</v>
      </c>
      <c r="M24745" t="s">
        <v>13885</v>
      </c>
      <c r="N24745">
        <v>2</v>
      </c>
      <c r="O24745">
        <v>0</v>
      </c>
    </row>
    <row r="24746" spans="1:15" x14ac:dyDescent="0.25">
      <c r="A24746">
        <v>13</v>
      </c>
      <c r="B24746" t="s">
        <v>13637</v>
      </c>
      <c r="C24746" t="s">
        <v>13642</v>
      </c>
      <c r="D24746">
        <v>13404</v>
      </c>
      <c r="E24746" t="s">
        <v>1945</v>
      </c>
      <c r="F24746" t="s">
        <v>14421</v>
      </c>
      <c r="G24746">
        <v>2014</v>
      </c>
      <c r="H24746" t="s">
        <v>14478</v>
      </c>
      <c r="I24746">
        <v>200103</v>
      </c>
      <c r="J24746" t="s">
        <v>13882</v>
      </c>
      <c r="K24746">
        <v>200103002</v>
      </c>
      <c r="L24746" t="s">
        <v>13883</v>
      </c>
      <c r="M24746" t="s">
        <v>13884</v>
      </c>
      <c r="N24746">
        <v>1</v>
      </c>
      <c r="O24746">
        <v>0</v>
      </c>
    </row>
    <row r="24747" spans="1:15" x14ac:dyDescent="0.25">
      <c r="A24747">
        <v>13</v>
      </c>
      <c r="B24747" t="s">
        <v>13637</v>
      </c>
      <c r="C24747" t="s">
        <v>13642</v>
      </c>
      <c r="D24747">
        <v>13404</v>
      </c>
      <c r="E24747" t="s">
        <v>1945</v>
      </c>
      <c r="F24747" t="s">
        <v>14421</v>
      </c>
      <c r="G24747">
        <v>2014</v>
      </c>
      <c r="H24747" t="s">
        <v>14478</v>
      </c>
      <c r="I24747">
        <v>200103</v>
      </c>
      <c r="J24747" t="s">
        <v>13882</v>
      </c>
      <c r="K24747">
        <v>200103002</v>
      </c>
      <c r="L24747" t="s">
        <v>13883</v>
      </c>
      <c r="M24747" t="s">
        <v>13885</v>
      </c>
      <c r="N24747">
        <v>2</v>
      </c>
      <c r="O24747">
        <v>0</v>
      </c>
    </row>
    <row r="24748" spans="1:15" x14ac:dyDescent="0.25">
      <c r="A24748">
        <v>13</v>
      </c>
      <c r="B24748" t="s">
        <v>13637</v>
      </c>
      <c r="C24748" t="s">
        <v>13642</v>
      </c>
      <c r="D24748">
        <v>13404</v>
      </c>
      <c r="E24748" t="s">
        <v>1945</v>
      </c>
      <c r="F24748" t="s">
        <v>14421</v>
      </c>
      <c r="G24748">
        <v>2014</v>
      </c>
      <c r="H24748" t="s">
        <v>14479</v>
      </c>
      <c r="I24748">
        <v>200103</v>
      </c>
      <c r="J24748" t="s">
        <v>13882</v>
      </c>
      <c r="K24748">
        <v>200103002</v>
      </c>
      <c r="L24748" t="s">
        <v>13883</v>
      </c>
      <c r="M24748" t="s">
        <v>13884</v>
      </c>
      <c r="N24748">
        <v>1</v>
      </c>
      <c r="O24748">
        <v>0</v>
      </c>
    </row>
    <row r="24749" spans="1:15" x14ac:dyDescent="0.25">
      <c r="A24749">
        <v>13</v>
      </c>
      <c r="B24749" t="s">
        <v>13637</v>
      </c>
      <c r="C24749" t="s">
        <v>13642</v>
      </c>
      <c r="D24749">
        <v>13404</v>
      </c>
      <c r="E24749" t="s">
        <v>1945</v>
      </c>
      <c r="F24749" t="s">
        <v>14421</v>
      </c>
      <c r="G24749">
        <v>2014</v>
      </c>
      <c r="H24749" t="s">
        <v>14479</v>
      </c>
      <c r="I24749">
        <v>200103</v>
      </c>
      <c r="J24749" t="s">
        <v>13882</v>
      </c>
      <c r="K24749">
        <v>200103002</v>
      </c>
      <c r="L24749" t="s">
        <v>13883</v>
      </c>
      <c r="M24749" t="s">
        <v>13885</v>
      </c>
      <c r="N24749">
        <v>2</v>
      </c>
      <c r="O24749">
        <v>0</v>
      </c>
    </row>
    <row r="24750" spans="1:15" x14ac:dyDescent="0.25">
      <c r="A24750">
        <v>13</v>
      </c>
      <c r="B24750" t="s">
        <v>13637</v>
      </c>
      <c r="C24750" t="s">
        <v>13642</v>
      </c>
      <c r="D24750">
        <v>13404</v>
      </c>
      <c r="E24750" t="s">
        <v>1945</v>
      </c>
      <c r="F24750" t="s">
        <v>14421</v>
      </c>
      <c r="G24750">
        <v>2014</v>
      </c>
      <c r="H24750" t="s">
        <v>14480</v>
      </c>
      <c r="I24750">
        <v>200103</v>
      </c>
      <c r="J24750" t="s">
        <v>13882</v>
      </c>
      <c r="K24750">
        <v>200103002</v>
      </c>
      <c r="L24750" t="s">
        <v>13883</v>
      </c>
      <c r="M24750" t="s">
        <v>13884</v>
      </c>
      <c r="N24750">
        <v>1</v>
      </c>
      <c r="O24750">
        <v>0</v>
      </c>
    </row>
    <row r="24751" spans="1:15" x14ac:dyDescent="0.25">
      <c r="A24751">
        <v>13</v>
      </c>
      <c r="B24751" t="s">
        <v>13637</v>
      </c>
      <c r="C24751" t="s">
        <v>13642</v>
      </c>
      <c r="D24751">
        <v>13404</v>
      </c>
      <c r="E24751" t="s">
        <v>1945</v>
      </c>
      <c r="F24751" t="s">
        <v>14421</v>
      </c>
      <c r="G24751">
        <v>2014</v>
      </c>
      <c r="H24751" t="s">
        <v>14480</v>
      </c>
      <c r="I24751">
        <v>200103</v>
      </c>
      <c r="J24751" t="s">
        <v>13882</v>
      </c>
      <c r="K24751">
        <v>200103002</v>
      </c>
      <c r="L24751" t="s">
        <v>13883</v>
      </c>
      <c r="M24751" t="s">
        <v>13885</v>
      </c>
      <c r="N24751">
        <v>2</v>
      </c>
      <c r="O24751">
        <v>0</v>
      </c>
    </row>
    <row r="24752" spans="1:15" x14ac:dyDescent="0.25">
      <c r="A24752">
        <v>13</v>
      </c>
      <c r="B24752" t="s">
        <v>13637</v>
      </c>
      <c r="C24752" t="s">
        <v>13642</v>
      </c>
      <c r="D24752">
        <v>13404</v>
      </c>
      <c r="E24752" t="s">
        <v>1945</v>
      </c>
      <c r="F24752" t="s">
        <v>14421</v>
      </c>
      <c r="G24752">
        <v>2014</v>
      </c>
      <c r="H24752" t="s">
        <v>14481</v>
      </c>
      <c r="I24752">
        <v>200103</v>
      </c>
      <c r="J24752" t="s">
        <v>13882</v>
      </c>
      <c r="K24752">
        <v>200103002</v>
      </c>
      <c r="L24752" t="s">
        <v>13883</v>
      </c>
      <c r="M24752" t="s">
        <v>13884</v>
      </c>
      <c r="N24752">
        <v>1</v>
      </c>
      <c r="O24752">
        <v>0</v>
      </c>
    </row>
    <row r="24753" spans="1:15" x14ac:dyDescent="0.25">
      <c r="A24753">
        <v>13</v>
      </c>
      <c r="B24753" t="s">
        <v>13637</v>
      </c>
      <c r="C24753" t="s">
        <v>13642</v>
      </c>
      <c r="D24753">
        <v>13404</v>
      </c>
      <c r="E24753" t="s">
        <v>1945</v>
      </c>
      <c r="F24753" t="s">
        <v>14421</v>
      </c>
      <c r="G24753">
        <v>2014</v>
      </c>
      <c r="H24753" t="s">
        <v>14481</v>
      </c>
      <c r="I24753">
        <v>200103</v>
      </c>
      <c r="J24753" t="s">
        <v>13882</v>
      </c>
      <c r="K24753">
        <v>200103002</v>
      </c>
      <c r="L24753" t="s">
        <v>13883</v>
      </c>
      <c r="M24753" t="s">
        <v>13885</v>
      </c>
      <c r="N24753">
        <v>2</v>
      </c>
      <c r="O24753">
        <v>0</v>
      </c>
    </row>
    <row r="24754" spans="1:15" x14ac:dyDescent="0.25">
      <c r="A24754">
        <v>13</v>
      </c>
      <c r="B24754" t="s">
        <v>13637</v>
      </c>
      <c r="C24754" t="s">
        <v>13642</v>
      </c>
      <c r="D24754">
        <v>13404</v>
      </c>
      <c r="E24754" t="s">
        <v>1945</v>
      </c>
      <c r="F24754" t="s">
        <v>14421</v>
      </c>
      <c r="G24754">
        <v>2014</v>
      </c>
      <c r="H24754" t="s">
        <v>14482</v>
      </c>
      <c r="I24754">
        <v>200103</v>
      </c>
      <c r="J24754" t="s">
        <v>13882</v>
      </c>
      <c r="K24754">
        <v>200103002</v>
      </c>
      <c r="L24754" t="s">
        <v>13883</v>
      </c>
      <c r="M24754" t="s">
        <v>13884</v>
      </c>
      <c r="N24754">
        <v>1</v>
      </c>
      <c r="O24754">
        <v>0</v>
      </c>
    </row>
    <row r="24755" spans="1:15" x14ac:dyDescent="0.25">
      <c r="A24755">
        <v>13</v>
      </c>
      <c r="B24755" t="s">
        <v>13637</v>
      </c>
      <c r="C24755" t="s">
        <v>13642</v>
      </c>
      <c r="D24755">
        <v>13404</v>
      </c>
      <c r="E24755" t="s">
        <v>1945</v>
      </c>
      <c r="F24755" t="s">
        <v>14421</v>
      </c>
      <c r="G24755">
        <v>2014</v>
      </c>
      <c r="H24755" t="s">
        <v>13881</v>
      </c>
      <c r="I24755">
        <v>200103</v>
      </c>
      <c r="J24755" t="s">
        <v>13882</v>
      </c>
      <c r="K24755">
        <v>200103002</v>
      </c>
      <c r="L24755" t="s">
        <v>13883</v>
      </c>
      <c r="M24755" t="s">
        <v>13884</v>
      </c>
      <c r="N24755">
        <v>1</v>
      </c>
      <c r="O24755">
        <v>0</v>
      </c>
    </row>
    <row r="24756" spans="1:15" x14ac:dyDescent="0.25">
      <c r="A24756">
        <v>13</v>
      </c>
      <c r="B24756" t="s">
        <v>13637</v>
      </c>
      <c r="C24756" t="s">
        <v>13642</v>
      </c>
      <c r="D24756">
        <v>13404</v>
      </c>
      <c r="E24756" t="s">
        <v>1945</v>
      </c>
      <c r="F24756" t="s">
        <v>14421</v>
      </c>
      <c r="G24756">
        <v>2014</v>
      </c>
      <c r="H24756" t="s">
        <v>14482</v>
      </c>
      <c r="I24756">
        <v>200103</v>
      </c>
      <c r="J24756" t="s">
        <v>13882</v>
      </c>
      <c r="K24756">
        <v>200103002</v>
      </c>
      <c r="L24756" t="s">
        <v>13883</v>
      </c>
      <c r="M24756" t="s">
        <v>13885</v>
      </c>
      <c r="N24756">
        <v>2</v>
      </c>
      <c r="O24756">
        <v>0</v>
      </c>
    </row>
    <row r="24757" spans="1:15" x14ac:dyDescent="0.25">
      <c r="A24757">
        <v>13</v>
      </c>
      <c r="B24757" t="s">
        <v>13637</v>
      </c>
      <c r="C24757" t="s">
        <v>13642</v>
      </c>
      <c r="D24757">
        <v>13404</v>
      </c>
      <c r="E24757" t="s">
        <v>1945</v>
      </c>
      <c r="F24757" t="s">
        <v>14421</v>
      </c>
      <c r="G24757">
        <v>2014</v>
      </c>
      <c r="H24757" t="s">
        <v>13881</v>
      </c>
      <c r="I24757">
        <v>200103</v>
      </c>
      <c r="J24757" t="s">
        <v>13882</v>
      </c>
      <c r="K24757">
        <v>200103002</v>
      </c>
      <c r="L24757" t="s">
        <v>13883</v>
      </c>
      <c r="M24757" t="s">
        <v>13885</v>
      </c>
      <c r="N24757">
        <v>2</v>
      </c>
      <c r="O24757">
        <v>0</v>
      </c>
    </row>
    <row r="24758" spans="1:15" x14ac:dyDescent="0.25">
      <c r="A24758">
        <v>13</v>
      </c>
      <c r="B24758" t="s">
        <v>13637</v>
      </c>
      <c r="C24758" t="s">
        <v>13642</v>
      </c>
      <c r="D24758">
        <v>13404</v>
      </c>
      <c r="E24758" t="s">
        <v>1945</v>
      </c>
      <c r="F24758" t="s">
        <v>14422</v>
      </c>
      <c r="G24758">
        <v>2014</v>
      </c>
      <c r="H24758" t="s">
        <v>14474</v>
      </c>
      <c r="I24758">
        <v>200103</v>
      </c>
      <c r="J24758" t="s">
        <v>13882</v>
      </c>
      <c r="K24758">
        <v>200103002</v>
      </c>
      <c r="L24758" t="s">
        <v>13883</v>
      </c>
      <c r="M24758" t="s">
        <v>13884</v>
      </c>
      <c r="N24758">
        <v>1</v>
      </c>
      <c r="O24758">
        <v>0</v>
      </c>
    </row>
    <row r="24759" spans="1:15" x14ac:dyDescent="0.25">
      <c r="A24759">
        <v>13</v>
      </c>
      <c r="B24759" t="s">
        <v>13637</v>
      </c>
      <c r="C24759" t="s">
        <v>13642</v>
      </c>
      <c r="D24759">
        <v>13404</v>
      </c>
      <c r="E24759" t="s">
        <v>1945</v>
      </c>
      <c r="F24759" t="s">
        <v>14422</v>
      </c>
      <c r="G24759">
        <v>2014</v>
      </c>
      <c r="H24759" t="s">
        <v>14474</v>
      </c>
      <c r="I24759">
        <v>200103</v>
      </c>
      <c r="J24759" t="s">
        <v>13882</v>
      </c>
      <c r="K24759">
        <v>200103002</v>
      </c>
      <c r="L24759" t="s">
        <v>13883</v>
      </c>
      <c r="M24759" t="s">
        <v>13885</v>
      </c>
      <c r="N24759">
        <v>2</v>
      </c>
      <c r="O24759">
        <v>0</v>
      </c>
    </row>
    <row r="24760" spans="1:15" x14ac:dyDescent="0.25">
      <c r="A24760">
        <v>13</v>
      </c>
      <c r="B24760" t="s">
        <v>13637</v>
      </c>
      <c r="C24760" t="s">
        <v>13642</v>
      </c>
      <c r="D24760">
        <v>13404</v>
      </c>
      <c r="E24760" t="s">
        <v>1945</v>
      </c>
      <c r="F24760" t="s">
        <v>14422</v>
      </c>
      <c r="G24760">
        <v>2014</v>
      </c>
      <c r="H24760" t="s">
        <v>14475</v>
      </c>
      <c r="I24760">
        <v>200103</v>
      </c>
      <c r="J24760" t="s">
        <v>13882</v>
      </c>
      <c r="K24760">
        <v>200103002</v>
      </c>
      <c r="L24760" t="s">
        <v>13883</v>
      </c>
      <c r="M24760" t="s">
        <v>13884</v>
      </c>
      <c r="N24760">
        <v>1</v>
      </c>
      <c r="O24760">
        <v>0</v>
      </c>
    </row>
    <row r="24761" spans="1:15" x14ac:dyDescent="0.25">
      <c r="A24761">
        <v>13</v>
      </c>
      <c r="B24761" t="s">
        <v>13637</v>
      </c>
      <c r="C24761" t="s">
        <v>13642</v>
      </c>
      <c r="D24761">
        <v>13404</v>
      </c>
      <c r="E24761" t="s">
        <v>1945</v>
      </c>
      <c r="F24761" t="s">
        <v>14422</v>
      </c>
      <c r="G24761">
        <v>2014</v>
      </c>
      <c r="H24761" t="s">
        <v>14475</v>
      </c>
      <c r="I24761">
        <v>200103</v>
      </c>
      <c r="J24761" t="s">
        <v>13882</v>
      </c>
      <c r="K24761">
        <v>200103002</v>
      </c>
      <c r="L24761" t="s">
        <v>13883</v>
      </c>
      <c r="M24761" t="s">
        <v>13885</v>
      </c>
      <c r="N24761">
        <v>2</v>
      </c>
      <c r="O24761">
        <v>0</v>
      </c>
    </row>
    <row r="24762" spans="1:15" x14ac:dyDescent="0.25">
      <c r="A24762">
        <v>13</v>
      </c>
      <c r="B24762" t="s">
        <v>13637</v>
      </c>
      <c r="C24762" t="s">
        <v>13642</v>
      </c>
      <c r="D24762">
        <v>13404</v>
      </c>
      <c r="E24762" t="s">
        <v>1945</v>
      </c>
      <c r="F24762" t="s">
        <v>14422</v>
      </c>
      <c r="G24762">
        <v>2014</v>
      </c>
      <c r="H24762" t="s">
        <v>14476</v>
      </c>
      <c r="I24762">
        <v>200103</v>
      </c>
      <c r="J24762" t="s">
        <v>13882</v>
      </c>
      <c r="K24762">
        <v>200103002</v>
      </c>
      <c r="L24762" t="s">
        <v>13883</v>
      </c>
      <c r="M24762" t="s">
        <v>13884</v>
      </c>
      <c r="N24762">
        <v>1</v>
      </c>
      <c r="O24762">
        <v>0</v>
      </c>
    </row>
    <row r="24763" spans="1:15" x14ac:dyDescent="0.25">
      <c r="A24763">
        <v>13</v>
      </c>
      <c r="B24763" t="s">
        <v>13637</v>
      </c>
      <c r="C24763" t="s">
        <v>13642</v>
      </c>
      <c r="D24763">
        <v>13404</v>
      </c>
      <c r="E24763" t="s">
        <v>1945</v>
      </c>
      <c r="F24763" t="s">
        <v>14422</v>
      </c>
      <c r="G24763">
        <v>2014</v>
      </c>
      <c r="H24763" t="s">
        <v>14476</v>
      </c>
      <c r="I24763">
        <v>200103</v>
      </c>
      <c r="J24763" t="s">
        <v>13882</v>
      </c>
      <c r="K24763">
        <v>200103002</v>
      </c>
      <c r="L24763" t="s">
        <v>13883</v>
      </c>
      <c r="M24763" t="s">
        <v>13885</v>
      </c>
      <c r="N24763">
        <v>2</v>
      </c>
      <c r="O24763">
        <v>0</v>
      </c>
    </row>
    <row r="24764" spans="1:15" x14ac:dyDescent="0.25">
      <c r="A24764">
        <v>13</v>
      </c>
      <c r="B24764" t="s">
        <v>13637</v>
      </c>
      <c r="C24764" t="s">
        <v>13642</v>
      </c>
      <c r="D24764">
        <v>13404</v>
      </c>
      <c r="E24764" t="s">
        <v>1945</v>
      </c>
      <c r="F24764" t="s">
        <v>14422</v>
      </c>
      <c r="G24764">
        <v>2014</v>
      </c>
      <c r="H24764" t="s">
        <v>14477</v>
      </c>
      <c r="I24764">
        <v>200103</v>
      </c>
      <c r="J24764" t="s">
        <v>13882</v>
      </c>
      <c r="K24764">
        <v>200103002</v>
      </c>
      <c r="L24764" t="s">
        <v>13883</v>
      </c>
      <c r="M24764" t="s">
        <v>13884</v>
      </c>
      <c r="N24764">
        <v>1</v>
      </c>
      <c r="O24764">
        <v>0</v>
      </c>
    </row>
    <row r="24765" spans="1:15" x14ac:dyDescent="0.25">
      <c r="A24765">
        <v>13</v>
      </c>
      <c r="B24765" t="s">
        <v>13637</v>
      </c>
      <c r="C24765" t="s">
        <v>13642</v>
      </c>
      <c r="D24765">
        <v>13404</v>
      </c>
      <c r="E24765" t="s">
        <v>1945</v>
      </c>
      <c r="F24765" t="s">
        <v>14422</v>
      </c>
      <c r="G24765">
        <v>2014</v>
      </c>
      <c r="H24765" t="s">
        <v>14477</v>
      </c>
      <c r="I24765">
        <v>200103</v>
      </c>
      <c r="J24765" t="s">
        <v>13882</v>
      </c>
      <c r="K24765">
        <v>200103002</v>
      </c>
      <c r="L24765" t="s">
        <v>13883</v>
      </c>
      <c r="M24765" t="s">
        <v>13885</v>
      </c>
      <c r="N24765">
        <v>2</v>
      </c>
      <c r="O24765">
        <v>0</v>
      </c>
    </row>
    <row r="24766" spans="1:15" x14ac:dyDescent="0.25">
      <c r="A24766">
        <v>13</v>
      </c>
      <c r="B24766" t="s">
        <v>13637</v>
      </c>
      <c r="C24766" t="s">
        <v>13642</v>
      </c>
      <c r="D24766">
        <v>13404</v>
      </c>
      <c r="E24766" t="s">
        <v>1945</v>
      </c>
      <c r="F24766" t="s">
        <v>14422</v>
      </c>
      <c r="G24766">
        <v>2014</v>
      </c>
      <c r="H24766" t="s">
        <v>14478</v>
      </c>
      <c r="I24766">
        <v>200103</v>
      </c>
      <c r="J24766" t="s">
        <v>13882</v>
      </c>
      <c r="K24766">
        <v>200103002</v>
      </c>
      <c r="L24766" t="s">
        <v>13883</v>
      </c>
      <c r="M24766" t="s">
        <v>13884</v>
      </c>
      <c r="N24766">
        <v>1</v>
      </c>
      <c r="O24766">
        <v>0</v>
      </c>
    </row>
    <row r="24767" spans="1:15" x14ac:dyDescent="0.25">
      <c r="A24767">
        <v>13</v>
      </c>
      <c r="B24767" t="s">
        <v>13637</v>
      </c>
      <c r="C24767" t="s">
        <v>13642</v>
      </c>
      <c r="D24767">
        <v>13404</v>
      </c>
      <c r="E24767" t="s">
        <v>1945</v>
      </c>
      <c r="F24767" t="s">
        <v>14422</v>
      </c>
      <c r="G24767">
        <v>2014</v>
      </c>
      <c r="H24767" t="s">
        <v>14478</v>
      </c>
      <c r="I24767">
        <v>200103</v>
      </c>
      <c r="J24767" t="s">
        <v>13882</v>
      </c>
      <c r="K24767">
        <v>200103002</v>
      </c>
      <c r="L24767" t="s">
        <v>13883</v>
      </c>
      <c r="M24767" t="s">
        <v>13885</v>
      </c>
      <c r="N24767">
        <v>2</v>
      </c>
      <c r="O24767">
        <v>0</v>
      </c>
    </row>
    <row r="24768" spans="1:15" x14ac:dyDescent="0.25">
      <c r="A24768">
        <v>13</v>
      </c>
      <c r="B24768" t="s">
        <v>13637</v>
      </c>
      <c r="C24768" t="s">
        <v>13642</v>
      </c>
      <c r="D24768">
        <v>13404</v>
      </c>
      <c r="E24768" t="s">
        <v>1945</v>
      </c>
      <c r="F24768" t="s">
        <v>14422</v>
      </c>
      <c r="G24768">
        <v>2014</v>
      </c>
      <c r="H24768" t="s">
        <v>14479</v>
      </c>
      <c r="I24768">
        <v>200103</v>
      </c>
      <c r="J24768" t="s">
        <v>13882</v>
      </c>
      <c r="K24768">
        <v>200103002</v>
      </c>
      <c r="L24768" t="s">
        <v>13883</v>
      </c>
      <c r="M24768" t="s">
        <v>13884</v>
      </c>
      <c r="N24768">
        <v>1</v>
      </c>
      <c r="O24768">
        <v>0</v>
      </c>
    </row>
    <row r="24769" spans="1:15" x14ac:dyDescent="0.25">
      <c r="A24769">
        <v>13</v>
      </c>
      <c r="B24769" t="s">
        <v>13637</v>
      </c>
      <c r="C24769" t="s">
        <v>13642</v>
      </c>
      <c r="D24769">
        <v>13404</v>
      </c>
      <c r="E24769" t="s">
        <v>1945</v>
      </c>
      <c r="F24769" t="s">
        <v>14422</v>
      </c>
      <c r="G24769">
        <v>2014</v>
      </c>
      <c r="H24769" t="s">
        <v>14479</v>
      </c>
      <c r="I24769">
        <v>200103</v>
      </c>
      <c r="J24769" t="s">
        <v>13882</v>
      </c>
      <c r="K24769">
        <v>200103002</v>
      </c>
      <c r="L24769" t="s">
        <v>13883</v>
      </c>
      <c r="M24769" t="s">
        <v>13885</v>
      </c>
      <c r="N24769">
        <v>2</v>
      </c>
      <c r="O24769">
        <v>0</v>
      </c>
    </row>
    <row r="24770" spans="1:15" x14ac:dyDescent="0.25">
      <c r="A24770">
        <v>13</v>
      </c>
      <c r="B24770" t="s">
        <v>13637</v>
      </c>
      <c r="C24770" t="s">
        <v>13642</v>
      </c>
      <c r="D24770">
        <v>13404</v>
      </c>
      <c r="E24770" t="s">
        <v>1945</v>
      </c>
      <c r="F24770" t="s">
        <v>14422</v>
      </c>
      <c r="G24770">
        <v>2014</v>
      </c>
      <c r="H24770" t="s">
        <v>14480</v>
      </c>
      <c r="I24770">
        <v>200103</v>
      </c>
      <c r="J24770" t="s">
        <v>13882</v>
      </c>
      <c r="K24770">
        <v>200103002</v>
      </c>
      <c r="L24770" t="s">
        <v>13883</v>
      </c>
      <c r="M24770" t="s">
        <v>13884</v>
      </c>
      <c r="N24770">
        <v>1</v>
      </c>
      <c r="O24770">
        <v>0</v>
      </c>
    </row>
    <row r="24771" spans="1:15" x14ac:dyDescent="0.25">
      <c r="A24771">
        <v>13</v>
      </c>
      <c r="B24771" t="s">
        <v>13637</v>
      </c>
      <c r="C24771" t="s">
        <v>13642</v>
      </c>
      <c r="D24771">
        <v>13404</v>
      </c>
      <c r="E24771" t="s">
        <v>1945</v>
      </c>
      <c r="F24771" t="s">
        <v>14422</v>
      </c>
      <c r="G24771">
        <v>2014</v>
      </c>
      <c r="H24771" t="s">
        <v>14480</v>
      </c>
      <c r="I24771">
        <v>200103</v>
      </c>
      <c r="J24771" t="s">
        <v>13882</v>
      </c>
      <c r="K24771">
        <v>200103002</v>
      </c>
      <c r="L24771" t="s">
        <v>13883</v>
      </c>
      <c r="M24771" t="s">
        <v>13885</v>
      </c>
      <c r="N24771">
        <v>2</v>
      </c>
      <c r="O24771">
        <v>0</v>
      </c>
    </row>
    <row r="24772" spans="1:15" x14ac:dyDescent="0.25">
      <c r="A24772">
        <v>13</v>
      </c>
      <c r="B24772" t="s">
        <v>13637</v>
      </c>
      <c r="C24772" t="s">
        <v>13642</v>
      </c>
      <c r="D24772">
        <v>13404</v>
      </c>
      <c r="E24772" t="s">
        <v>1945</v>
      </c>
      <c r="F24772" t="s">
        <v>14422</v>
      </c>
      <c r="G24772">
        <v>2014</v>
      </c>
      <c r="H24772" t="s">
        <v>14481</v>
      </c>
      <c r="I24772">
        <v>200103</v>
      </c>
      <c r="J24772" t="s">
        <v>13882</v>
      </c>
      <c r="K24772">
        <v>200103002</v>
      </c>
      <c r="L24772" t="s">
        <v>13883</v>
      </c>
      <c r="M24772" t="s">
        <v>13884</v>
      </c>
      <c r="N24772">
        <v>1</v>
      </c>
      <c r="O24772">
        <v>0</v>
      </c>
    </row>
    <row r="24773" spans="1:15" x14ac:dyDescent="0.25">
      <c r="A24773">
        <v>13</v>
      </c>
      <c r="B24773" t="s">
        <v>13637</v>
      </c>
      <c r="C24773" t="s">
        <v>13642</v>
      </c>
      <c r="D24773">
        <v>13404</v>
      </c>
      <c r="E24773" t="s">
        <v>1945</v>
      </c>
      <c r="F24773" t="s">
        <v>14422</v>
      </c>
      <c r="G24773">
        <v>2014</v>
      </c>
      <c r="H24773" t="s">
        <v>14481</v>
      </c>
      <c r="I24773">
        <v>200103</v>
      </c>
      <c r="J24773" t="s">
        <v>13882</v>
      </c>
      <c r="K24773">
        <v>200103002</v>
      </c>
      <c r="L24773" t="s">
        <v>13883</v>
      </c>
      <c r="M24773" t="s">
        <v>13885</v>
      </c>
      <c r="N24773">
        <v>2</v>
      </c>
      <c r="O24773">
        <v>0</v>
      </c>
    </row>
    <row r="24774" spans="1:15" x14ac:dyDescent="0.25">
      <c r="A24774">
        <v>13</v>
      </c>
      <c r="B24774" t="s">
        <v>13637</v>
      </c>
      <c r="C24774" t="s">
        <v>13642</v>
      </c>
      <c r="D24774">
        <v>13404</v>
      </c>
      <c r="E24774" t="s">
        <v>1945</v>
      </c>
      <c r="F24774" t="s">
        <v>14422</v>
      </c>
      <c r="G24774">
        <v>2014</v>
      </c>
      <c r="H24774" t="s">
        <v>14482</v>
      </c>
      <c r="I24774">
        <v>200103</v>
      </c>
      <c r="J24774" t="s">
        <v>13882</v>
      </c>
      <c r="K24774">
        <v>200103002</v>
      </c>
      <c r="L24774" t="s">
        <v>13883</v>
      </c>
      <c r="M24774" t="s">
        <v>13884</v>
      </c>
      <c r="N24774">
        <v>1</v>
      </c>
      <c r="O24774">
        <v>0</v>
      </c>
    </row>
    <row r="24775" spans="1:15" x14ac:dyDescent="0.25">
      <c r="A24775">
        <v>13</v>
      </c>
      <c r="B24775" t="s">
        <v>13637</v>
      </c>
      <c r="C24775" t="s">
        <v>13642</v>
      </c>
      <c r="D24775">
        <v>13404</v>
      </c>
      <c r="E24775" t="s">
        <v>1945</v>
      </c>
      <c r="F24775" t="s">
        <v>14422</v>
      </c>
      <c r="G24775">
        <v>2014</v>
      </c>
      <c r="H24775" t="s">
        <v>13881</v>
      </c>
      <c r="I24775">
        <v>200103</v>
      </c>
      <c r="J24775" t="s">
        <v>13882</v>
      </c>
      <c r="K24775">
        <v>200103002</v>
      </c>
      <c r="L24775" t="s">
        <v>13883</v>
      </c>
      <c r="M24775" t="s">
        <v>13884</v>
      </c>
      <c r="N24775">
        <v>1</v>
      </c>
      <c r="O24775">
        <v>0</v>
      </c>
    </row>
    <row r="24776" spans="1:15" x14ac:dyDescent="0.25">
      <c r="A24776">
        <v>13</v>
      </c>
      <c r="B24776" t="s">
        <v>13637</v>
      </c>
      <c r="C24776" t="s">
        <v>13642</v>
      </c>
      <c r="D24776">
        <v>13404</v>
      </c>
      <c r="E24776" t="s">
        <v>1945</v>
      </c>
      <c r="F24776" t="s">
        <v>14422</v>
      </c>
      <c r="G24776">
        <v>2014</v>
      </c>
      <c r="H24776" t="s">
        <v>14482</v>
      </c>
      <c r="I24776">
        <v>200103</v>
      </c>
      <c r="J24776" t="s">
        <v>13882</v>
      </c>
      <c r="K24776">
        <v>200103002</v>
      </c>
      <c r="L24776" t="s">
        <v>13883</v>
      </c>
      <c r="M24776" t="s">
        <v>13885</v>
      </c>
      <c r="N24776">
        <v>2</v>
      </c>
      <c r="O24776">
        <v>0</v>
      </c>
    </row>
    <row r="24777" spans="1:15" x14ac:dyDescent="0.25">
      <c r="A24777">
        <v>13</v>
      </c>
      <c r="B24777" t="s">
        <v>13637</v>
      </c>
      <c r="C24777" t="s">
        <v>13642</v>
      </c>
      <c r="D24777">
        <v>13404</v>
      </c>
      <c r="E24777" t="s">
        <v>1945</v>
      </c>
      <c r="F24777" t="s">
        <v>14422</v>
      </c>
      <c r="G24777">
        <v>2014</v>
      </c>
      <c r="H24777" t="s">
        <v>13881</v>
      </c>
      <c r="I24777">
        <v>200103</v>
      </c>
      <c r="J24777" t="s">
        <v>13882</v>
      </c>
      <c r="K24777">
        <v>200103002</v>
      </c>
      <c r="L24777" t="s">
        <v>13883</v>
      </c>
      <c r="M24777" t="s">
        <v>13885</v>
      </c>
      <c r="N24777">
        <v>2</v>
      </c>
      <c r="O24777">
        <v>0</v>
      </c>
    </row>
    <row r="24778" spans="1:15" x14ac:dyDescent="0.25">
      <c r="A24778">
        <v>13</v>
      </c>
      <c r="B24778" t="s">
        <v>13637</v>
      </c>
      <c r="C24778" t="s">
        <v>13642</v>
      </c>
      <c r="D24778">
        <v>13404</v>
      </c>
      <c r="E24778" t="s">
        <v>1945</v>
      </c>
      <c r="F24778" t="s">
        <v>14423</v>
      </c>
      <c r="G24778">
        <v>2014</v>
      </c>
      <c r="H24778" t="s">
        <v>14474</v>
      </c>
      <c r="I24778">
        <v>200103</v>
      </c>
      <c r="J24778" t="s">
        <v>13882</v>
      </c>
      <c r="K24778">
        <v>200103002</v>
      </c>
      <c r="L24778" t="s">
        <v>13883</v>
      </c>
      <c r="M24778" t="s">
        <v>13884</v>
      </c>
      <c r="N24778">
        <v>1</v>
      </c>
      <c r="O24778">
        <v>0</v>
      </c>
    </row>
    <row r="24779" spans="1:15" x14ac:dyDescent="0.25">
      <c r="A24779">
        <v>13</v>
      </c>
      <c r="B24779" t="s">
        <v>13637</v>
      </c>
      <c r="C24779" t="s">
        <v>13642</v>
      </c>
      <c r="D24779">
        <v>13404</v>
      </c>
      <c r="E24779" t="s">
        <v>1945</v>
      </c>
      <c r="F24779" t="s">
        <v>14423</v>
      </c>
      <c r="G24779">
        <v>2014</v>
      </c>
      <c r="H24779" t="s">
        <v>14474</v>
      </c>
      <c r="I24779">
        <v>200103</v>
      </c>
      <c r="J24779" t="s">
        <v>13882</v>
      </c>
      <c r="K24779">
        <v>200103002</v>
      </c>
      <c r="L24779" t="s">
        <v>13883</v>
      </c>
      <c r="M24779" t="s">
        <v>13885</v>
      </c>
      <c r="N24779">
        <v>2</v>
      </c>
      <c r="O24779">
        <v>0</v>
      </c>
    </row>
    <row r="24780" spans="1:15" x14ac:dyDescent="0.25">
      <c r="A24780">
        <v>13</v>
      </c>
      <c r="B24780" t="s">
        <v>13637</v>
      </c>
      <c r="C24780" t="s">
        <v>13642</v>
      </c>
      <c r="D24780">
        <v>13404</v>
      </c>
      <c r="E24780" t="s">
        <v>1945</v>
      </c>
      <c r="F24780" t="s">
        <v>14423</v>
      </c>
      <c r="G24780">
        <v>2014</v>
      </c>
      <c r="H24780" t="s">
        <v>14475</v>
      </c>
      <c r="I24780">
        <v>200103</v>
      </c>
      <c r="J24780" t="s">
        <v>13882</v>
      </c>
      <c r="K24780">
        <v>200103002</v>
      </c>
      <c r="L24780" t="s">
        <v>13883</v>
      </c>
      <c r="M24780" t="s">
        <v>13884</v>
      </c>
      <c r="N24780">
        <v>1</v>
      </c>
      <c r="O24780">
        <v>0</v>
      </c>
    </row>
    <row r="24781" spans="1:15" x14ac:dyDescent="0.25">
      <c r="A24781">
        <v>13</v>
      </c>
      <c r="B24781" t="s">
        <v>13637</v>
      </c>
      <c r="C24781" t="s">
        <v>13642</v>
      </c>
      <c r="D24781">
        <v>13404</v>
      </c>
      <c r="E24781" t="s">
        <v>1945</v>
      </c>
      <c r="F24781" t="s">
        <v>14423</v>
      </c>
      <c r="G24781">
        <v>2014</v>
      </c>
      <c r="H24781" t="s">
        <v>14475</v>
      </c>
      <c r="I24781">
        <v>200103</v>
      </c>
      <c r="J24781" t="s">
        <v>13882</v>
      </c>
      <c r="K24781">
        <v>200103002</v>
      </c>
      <c r="L24781" t="s">
        <v>13883</v>
      </c>
      <c r="M24781" t="s">
        <v>13885</v>
      </c>
      <c r="N24781">
        <v>2</v>
      </c>
      <c r="O24781">
        <v>0</v>
      </c>
    </row>
    <row r="24782" spans="1:15" x14ac:dyDescent="0.25">
      <c r="A24782">
        <v>13</v>
      </c>
      <c r="B24782" t="s">
        <v>13637</v>
      </c>
      <c r="C24782" t="s">
        <v>13642</v>
      </c>
      <c r="D24782">
        <v>13404</v>
      </c>
      <c r="E24782" t="s">
        <v>1945</v>
      </c>
      <c r="F24782" t="s">
        <v>14423</v>
      </c>
      <c r="G24782">
        <v>2014</v>
      </c>
      <c r="H24782" t="s">
        <v>14476</v>
      </c>
      <c r="I24782">
        <v>200103</v>
      </c>
      <c r="J24782" t="s">
        <v>13882</v>
      </c>
      <c r="K24782">
        <v>200103002</v>
      </c>
      <c r="L24782" t="s">
        <v>13883</v>
      </c>
      <c r="M24782" t="s">
        <v>13884</v>
      </c>
      <c r="N24782">
        <v>1</v>
      </c>
      <c r="O24782">
        <v>0</v>
      </c>
    </row>
    <row r="24783" spans="1:15" x14ac:dyDescent="0.25">
      <c r="A24783">
        <v>13</v>
      </c>
      <c r="B24783" t="s">
        <v>13637</v>
      </c>
      <c r="C24783" t="s">
        <v>13642</v>
      </c>
      <c r="D24783">
        <v>13404</v>
      </c>
      <c r="E24783" t="s">
        <v>1945</v>
      </c>
      <c r="F24783" t="s">
        <v>14423</v>
      </c>
      <c r="G24783">
        <v>2014</v>
      </c>
      <c r="H24783" t="s">
        <v>14476</v>
      </c>
      <c r="I24783">
        <v>200103</v>
      </c>
      <c r="J24783" t="s">
        <v>13882</v>
      </c>
      <c r="K24783">
        <v>200103002</v>
      </c>
      <c r="L24783" t="s">
        <v>13883</v>
      </c>
      <c r="M24783" t="s">
        <v>13885</v>
      </c>
      <c r="N24783">
        <v>2</v>
      </c>
      <c r="O24783">
        <v>0</v>
      </c>
    </row>
    <row r="24784" spans="1:15" x14ac:dyDescent="0.25">
      <c r="A24784">
        <v>13</v>
      </c>
      <c r="B24784" t="s">
        <v>13637</v>
      </c>
      <c r="C24784" t="s">
        <v>13642</v>
      </c>
      <c r="D24784">
        <v>13404</v>
      </c>
      <c r="E24784" t="s">
        <v>1945</v>
      </c>
      <c r="F24784" t="s">
        <v>14423</v>
      </c>
      <c r="G24784">
        <v>2014</v>
      </c>
      <c r="H24784" t="s">
        <v>14477</v>
      </c>
      <c r="I24784">
        <v>200103</v>
      </c>
      <c r="J24784" t="s">
        <v>13882</v>
      </c>
      <c r="K24784">
        <v>200103002</v>
      </c>
      <c r="L24784" t="s">
        <v>13883</v>
      </c>
      <c r="M24784" t="s">
        <v>13884</v>
      </c>
      <c r="N24784">
        <v>1</v>
      </c>
      <c r="O24784">
        <v>0</v>
      </c>
    </row>
    <row r="24785" spans="1:15" x14ac:dyDescent="0.25">
      <c r="A24785">
        <v>13</v>
      </c>
      <c r="B24785" t="s">
        <v>13637</v>
      </c>
      <c r="C24785" t="s">
        <v>13642</v>
      </c>
      <c r="D24785">
        <v>13404</v>
      </c>
      <c r="E24785" t="s">
        <v>1945</v>
      </c>
      <c r="F24785" t="s">
        <v>14423</v>
      </c>
      <c r="G24785">
        <v>2014</v>
      </c>
      <c r="H24785" t="s">
        <v>14477</v>
      </c>
      <c r="I24785">
        <v>200103</v>
      </c>
      <c r="J24785" t="s">
        <v>13882</v>
      </c>
      <c r="K24785">
        <v>200103002</v>
      </c>
      <c r="L24785" t="s">
        <v>13883</v>
      </c>
      <c r="M24785" t="s">
        <v>13885</v>
      </c>
      <c r="N24785">
        <v>2</v>
      </c>
      <c r="O24785">
        <v>0</v>
      </c>
    </row>
    <row r="24786" spans="1:15" x14ac:dyDescent="0.25">
      <c r="A24786">
        <v>13</v>
      </c>
      <c r="B24786" t="s">
        <v>13637</v>
      </c>
      <c r="C24786" t="s">
        <v>13642</v>
      </c>
      <c r="D24786">
        <v>13404</v>
      </c>
      <c r="E24786" t="s">
        <v>1945</v>
      </c>
      <c r="F24786" t="s">
        <v>14423</v>
      </c>
      <c r="G24786">
        <v>2014</v>
      </c>
      <c r="H24786" t="s">
        <v>14478</v>
      </c>
      <c r="I24786">
        <v>200103</v>
      </c>
      <c r="J24786" t="s">
        <v>13882</v>
      </c>
      <c r="K24786">
        <v>200103002</v>
      </c>
      <c r="L24786" t="s">
        <v>13883</v>
      </c>
      <c r="M24786" t="s">
        <v>13884</v>
      </c>
      <c r="N24786">
        <v>1</v>
      </c>
      <c r="O24786">
        <v>0</v>
      </c>
    </row>
    <row r="24787" spans="1:15" x14ac:dyDescent="0.25">
      <c r="A24787">
        <v>13</v>
      </c>
      <c r="B24787" t="s">
        <v>13637</v>
      </c>
      <c r="C24787" t="s">
        <v>13642</v>
      </c>
      <c r="D24787">
        <v>13404</v>
      </c>
      <c r="E24787" t="s">
        <v>1945</v>
      </c>
      <c r="F24787" t="s">
        <v>14423</v>
      </c>
      <c r="G24787">
        <v>2014</v>
      </c>
      <c r="H24787" t="s">
        <v>14478</v>
      </c>
      <c r="I24787">
        <v>200103</v>
      </c>
      <c r="J24787" t="s">
        <v>13882</v>
      </c>
      <c r="K24787">
        <v>200103002</v>
      </c>
      <c r="L24787" t="s">
        <v>13883</v>
      </c>
      <c r="M24787" t="s">
        <v>13885</v>
      </c>
      <c r="N24787">
        <v>2</v>
      </c>
      <c r="O24787">
        <v>0</v>
      </c>
    </row>
    <row r="24788" spans="1:15" x14ac:dyDescent="0.25">
      <c r="A24788">
        <v>13</v>
      </c>
      <c r="B24788" t="s">
        <v>13637</v>
      </c>
      <c r="C24788" t="s">
        <v>13642</v>
      </c>
      <c r="D24788">
        <v>13404</v>
      </c>
      <c r="E24788" t="s">
        <v>1945</v>
      </c>
      <c r="F24788" t="s">
        <v>14423</v>
      </c>
      <c r="G24788">
        <v>2014</v>
      </c>
      <c r="H24788" t="s">
        <v>14479</v>
      </c>
      <c r="I24788">
        <v>200103</v>
      </c>
      <c r="J24788" t="s">
        <v>13882</v>
      </c>
      <c r="K24788">
        <v>200103002</v>
      </c>
      <c r="L24788" t="s">
        <v>13883</v>
      </c>
      <c r="M24788" t="s">
        <v>13884</v>
      </c>
      <c r="N24788">
        <v>1</v>
      </c>
      <c r="O24788">
        <v>0</v>
      </c>
    </row>
    <row r="24789" spans="1:15" x14ac:dyDescent="0.25">
      <c r="A24789">
        <v>13</v>
      </c>
      <c r="B24789" t="s">
        <v>13637</v>
      </c>
      <c r="C24789" t="s">
        <v>13642</v>
      </c>
      <c r="D24789">
        <v>13404</v>
      </c>
      <c r="E24789" t="s">
        <v>1945</v>
      </c>
      <c r="F24789" t="s">
        <v>14423</v>
      </c>
      <c r="G24789">
        <v>2014</v>
      </c>
      <c r="H24789" t="s">
        <v>14479</v>
      </c>
      <c r="I24789">
        <v>200103</v>
      </c>
      <c r="J24789" t="s">
        <v>13882</v>
      </c>
      <c r="K24789">
        <v>200103002</v>
      </c>
      <c r="L24789" t="s">
        <v>13883</v>
      </c>
      <c r="M24789" t="s">
        <v>13885</v>
      </c>
      <c r="N24789">
        <v>2</v>
      </c>
      <c r="O24789">
        <v>0</v>
      </c>
    </row>
    <row r="24790" spans="1:15" x14ac:dyDescent="0.25">
      <c r="A24790">
        <v>13</v>
      </c>
      <c r="B24790" t="s">
        <v>13637</v>
      </c>
      <c r="C24790" t="s">
        <v>13642</v>
      </c>
      <c r="D24790">
        <v>13404</v>
      </c>
      <c r="E24790" t="s">
        <v>1945</v>
      </c>
      <c r="F24790" t="s">
        <v>14423</v>
      </c>
      <c r="G24790">
        <v>2014</v>
      </c>
      <c r="H24790" t="s">
        <v>14480</v>
      </c>
      <c r="I24790">
        <v>200103</v>
      </c>
      <c r="J24790" t="s">
        <v>13882</v>
      </c>
      <c r="K24790">
        <v>200103002</v>
      </c>
      <c r="L24790" t="s">
        <v>13883</v>
      </c>
      <c r="M24790" t="s">
        <v>13884</v>
      </c>
      <c r="N24790">
        <v>1</v>
      </c>
      <c r="O24790">
        <v>0</v>
      </c>
    </row>
    <row r="24791" spans="1:15" x14ac:dyDescent="0.25">
      <c r="A24791">
        <v>13</v>
      </c>
      <c r="B24791" t="s">
        <v>13637</v>
      </c>
      <c r="C24791" t="s">
        <v>13642</v>
      </c>
      <c r="D24791">
        <v>13404</v>
      </c>
      <c r="E24791" t="s">
        <v>1945</v>
      </c>
      <c r="F24791" t="s">
        <v>14423</v>
      </c>
      <c r="G24791">
        <v>2014</v>
      </c>
      <c r="H24791" t="s">
        <v>14480</v>
      </c>
      <c r="I24791">
        <v>200103</v>
      </c>
      <c r="J24791" t="s">
        <v>13882</v>
      </c>
      <c r="K24791">
        <v>200103002</v>
      </c>
      <c r="L24791" t="s">
        <v>13883</v>
      </c>
      <c r="M24791" t="s">
        <v>13885</v>
      </c>
      <c r="N24791">
        <v>2</v>
      </c>
      <c r="O24791">
        <v>0</v>
      </c>
    </row>
    <row r="24792" spans="1:15" x14ac:dyDescent="0.25">
      <c r="A24792">
        <v>13</v>
      </c>
      <c r="B24792" t="s">
        <v>13637</v>
      </c>
      <c r="C24792" t="s">
        <v>13642</v>
      </c>
      <c r="D24792">
        <v>13404</v>
      </c>
      <c r="E24792" t="s">
        <v>1945</v>
      </c>
      <c r="F24792" t="s">
        <v>14423</v>
      </c>
      <c r="G24792">
        <v>2014</v>
      </c>
      <c r="H24792" t="s">
        <v>14481</v>
      </c>
      <c r="I24792">
        <v>200103</v>
      </c>
      <c r="J24792" t="s">
        <v>13882</v>
      </c>
      <c r="K24792">
        <v>200103002</v>
      </c>
      <c r="L24792" t="s">
        <v>13883</v>
      </c>
      <c r="M24792" t="s">
        <v>13884</v>
      </c>
      <c r="N24792">
        <v>1</v>
      </c>
      <c r="O24792">
        <v>0</v>
      </c>
    </row>
    <row r="24793" spans="1:15" x14ac:dyDescent="0.25">
      <c r="A24793">
        <v>13</v>
      </c>
      <c r="B24793" t="s">
        <v>13637</v>
      </c>
      <c r="C24793" t="s">
        <v>13642</v>
      </c>
      <c r="D24793">
        <v>13404</v>
      </c>
      <c r="E24793" t="s">
        <v>1945</v>
      </c>
      <c r="F24793" t="s">
        <v>14423</v>
      </c>
      <c r="G24793">
        <v>2014</v>
      </c>
      <c r="H24793" t="s">
        <v>14481</v>
      </c>
      <c r="I24793">
        <v>200103</v>
      </c>
      <c r="J24793" t="s">
        <v>13882</v>
      </c>
      <c r="K24793">
        <v>200103002</v>
      </c>
      <c r="L24793" t="s">
        <v>13883</v>
      </c>
      <c r="M24793" t="s">
        <v>13885</v>
      </c>
      <c r="N24793">
        <v>2</v>
      </c>
      <c r="O24793">
        <v>0</v>
      </c>
    </row>
    <row r="24794" spans="1:15" x14ac:dyDescent="0.25">
      <c r="A24794">
        <v>13</v>
      </c>
      <c r="B24794" t="s">
        <v>13637</v>
      </c>
      <c r="C24794" t="s">
        <v>13642</v>
      </c>
      <c r="D24794">
        <v>13404</v>
      </c>
      <c r="E24794" t="s">
        <v>1945</v>
      </c>
      <c r="F24794" t="s">
        <v>14423</v>
      </c>
      <c r="G24794">
        <v>2014</v>
      </c>
      <c r="H24794" t="s">
        <v>14482</v>
      </c>
      <c r="I24794">
        <v>200103</v>
      </c>
      <c r="J24794" t="s">
        <v>13882</v>
      </c>
      <c r="K24794">
        <v>200103002</v>
      </c>
      <c r="L24794" t="s">
        <v>13883</v>
      </c>
      <c r="M24794" t="s">
        <v>13884</v>
      </c>
      <c r="N24794">
        <v>1</v>
      </c>
      <c r="O24794">
        <v>0</v>
      </c>
    </row>
    <row r="24795" spans="1:15" x14ac:dyDescent="0.25">
      <c r="A24795">
        <v>13</v>
      </c>
      <c r="B24795" t="s">
        <v>13637</v>
      </c>
      <c r="C24795" t="s">
        <v>13642</v>
      </c>
      <c r="D24795">
        <v>13404</v>
      </c>
      <c r="E24795" t="s">
        <v>1945</v>
      </c>
      <c r="F24795" t="s">
        <v>14423</v>
      </c>
      <c r="G24795">
        <v>2014</v>
      </c>
      <c r="H24795" t="s">
        <v>13881</v>
      </c>
      <c r="I24795">
        <v>200103</v>
      </c>
      <c r="J24795" t="s">
        <v>13882</v>
      </c>
      <c r="K24795">
        <v>200103002</v>
      </c>
      <c r="L24795" t="s">
        <v>13883</v>
      </c>
      <c r="M24795" t="s">
        <v>13884</v>
      </c>
      <c r="N24795">
        <v>1</v>
      </c>
      <c r="O24795">
        <v>0</v>
      </c>
    </row>
    <row r="24796" spans="1:15" x14ac:dyDescent="0.25">
      <c r="A24796">
        <v>13</v>
      </c>
      <c r="B24796" t="s">
        <v>13637</v>
      </c>
      <c r="C24796" t="s">
        <v>13642</v>
      </c>
      <c r="D24796">
        <v>13404</v>
      </c>
      <c r="E24796" t="s">
        <v>1945</v>
      </c>
      <c r="F24796" t="s">
        <v>14423</v>
      </c>
      <c r="G24796">
        <v>2014</v>
      </c>
      <c r="H24796" t="s">
        <v>14482</v>
      </c>
      <c r="I24796">
        <v>200103</v>
      </c>
      <c r="J24796" t="s">
        <v>13882</v>
      </c>
      <c r="K24796">
        <v>200103002</v>
      </c>
      <c r="L24796" t="s">
        <v>13883</v>
      </c>
      <c r="M24796" t="s">
        <v>13885</v>
      </c>
      <c r="N24796">
        <v>2</v>
      </c>
      <c r="O24796">
        <v>0</v>
      </c>
    </row>
    <row r="24797" spans="1:15" x14ac:dyDescent="0.25">
      <c r="A24797">
        <v>13</v>
      </c>
      <c r="B24797" t="s">
        <v>13637</v>
      </c>
      <c r="C24797" t="s">
        <v>13642</v>
      </c>
      <c r="D24797">
        <v>13404</v>
      </c>
      <c r="E24797" t="s">
        <v>1945</v>
      </c>
      <c r="F24797" t="s">
        <v>14423</v>
      </c>
      <c r="G24797">
        <v>2014</v>
      </c>
      <c r="H24797" t="s">
        <v>13881</v>
      </c>
      <c r="I24797">
        <v>200103</v>
      </c>
      <c r="J24797" t="s">
        <v>13882</v>
      </c>
      <c r="K24797">
        <v>200103002</v>
      </c>
      <c r="L24797" t="s">
        <v>13883</v>
      </c>
      <c r="M24797" t="s">
        <v>13885</v>
      </c>
      <c r="N24797">
        <v>2</v>
      </c>
      <c r="O24797">
        <v>0</v>
      </c>
    </row>
    <row r="24798" spans="1:15" x14ac:dyDescent="0.25">
      <c r="A24798">
        <v>13</v>
      </c>
      <c r="B24798" t="s">
        <v>13637</v>
      </c>
      <c r="C24798" t="s">
        <v>13642</v>
      </c>
      <c r="D24798">
        <v>13404</v>
      </c>
      <c r="E24798" t="s">
        <v>1945</v>
      </c>
      <c r="F24798" t="s">
        <v>14424</v>
      </c>
      <c r="G24798">
        <v>2014</v>
      </c>
      <c r="H24798" t="s">
        <v>14474</v>
      </c>
      <c r="I24798">
        <v>200103</v>
      </c>
      <c r="J24798" t="s">
        <v>13882</v>
      </c>
      <c r="K24798">
        <v>200103002</v>
      </c>
      <c r="L24798" t="s">
        <v>13883</v>
      </c>
      <c r="M24798" t="s">
        <v>13884</v>
      </c>
      <c r="N24798">
        <v>1</v>
      </c>
      <c r="O24798">
        <v>0</v>
      </c>
    </row>
    <row r="24799" spans="1:15" x14ac:dyDescent="0.25">
      <c r="A24799">
        <v>13</v>
      </c>
      <c r="B24799" t="s">
        <v>13637</v>
      </c>
      <c r="C24799" t="s">
        <v>13642</v>
      </c>
      <c r="D24799">
        <v>13404</v>
      </c>
      <c r="E24799" t="s">
        <v>1945</v>
      </c>
      <c r="F24799" t="s">
        <v>14424</v>
      </c>
      <c r="G24799">
        <v>2014</v>
      </c>
      <c r="H24799" t="s">
        <v>14474</v>
      </c>
      <c r="I24799">
        <v>200103</v>
      </c>
      <c r="J24799" t="s">
        <v>13882</v>
      </c>
      <c r="K24799">
        <v>200103002</v>
      </c>
      <c r="L24799" t="s">
        <v>13883</v>
      </c>
      <c r="M24799" t="s">
        <v>13885</v>
      </c>
      <c r="N24799">
        <v>2</v>
      </c>
      <c r="O24799">
        <v>0</v>
      </c>
    </row>
    <row r="24800" spans="1:15" x14ac:dyDescent="0.25">
      <c r="A24800">
        <v>13</v>
      </c>
      <c r="B24800" t="s">
        <v>13637</v>
      </c>
      <c r="C24800" t="s">
        <v>13642</v>
      </c>
      <c r="D24800">
        <v>13404</v>
      </c>
      <c r="E24800" t="s">
        <v>1945</v>
      </c>
      <c r="F24800" t="s">
        <v>14424</v>
      </c>
      <c r="G24800">
        <v>2014</v>
      </c>
      <c r="H24800" t="s">
        <v>14475</v>
      </c>
      <c r="I24800">
        <v>200103</v>
      </c>
      <c r="J24800" t="s">
        <v>13882</v>
      </c>
      <c r="K24800">
        <v>200103002</v>
      </c>
      <c r="L24800" t="s">
        <v>13883</v>
      </c>
      <c r="M24800" t="s">
        <v>13884</v>
      </c>
      <c r="N24800">
        <v>1</v>
      </c>
      <c r="O24800">
        <v>0</v>
      </c>
    </row>
    <row r="24801" spans="1:15" x14ac:dyDescent="0.25">
      <c r="A24801">
        <v>13</v>
      </c>
      <c r="B24801" t="s">
        <v>13637</v>
      </c>
      <c r="C24801" t="s">
        <v>13642</v>
      </c>
      <c r="D24801">
        <v>13404</v>
      </c>
      <c r="E24801" t="s">
        <v>1945</v>
      </c>
      <c r="F24801" t="s">
        <v>14424</v>
      </c>
      <c r="G24801">
        <v>2014</v>
      </c>
      <c r="H24801" t="s">
        <v>14475</v>
      </c>
      <c r="I24801">
        <v>200103</v>
      </c>
      <c r="J24801" t="s">
        <v>13882</v>
      </c>
      <c r="K24801">
        <v>200103002</v>
      </c>
      <c r="L24801" t="s">
        <v>13883</v>
      </c>
      <c r="M24801" t="s">
        <v>13885</v>
      </c>
      <c r="N24801">
        <v>2</v>
      </c>
      <c r="O24801">
        <v>0</v>
      </c>
    </row>
    <row r="24802" spans="1:15" x14ac:dyDescent="0.25">
      <c r="A24802">
        <v>13</v>
      </c>
      <c r="B24802" t="s">
        <v>13637</v>
      </c>
      <c r="C24802" t="s">
        <v>13642</v>
      </c>
      <c r="D24802">
        <v>13404</v>
      </c>
      <c r="E24802" t="s">
        <v>1945</v>
      </c>
      <c r="F24802" t="s">
        <v>14424</v>
      </c>
      <c r="G24802">
        <v>2014</v>
      </c>
      <c r="H24802" t="s">
        <v>14476</v>
      </c>
      <c r="I24802">
        <v>200103</v>
      </c>
      <c r="J24802" t="s">
        <v>13882</v>
      </c>
      <c r="K24802">
        <v>200103002</v>
      </c>
      <c r="L24802" t="s">
        <v>13883</v>
      </c>
      <c r="M24802" t="s">
        <v>13884</v>
      </c>
      <c r="N24802">
        <v>1</v>
      </c>
      <c r="O24802">
        <v>0</v>
      </c>
    </row>
    <row r="24803" spans="1:15" x14ac:dyDescent="0.25">
      <c r="A24803">
        <v>13</v>
      </c>
      <c r="B24803" t="s">
        <v>13637</v>
      </c>
      <c r="C24803" t="s">
        <v>13642</v>
      </c>
      <c r="D24803">
        <v>13404</v>
      </c>
      <c r="E24803" t="s">
        <v>1945</v>
      </c>
      <c r="F24803" t="s">
        <v>14424</v>
      </c>
      <c r="G24803">
        <v>2014</v>
      </c>
      <c r="H24803" t="s">
        <v>14476</v>
      </c>
      <c r="I24803">
        <v>200103</v>
      </c>
      <c r="J24803" t="s">
        <v>13882</v>
      </c>
      <c r="K24803">
        <v>200103002</v>
      </c>
      <c r="L24803" t="s">
        <v>13883</v>
      </c>
      <c r="M24803" t="s">
        <v>13885</v>
      </c>
      <c r="N24803">
        <v>2</v>
      </c>
      <c r="O24803">
        <v>0</v>
      </c>
    </row>
    <row r="24804" spans="1:15" x14ac:dyDescent="0.25">
      <c r="A24804">
        <v>13</v>
      </c>
      <c r="B24804" t="s">
        <v>13637</v>
      </c>
      <c r="C24804" t="s">
        <v>13642</v>
      </c>
      <c r="D24804">
        <v>13404</v>
      </c>
      <c r="E24804" t="s">
        <v>1945</v>
      </c>
      <c r="F24804" t="s">
        <v>14424</v>
      </c>
      <c r="G24804">
        <v>2014</v>
      </c>
      <c r="H24804" t="s">
        <v>14477</v>
      </c>
      <c r="I24804">
        <v>200103</v>
      </c>
      <c r="J24804" t="s">
        <v>13882</v>
      </c>
      <c r="K24804">
        <v>200103002</v>
      </c>
      <c r="L24804" t="s">
        <v>13883</v>
      </c>
      <c r="M24804" t="s">
        <v>13884</v>
      </c>
      <c r="N24804">
        <v>1</v>
      </c>
      <c r="O24804">
        <v>0</v>
      </c>
    </row>
    <row r="24805" spans="1:15" x14ac:dyDescent="0.25">
      <c r="A24805">
        <v>13</v>
      </c>
      <c r="B24805" t="s">
        <v>13637</v>
      </c>
      <c r="C24805" t="s">
        <v>13642</v>
      </c>
      <c r="D24805">
        <v>13404</v>
      </c>
      <c r="E24805" t="s">
        <v>1945</v>
      </c>
      <c r="F24805" t="s">
        <v>14424</v>
      </c>
      <c r="G24805">
        <v>2014</v>
      </c>
      <c r="H24805" t="s">
        <v>14477</v>
      </c>
      <c r="I24805">
        <v>200103</v>
      </c>
      <c r="J24805" t="s">
        <v>13882</v>
      </c>
      <c r="K24805">
        <v>200103002</v>
      </c>
      <c r="L24805" t="s">
        <v>13883</v>
      </c>
      <c r="M24805" t="s">
        <v>13885</v>
      </c>
      <c r="N24805">
        <v>2</v>
      </c>
      <c r="O24805">
        <v>0</v>
      </c>
    </row>
    <row r="24806" spans="1:15" x14ac:dyDescent="0.25">
      <c r="A24806">
        <v>13</v>
      </c>
      <c r="B24806" t="s">
        <v>13637</v>
      </c>
      <c r="C24806" t="s">
        <v>13642</v>
      </c>
      <c r="D24806">
        <v>13404</v>
      </c>
      <c r="E24806" t="s">
        <v>1945</v>
      </c>
      <c r="F24806" t="s">
        <v>14424</v>
      </c>
      <c r="G24806">
        <v>2014</v>
      </c>
      <c r="H24806" t="s">
        <v>14478</v>
      </c>
      <c r="I24806">
        <v>200103</v>
      </c>
      <c r="J24806" t="s">
        <v>13882</v>
      </c>
      <c r="K24806">
        <v>200103002</v>
      </c>
      <c r="L24806" t="s">
        <v>13883</v>
      </c>
      <c r="M24806" t="s">
        <v>13884</v>
      </c>
      <c r="N24806">
        <v>1</v>
      </c>
      <c r="O24806">
        <v>0</v>
      </c>
    </row>
    <row r="24807" spans="1:15" x14ac:dyDescent="0.25">
      <c r="A24807">
        <v>13</v>
      </c>
      <c r="B24807" t="s">
        <v>13637</v>
      </c>
      <c r="C24807" t="s">
        <v>13642</v>
      </c>
      <c r="D24807">
        <v>13404</v>
      </c>
      <c r="E24807" t="s">
        <v>1945</v>
      </c>
      <c r="F24807" t="s">
        <v>14424</v>
      </c>
      <c r="G24807">
        <v>2014</v>
      </c>
      <c r="H24807" t="s">
        <v>14478</v>
      </c>
      <c r="I24807">
        <v>200103</v>
      </c>
      <c r="J24807" t="s">
        <v>13882</v>
      </c>
      <c r="K24807">
        <v>200103002</v>
      </c>
      <c r="L24807" t="s">
        <v>13883</v>
      </c>
      <c r="M24807" t="s">
        <v>13885</v>
      </c>
      <c r="N24807">
        <v>2</v>
      </c>
      <c r="O24807">
        <v>0</v>
      </c>
    </row>
    <row r="24808" spans="1:15" x14ac:dyDescent="0.25">
      <c r="A24808">
        <v>13</v>
      </c>
      <c r="B24808" t="s">
        <v>13637</v>
      </c>
      <c r="C24808" t="s">
        <v>13642</v>
      </c>
      <c r="D24808">
        <v>13404</v>
      </c>
      <c r="E24808" t="s">
        <v>1945</v>
      </c>
      <c r="F24808" t="s">
        <v>14424</v>
      </c>
      <c r="G24808">
        <v>2014</v>
      </c>
      <c r="H24808" t="s">
        <v>14479</v>
      </c>
      <c r="I24808">
        <v>200103</v>
      </c>
      <c r="J24808" t="s">
        <v>13882</v>
      </c>
      <c r="K24808">
        <v>200103002</v>
      </c>
      <c r="L24808" t="s">
        <v>13883</v>
      </c>
      <c r="M24808" t="s">
        <v>13884</v>
      </c>
      <c r="N24808">
        <v>1</v>
      </c>
      <c r="O24808">
        <v>0</v>
      </c>
    </row>
    <row r="24809" spans="1:15" x14ac:dyDescent="0.25">
      <c r="A24809">
        <v>13</v>
      </c>
      <c r="B24809" t="s">
        <v>13637</v>
      </c>
      <c r="C24809" t="s">
        <v>13642</v>
      </c>
      <c r="D24809">
        <v>13404</v>
      </c>
      <c r="E24809" t="s">
        <v>1945</v>
      </c>
      <c r="F24809" t="s">
        <v>14424</v>
      </c>
      <c r="G24809">
        <v>2014</v>
      </c>
      <c r="H24809" t="s">
        <v>14479</v>
      </c>
      <c r="I24809">
        <v>200103</v>
      </c>
      <c r="J24809" t="s">
        <v>13882</v>
      </c>
      <c r="K24809">
        <v>200103002</v>
      </c>
      <c r="L24809" t="s">
        <v>13883</v>
      </c>
      <c r="M24809" t="s">
        <v>13885</v>
      </c>
      <c r="N24809">
        <v>2</v>
      </c>
      <c r="O24809">
        <v>0</v>
      </c>
    </row>
    <row r="24810" spans="1:15" x14ac:dyDescent="0.25">
      <c r="A24810">
        <v>13</v>
      </c>
      <c r="B24810" t="s">
        <v>13637</v>
      </c>
      <c r="C24810" t="s">
        <v>13642</v>
      </c>
      <c r="D24810">
        <v>13404</v>
      </c>
      <c r="E24810" t="s">
        <v>1945</v>
      </c>
      <c r="F24810" t="s">
        <v>14424</v>
      </c>
      <c r="G24810">
        <v>2014</v>
      </c>
      <c r="H24810" t="s">
        <v>14480</v>
      </c>
      <c r="I24810">
        <v>200103</v>
      </c>
      <c r="J24810" t="s">
        <v>13882</v>
      </c>
      <c r="K24810">
        <v>200103002</v>
      </c>
      <c r="L24810" t="s">
        <v>13883</v>
      </c>
      <c r="M24810" t="s">
        <v>13884</v>
      </c>
      <c r="N24810">
        <v>1</v>
      </c>
      <c r="O24810">
        <v>0</v>
      </c>
    </row>
    <row r="24811" spans="1:15" x14ac:dyDescent="0.25">
      <c r="A24811">
        <v>13</v>
      </c>
      <c r="B24811" t="s">
        <v>13637</v>
      </c>
      <c r="C24811" t="s">
        <v>13642</v>
      </c>
      <c r="D24811">
        <v>13404</v>
      </c>
      <c r="E24811" t="s">
        <v>1945</v>
      </c>
      <c r="F24811" t="s">
        <v>14424</v>
      </c>
      <c r="G24811">
        <v>2014</v>
      </c>
      <c r="H24811" t="s">
        <v>14480</v>
      </c>
      <c r="I24811">
        <v>200103</v>
      </c>
      <c r="J24811" t="s">
        <v>13882</v>
      </c>
      <c r="K24811">
        <v>200103002</v>
      </c>
      <c r="L24811" t="s">
        <v>13883</v>
      </c>
      <c r="M24811" t="s">
        <v>13885</v>
      </c>
      <c r="N24811">
        <v>2</v>
      </c>
      <c r="O24811">
        <v>0</v>
      </c>
    </row>
    <row r="24812" spans="1:15" x14ac:dyDescent="0.25">
      <c r="A24812">
        <v>13</v>
      </c>
      <c r="B24812" t="s">
        <v>13637</v>
      </c>
      <c r="C24812" t="s">
        <v>13642</v>
      </c>
      <c r="D24812">
        <v>13404</v>
      </c>
      <c r="E24812" t="s">
        <v>1945</v>
      </c>
      <c r="F24812" t="s">
        <v>14424</v>
      </c>
      <c r="G24812">
        <v>2014</v>
      </c>
      <c r="H24812" t="s">
        <v>14481</v>
      </c>
      <c r="I24812">
        <v>200103</v>
      </c>
      <c r="J24812" t="s">
        <v>13882</v>
      </c>
      <c r="K24812">
        <v>200103002</v>
      </c>
      <c r="L24812" t="s">
        <v>13883</v>
      </c>
      <c r="M24812" t="s">
        <v>13884</v>
      </c>
      <c r="N24812">
        <v>1</v>
      </c>
      <c r="O24812">
        <v>0</v>
      </c>
    </row>
    <row r="24813" spans="1:15" x14ac:dyDescent="0.25">
      <c r="A24813">
        <v>13</v>
      </c>
      <c r="B24813" t="s">
        <v>13637</v>
      </c>
      <c r="C24813" t="s">
        <v>13642</v>
      </c>
      <c r="D24813">
        <v>13404</v>
      </c>
      <c r="E24813" t="s">
        <v>1945</v>
      </c>
      <c r="F24813" t="s">
        <v>14424</v>
      </c>
      <c r="G24813">
        <v>2014</v>
      </c>
      <c r="H24813" t="s">
        <v>14481</v>
      </c>
      <c r="I24813">
        <v>200103</v>
      </c>
      <c r="J24813" t="s">
        <v>13882</v>
      </c>
      <c r="K24813">
        <v>200103002</v>
      </c>
      <c r="L24813" t="s">
        <v>13883</v>
      </c>
      <c r="M24813" t="s">
        <v>13885</v>
      </c>
      <c r="N24813">
        <v>2</v>
      </c>
      <c r="O24813">
        <v>0</v>
      </c>
    </row>
    <row r="24814" spans="1:15" x14ac:dyDescent="0.25">
      <c r="A24814">
        <v>13</v>
      </c>
      <c r="B24814" t="s">
        <v>13637</v>
      </c>
      <c r="C24814" t="s">
        <v>13642</v>
      </c>
      <c r="D24814">
        <v>13404</v>
      </c>
      <c r="E24814" t="s">
        <v>1945</v>
      </c>
      <c r="F24814" t="s">
        <v>14424</v>
      </c>
      <c r="G24814">
        <v>2014</v>
      </c>
      <c r="H24814" t="s">
        <v>14482</v>
      </c>
      <c r="I24814">
        <v>200103</v>
      </c>
      <c r="J24814" t="s">
        <v>13882</v>
      </c>
      <c r="K24814">
        <v>200103002</v>
      </c>
      <c r="L24814" t="s">
        <v>13883</v>
      </c>
      <c r="M24814" t="s">
        <v>13884</v>
      </c>
      <c r="N24814">
        <v>1</v>
      </c>
      <c r="O24814">
        <v>0</v>
      </c>
    </row>
    <row r="24815" spans="1:15" x14ac:dyDescent="0.25">
      <c r="A24815">
        <v>13</v>
      </c>
      <c r="B24815" t="s">
        <v>13637</v>
      </c>
      <c r="C24815" t="s">
        <v>13642</v>
      </c>
      <c r="D24815">
        <v>13404</v>
      </c>
      <c r="E24815" t="s">
        <v>1945</v>
      </c>
      <c r="F24815" t="s">
        <v>14424</v>
      </c>
      <c r="G24815">
        <v>2014</v>
      </c>
      <c r="H24815" t="s">
        <v>13881</v>
      </c>
      <c r="I24815">
        <v>200103</v>
      </c>
      <c r="J24815" t="s">
        <v>13882</v>
      </c>
      <c r="K24815">
        <v>200103002</v>
      </c>
      <c r="L24815" t="s">
        <v>13883</v>
      </c>
      <c r="M24815" t="s">
        <v>13884</v>
      </c>
      <c r="N24815">
        <v>1</v>
      </c>
      <c r="O24815">
        <v>0</v>
      </c>
    </row>
    <row r="24816" spans="1:15" x14ac:dyDescent="0.25">
      <c r="A24816">
        <v>13</v>
      </c>
      <c r="B24816" t="s">
        <v>13637</v>
      </c>
      <c r="C24816" t="s">
        <v>13642</v>
      </c>
      <c r="D24816">
        <v>13404</v>
      </c>
      <c r="E24816" t="s">
        <v>1945</v>
      </c>
      <c r="F24816" t="s">
        <v>14424</v>
      </c>
      <c r="G24816">
        <v>2014</v>
      </c>
      <c r="H24816" t="s">
        <v>14482</v>
      </c>
      <c r="I24816">
        <v>200103</v>
      </c>
      <c r="J24816" t="s">
        <v>13882</v>
      </c>
      <c r="K24816">
        <v>200103002</v>
      </c>
      <c r="L24816" t="s">
        <v>13883</v>
      </c>
      <c r="M24816" t="s">
        <v>13885</v>
      </c>
      <c r="N24816">
        <v>2</v>
      </c>
      <c r="O24816">
        <v>0</v>
      </c>
    </row>
    <row r="24817" spans="1:15" x14ac:dyDescent="0.25">
      <c r="A24817">
        <v>13</v>
      </c>
      <c r="B24817" t="s">
        <v>13637</v>
      </c>
      <c r="C24817" t="s">
        <v>13642</v>
      </c>
      <c r="D24817">
        <v>13404</v>
      </c>
      <c r="E24817" t="s">
        <v>1945</v>
      </c>
      <c r="F24817" t="s">
        <v>14424</v>
      </c>
      <c r="G24817">
        <v>2014</v>
      </c>
      <c r="H24817" t="s">
        <v>13881</v>
      </c>
      <c r="I24817">
        <v>200103</v>
      </c>
      <c r="J24817" t="s">
        <v>13882</v>
      </c>
      <c r="K24817">
        <v>200103002</v>
      </c>
      <c r="L24817" t="s">
        <v>13883</v>
      </c>
      <c r="M24817" t="s">
        <v>13885</v>
      </c>
      <c r="N24817">
        <v>2</v>
      </c>
      <c r="O24817">
        <v>0</v>
      </c>
    </row>
    <row r="24818" spans="1:15" x14ac:dyDescent="0.25">
      <c r="A24818">
        <v>13</v>
      </c>
      <c r="B24818" t="s">
        <v>13637</v>
      </c>
      <c r="C24818" t="s">
        <v>13642</v>
      </c>
      <c r="D24818">
        <v>13404</v>
      </c>
      <c r="E24818" t="s">
        <v>1945</v>
      </c>
      <c r="F24818" t="s">
        <v>14425</v>
      </c>
      <c r="G24818">
        <v>2014</v>
      </c>
      <c r="H24818" t="s">
        <v>14474</v>
      </c>
      <c r="I24818">
        <v>200103</v>
      </c>
      <c r="J24818" t="s">
        <v>13882</v>
      </c>
      <c r="K24818">
        <v>200103002</v>
      </c>
      <c r="L24818" t="s">
        <v>13883</v>
      </c>
      <c r="M24818" t="s">
        <v>13884</v>
      </c>
      <c r="N24818">
        <v>1</v>
      </c>
      <c r="O24818">
        <v>0</v>
      </c>
    </row>
    <row r="24819" spans="1:15" x14ac:dyDescent="0.25">
      <c r="A24819">
        <v>13</v>
      </c>
      <c r="B24819" t="s">
        <v>13637</v>
      </c>
      <c r="C24819" t="s">
        <v>13642</v>
      </c>
      <c r="D24819">
        <v>13404</v>
      </c>
      <c r="E24819" t="s">
        <v>1945</v>
      </c>
      <c r="F24819" t="s">
        <v>14425</v>
      </c>
      <c r="G24819">
        <v>2014</v>
      </c>
      <c r="H24819" t="s">
        <v>14474</v>
      </c>
      <c r="I24819">
        <v>200103</v>
      </c>
      <c r="J24819" t="s">
        <v>13882</v>
      </c>
      <c r="K24819">
        <v>200103002</v>
      </c>
      <c r="L24819" t="s">
        <v>13883</v>
      </c>
      <c r="M24819" t="s">
        <v>13885</v>
      </c>
      <c r="N24819">
        <v>2</v>
      </c>
      <c r="O24819">
        <v>0</v>
      </c>
    </row>
    <row r="24820" spans="1:15" x14ac:dyDescent="0.25">
      <c r="A24820">
        <v>13</v>
      </c>
      <c r="B24820" t="s">
        <v>13637</v>
      </c>
      <c r="C24820" t="s">
        <v>13642</v>
      </c>
      <c r="D24820">
        <v>13404</v>
      </c>
      <c r="E24820" t="s">
        <v>1945</v>
      </c>
      <c r="F24820" t="s">
        <v>14425</v>
      </c>
      <c r="G24820">
        <v>2014</v>
      </c>
      <c r="H24820" t="s">
        <v>14475</v>
      </c>
      <c r="I24820">
        <v>200103</v>
      </c>
      <c r="J24820" t="s">
        <v>13882</v>
      </c>
      <c r="K24820">
        <v>200103002</v>
      </c>
      <c r="L24820" t="s">
        <v>13883</v>
      </c>
      <c r="M24820" t="s">
        <v>13884</v>
      </c>
      <c r="N24820">
        <v>1</v>
      </c>
      <c r="O24820">
        <v>0</v>
      </c>
    </row>
    <row r="24821" spans="1:15" x14ac:dyDescent="0.25">
      <c r="A24821">
        <v>13</v>
      </c>
      <c r="B24821" t="s">
        <v>13637</v>
      </c>
      <c r="C24821" t="s">
        <v>13642</v>
      </c>
      <c r="D24821">
        <v>13404</v>
      </c>
      <c r="E24821" t="s">
        <v>1945</v>
      </c>
      <c r="F24821" t="s">
        <v>14425</v>
      </c>
      <c r="G24821">
        <v>2014</v>
      </c>
      <c r="H24821" t="s">
        <v>14475</v>
      </c>
      <c r="I24821">
        <v>200103</v>
      </c>
      <c r="J24821" t="s">
        <v>13882</v>
      </c>
      <c r="K24821">
        <v>200103002</v>
      </c>
      <c r="L24821" t="s">
        <v>13883</v>
      </c>
      <c r="M24821" t="s">
        <v>13885</v>
      </c>
      <c r="N24821">
        <v>2</v>
      </c>
      <c r="O24821">
        <v>0</v>
      </c>
    </row>
    <row r="24822" spans="1:15" x14ac:dyDescent="0.25">
      <c r="A24822">
        <v>13</v>
      </c>
      <c r="B24822" t="s">
        <v>13637</v>
      </c>
      <c r="C24822" t="s">
        <v>13642</v>
      </c>
      <c r="D24822">
        <v>13404</v>
      </c>
      <c r="E24822" t="s">
        <v>1945</v>
      </c>
      <c r="F24822" t="s">
        <v>14425</v>
      </c>
      <c r="G24822">
        <v>2014</v>
      </c>
      <c r="H24822" t="s">
        <v>14476</v>
      </c>
      <c r="I24822">
        <v>200103</v>
      </c>
      <c r="J24822" t="s">
        <v>13882</v>
      </c>
      <c r="K24822">
        <v>200103002</v>
      </c>
      <c r="L24822" t="s">
        <v>13883</v>
      </c>
      <c r="M24822" t="s">
        <v>13884</v>
      </c>
      <c r="N24822">
        <v>1</v>
      </c>
      <c r="O24822">
        <v>0</v>
      </c>
    </row>
    <row r="24823" spans="1:15" x14ac:dyDescent="0.25">
      <c r="A24823">
        <v>13</v>
      </c>
      <c r="B24823" t="s">
        <v>13637</v>
      </c>
      <c r="C24823" t="s">
        <v>13642</v>
      </c>
      <c r="D24823">
        <v>13404</v>
      </c>
      <c r="E24823" t="s">
        <v>1945</v>
      </c>
      <c r="F24823" t="s">
        <v>14425</v>
      </c>
      <c r="G24823">
        <v>2014</v>
      </c>
      <c r="H24823" t="s">
        <v>14476</v>
      </c>
      <c r="I24823">
        <v>200103</v>
      </c>
      <c r="J24823" t="s">
        <v>13882</v>
      </c>
      <c r="K24823">
        <v>200103002</v>
      </c>
      <c r="L24823" t="s">
        <v>13883</v>
      </c>
      <c r="M24823" t="s">
        <v>13885</v>
      </c>
      <c r="N24823">
        <v>2</v>
      </c>
      <c r="O24823">
        <v>0</v>
      </c>
    </row>
    <row r="24824" spans="1:15" x14ac:dyDescent="0.25">
      <c r="A24824">
        <v>13</v>
      </c>
      <c r="B24824" t="s">
        <v>13637</v>
      </c>
      <c r="C24824" t="s">
        <v>13642</v>
      </c>
      <c r="D24824">
        <v>13404</v>
      </c>
      <c r="E24824" t="s">
        <v>1945</v>
      </c>
      <c r="F24824" t="s">
        <v>14425</v>
      </c>
      <c r="G24824">
        <v>2014</v>
      </c>
      <c r="H24824" t="s">
        <v>14477</v>
      </c>
      <c r="I24824">
        <v>200103</v>
      </c>
      <c r="J24824" t="s">
        <v>13882</v>
      </c>
      <c r="K24824">
        <v>200103002</v>
      </c>
      <c r="L24824" t="s">
        <v>13883</v>
      </c>
      <c r="M24824" t="s">
        <v>13884</v>
      </c>
      <c r="N24824">
        <v>1</v>
      </c>
      <c r="O24824">
        <v>0</v>
      </c>
    </row>
    <row r="24825" spans="1:15" x14ac:dyDescent="0.25">
      <c r="A24825">
        <v>13</v>
      </c>
      <c r="B24825" t="s">
        <v>13637</v>
      </c>
      <c r="C24825" t="s">
        <v>13642</v>
      </c>
      <c r="D24825">
        <v>13404</v>
      </c>
      <c r="E24825" t="s">
        <v>1945</v>
      </c>
      <c r="F24825" t="s">
        <v>14425</v>
      </c>
      <c r="G24825">
        <v>2014</v>
      </c>
      <c r="H24825" t="s">
        <v>14477</v>
      </c>
      <c r="I24825">
        <v>200103</v>
      </c>
      <c r="J24825" t="s">
        <v>13882</v>
      </c>
      <c r="K24825">
        <v>200103002</v>
      </c>
      <c r="L24825" t="s">
        <v>13883</v>
      </c>
      <c r="M24825" t="s">
        <v>13885</v>
      </c>
      <c r="N24825">
        <v>2</v>
      </c>
      <c r="O24825">
        <v>0</v>
      </c>
    </row>
    <row r="24826" spans="1:15" x14ac:dyDescent="0.25">
      <c r="A24826">
        <v>13</v>
      </c>
      <c r="B24826" t="s">
        <v>13637</v>
      </c>
      <c r="C24826" t="s">
        <v>13642</v>
      </c>
      <c r="D24826">
        <v>13404</v>
      </c>
      <c r="E24826" t="s">
        <v>1945</v>
      </c>
      <c r="F24826" t="s">
        <v>14425</v>
      </c>
      <c r="G24826">
        <v>2014</v>
      </c>
      <c r="H24826" t="s">
        <v>14478</v>
      </c>
      <c r="I24826">
        <v>200103</v>
      </c>
      <c r="J24826" t="s">
        <v>13882</v>
      </c>
      <c r="K24826">
        <v>200103002</v>
      </c>
      <c r="L24826" t="s">
        <v>13883</v>
      </c>
      <c r="M24826" t="s">
        <v>13884</v>
      </c>
      <c r="N24826">
        <v>1</v>
      </c>
      <c r="O24826">
        <v>0</v>
      </c>
    </row>
    <row r="24827" spans="1:15" x14ac:dyDescent="0.25">
      <c r="A24827">
        <v>13</v>
      </c>
      <c r="B24827" t="s">
        <v>13637</v>
      </c>
      <c r="C24827" t="s">
        <v>13642</v>
      </c>
      <c r="D24827">
        <v>13404</v>
      </c>
      <c r="E24827" t="s">
        <v>1945</v>
      </c>
      <c r="F24827" t="s">
        <v>14425</v>
      </c>
      <c r="G24827">
        <v>2014</v>
      </c>
      <c r="H24827" t="s">
        <v>14478</v>
      </c>
      <c r="I24827">
        <v>200103</v>
      </c>
      <c r="J24827" t="s">
        <v>13882</v>
      </c>
      <c r="K24827">
        <v>200103002</v>
      </c>
      <c r="L24827" t="s">
        <v>13883</v>
      </c>
      <c r="M24827" t="s">
        <v>13885</v>
      </c>
      <c r="N24827">
        <v>2</v>
      </c>
      <c r="O24827">
        <v>0</v>
      </c>
    </row>
    <row r="24828" spans="1:15" x14ac:dyDescent="0.25">
      <c r="A24828">
        <v>13</v>
      </c>
      <c r="B24828" t="s">
        <v>13637</v>
      </c>
      <c r="C24828" t="s">
        <v>13642</v>
      </c>
      <c r="D24828">
        <v>13404</v>
      </c>
      <c r="E24828" t="s">
        <v>1945</v>
      </c>
      <c r="F24828" t="s">
        <v>14425</v>
      </c>
      <c r="G24828">
        <v>2014</v>
      </c>
      <c r="H24828" t="s">
        <v>14479</v>
      </c>
      <c r="I24828">
        <v>200103</v>
      </c>
      <c r="J24828" t="s">
        <v>13882</v>
      </c>
      <c r="K24828">
        <v>200103002</v>
      </c>
      <c r="L24828" t="s">
        <v>13883</v>
      </c>
      <c r="M24828" t="s">
        <v>13884</v>
      </c>
      <c r="N24828">
        <v>1</v>
      </c>
      <c r="O24828">
        <v>0</v>
      </c>
    </row>
    <row r="24829" spans="1:15" x14ac:dyDescent="0.25">
      <c r="A24829">
        <v>13</v>
      </c>
      <c r="B24829" t="s">
        <v>13637</v>
      </c>
      <c r="C24829" t="s">
        <v>13642</v>
      </c>
      <c r="D24829">
        <v>13404</v>
      </c>
      <c r="E24829" t="s">
        <v>1945</v>
      </c>
      <c r="F24829" t="s">
        <v>14425</v>
      </c>
      <c r="G24829">
        <v>2014</v>
      </c>
      <c r="H24829" t="s">
        <v>14479</v>
      </c>
      <c r="I24829">
        <v>200103</v>
      </c>
      <c r="J24829" t="s">
        <v>13882</v>
      </c>
      <c r="K24829">
        <v>200103002</v>
      </c>
      <c r="L24829" t="s">
        <v>13883</v>
      </c>
      <c r="M24829" t="s">
        <v>13885</v>
      </c>
      <c r="N24829">
        <v>2</v>
      </c>
      <c r="O24829">
        <v>0</v>
      </c>
    </row>
    <row r="24830" spans="1:15" x14ac:dyDescent="0.25">
      <c r="A24830">
        <v>13</v>
      </c>
      <c r="B24830" t="s">
        <v>13637</v>
      </c>
      <c r="C24830" t="s">
        <v>13642</v>
      </c>
      <c r="D24830">
        <v>13404</v>
      </c>
      <c r="E24830" t="s">
        <v>1945</v>
      </c>
      <c r="F24830" t="s">
        <v>14425</v>
      </c>
      <c r="G24830">
        <v>2014</v>
      </c>
      <c r="H24830" t="s">
        <v>14480</v>
      </c>
      <c r="I24830">
        <v>200103</v>
      </c>
      <c r="J24830" t="s">
        <v>13882</v>
      </c>
      <c r="K24830">
        <v>200103002</v>
      </c>
      <c r="L24830" t="s">
        <v>13883</v>
      </c>
      <c r="M24830" t="s">
        <v>13884</v>
      </c>
      <c r="N24830">
        <v>1</v>
      </c>
      <c r="O24830">
        <v>0</v>
      </c>
    </row>
    <row r="24831" spans="1:15" x14ac:dyDescent="0.25">
      <c r="A24831">
        <v>13</v>
      </c>
      <c r="B24831" t="s">
        <v>13637</v>
      </c>
      <c r="C24831" t="s">
        <v>13642</v>
      </c>
      <c r="D24831">
        <v>13404</v>
      </c>
      <c r="E24831" t="s">
        <v>1945</v>
      </c>
      <c r="F24831" t="s">
        <v>14425</v>
      </c>
      <c r="G24831">
        <v>2014</v>
      </c>
      <c r="H24831" t="s">
        <v>14480</v>
      </c>
      <c r="I24831">
        <v>200103</v>
      </c>
      <c r="J24831" t="s">
        <v>13882</v>
      </c>
      <c r="K24831">
        <v>200103002</v>
      </c>
      <c r="L24831" t="s">
        <v>13883</v>
      </c>
      <c r="M24831" t="s">
        <v>13885</v>
      </c>
      <c r="N24831">
        <v>2</v>
      </c>
      <c r="O24831">
        <v>0</v>
      </c>
    </row>
    <row r="24832" spans="1:15" x14ac:dyDescent="0.25">
      <c r="A24832">
        <v>13</v>
      </c>
      <c r="B24832" t="s">
        <v>13637</v>
      </c>
      <c r="C24832" t="s">
        <v>13642</v>
      </c>
      <c r="D24832">
        <v>13404</v>
      </c>
      <c r="E24832" t="s">
        <v>1945</v>
      </c>
      <c r="F24832" t="s">
        <v>14425</v>
      </c>
      <c r="G24832">
        <v>2014</v>
      </c>
      <c r="H24832" t="s">
        <v>14481</v>
      </c>
      <c r="I24832">
        <v>200103</v>
      </c>
      <c r="J24832" t="s">
        <v>13882</v>
      </c>
      <c r="K24832">
        <v>200103002</v>
      </c>
      <c r="L24832" t="s">
        <v>13883</v>
      </c>
      <c r="M24832" t="s">
        <v>13884</v>
      </c>
      <c r="N24832">
        <v>1</v>
      </c>
      <c r="O24832">
        <v>0</v>
      </c>
    </row>
    <row r="24833" spans="1:15" x14ac:dyDescent="0.25">
      <c r="A24833">
        <v>13</v>
      </c>
      <c r="B24833" t="s">
        <v>13637</v>
      </c>
      <c r="C24833" t="s">
        <v>13642</v>
      </c>
      <c r="D24833">
        <v>13404</v>
      </c>
      <c r="E24833" t="s">
        <v>1945</v>
      </c>
      <c r="F24833" t="s">
        <v>14425</v>
      </c>
      <c r="G24833">
        <v>2014</v>
      </c>
      <c r="H24833" t="s">
        <v>14481</v>
      </c>
      <c r="I24833">
        <v>200103</v>
      </c>
      <c r="J24833" t="s">
        <v>13882</v>
      </c>
      <c r="K24833">
        <v>200103002</v>
      </c>
      <c r="L24833" t="s">
        <v>13883</v>
      </c>
      <c r="M24833" t="s">
        <v>13885</v>
      </c>
      <c r="N24833">
        <v>2</v>
      </c>
      <c r="O24833">
        <v>0</v>
      </c>
    </row>
    <row r="24834" spans="1:15" x14ac:dyDescent="0.25">
      <c r="A24834">
        <v>13</v>
      </c>
      <c r="B24834" t="s">
        <v>13637</v>
      </c>
      <c r="C24834" t="s">
        <v>13642</v>
      </c>
      <c r="D24834">
        <v>13404</v>
      </c>
      <c r="E24834" t="s">
        <v>1945</v>
      </c>
      <c r="F24834" t="s">
        <v>14425</v>
      </c>
      <c r="G24834">
        <v>2014</v>
      </c>
      <c r="H24834" t="s">
        <v>14482</v>
      </c>
      <c r="I24834">
        <v>200103</v>
      </c>
      <c r="J24834" t="s">
        <v>13882</v>
      </c>
      <c r="K24834">
        <v>200103002</v>
      </c>
      <c r="L24834" t="s">
        <v>13883</v>
      </c>
      <c r="M24834" t="s">
        <v>13884</v>
      </c>
      <c r="N24834">
        <v>1</v>
      </c>
      <c r="O24834">
        <v>0</v>
      </c>
    </row>
    <row r="24835" spans="1:15" x14ac:dyDescent="0.25">
      <c r="A24835">
        <v>13</v>
      </c>
      <c r="B24835" t="s">
        <v>13637</v>
      </c>
      <c r="C24835" t="s">
        <v>13642</v>
      </c>
      <c r="D24835">
        <v>13404</v>
      </c>
      <c r="E24835" t="s">
        <v>1945</v>
      </c>
      <c r="F24835" t="s">
        <v>14425</v>
      </c>
      <c r="G24835">
        <v>2014</v>
      </c>
      <c r="H24835" t="s">
        <v>13881</v>
      </c>
      <c r="I24835">
        <v>200103</v>
      </c>
      <c r="J24835" t="s">
        <v>13882</v>
      </c>
      <c r="K24835">
        <v>200103002</v>
      </c>
      <c r="L24835" t="s">
        <v>13883</v>
      </c>
      <c r="M24835" t="s">
        <v>13884</v>
      </c>
      <c r="N24835">
        <v>1</v>
      </c>
      <c r="O24835">
        <v>0</v>
      </c>
    </row>
    <row r="24836" spans="1:15" x14ac:dyDescent="0.25">
      <c r="A24836">
        <v>13</v>
      </c>
      <c r="B24836" t="s">
        <v>13637</v>
      </c>
      <c r="C24836" t="s">
        <v>13642</v>
      </c>
      <c r="D24836">
        <v>13404</v>
      </c>
      <c r="E24836" t="s">
        <v>1945</v>
      </c>
      <c r="F24836" t="s">
        <v>14425</v>
      </c>
      <c r="G24836">
        <v>2014</v>
      </c>
      <c r="H24836" t="s">
        <v>14482</v>
      </c>
      <c r="I24836">
        <v>200103</v>
      </c>
      <c r="J24836" t="s">
        <v>13882</v>
      </c>
      <c r="K24836">
        <v>200103002</v>
      </c>
      <c r="L24836" t="s">
        <v>13883</v>
      </c>
      <c r="M24836" t="s">
        <v>13885</v>
      </c>
      <c r="N24836">
        <v>2</v>
      </c>
      <c r="O24836">
        <v>0</v>
      </c>
    </row>
    <row r="24837" spans="1:15" x14ac:dyDescent="0.25">
      <c r="A24837">
        <v>13</v>
      </c>
      <c r="B24837" t="s">
        <v>13637</v>
      </c>
      <c r="C24837" t="s">
        <v>13642</v>
      </c>
      <c r="D24837">
        <v>13404</v>
      </c>
      <c r="E24837" t="s">
        <v>1945</v>
      </c>
      <c r="F24837" t="s">
        <v>14425</v>
      </c>
      <c r="G24837">
        <v>2014</v>
      </c>
      <c r="H24837" t="s">
        <v>13881</v>
      </c>
      <c r="I24837">
        <v>200103</v>
      </c>
      <c r="J24837" t="s">
        <v>13882</v>
      </c>
      <c r="K24837">
        <v>200103002</v>
      </c>
      <c r="L24837" t="s">
        <v>13883</v>
      </c>
      <c r="M24837" t="s">
        <v>13885</v>
      </c>
      <c r="N24837">
        <v>2</v>
      </c>
      <c r="O24837">
        <v>0</v>
      </c>
    </row>
    <row r="24838" spans="1:15" x14ac:dyDescent="0.25">
      <c r="A24838">
        <v>13</v>
      </c>
      <c r="B24838" t="s">
        <v>13637</v>
      </c>
      <c r="C24838" t="s">
        <v>13642</v>
      </c>
      <c r="D24838">
        <v>13404</v>
      </c>
      <c r="E24838" t="s">
        <v>1945</v>
      </c>
      <c r="F24838" t="s">
        <v>14426</v>
      </c>
      <c r="G24838">
        <v>2014</v>
      </c>
      <c r="H24838" t="s">
        <v>14474</v>
      </c>
      <c r="I24838">
        <v>200103</v>
      </c>
      <c r="J24838" t="s">
        <v>13882</v>
      </c>
      <c r="K24838">
        <v>200103002</v>
      </c>
      <c r="L24838" t="s">
        <v>13883</v>
      </c>
      <c r="M24838" t="s">
        <v>13884</v>
      </c>
      <c r="N24838">
        <v>1</v>
      </c>
      <c r="O24838">
        <v>0</v>
      </c>
    </row>
    <row r="24839" spans="1:15" x14ac:dyDescent="0.25">
      <c r="A24839">
        <v>13</v>
      </c>
      <c r="B24839" t="s">
        <v>13637</v>
      </c>
      <c r="C24839" t="s">
        <v>13642</v>
      </c>
      <c r="D24839">
        <v>13404</v>
      </c>
      <c r="E24839" t="s">
        <v>1945</v>
      </c>
      <c r="F24839" t="s">
        <v>14426</v>
      </c>
      <c r="G24839">
        <v>2014</v>
      </c>
      <c r="H24839" t="s">
        <v>14474</v>
      </c>
      <c r="I24839">
        <v>200103</v>
      </c>
      <c r="J24839" t="s">
        <v>13882</v>
      </c>
      <c r="K24839">
        <v>200103002</v>
      </c>
      <c r="L24839" t="s">
        <v>13883</v>
      </c>
      <c r="M24839" t="s">
        <v>13885</v>
      </c>
      <c r="N24839">
        <v>2</v>
      </c>
      <c r="O24839">
        <v>0</v>
      </c>
    </row>
    <row r="24840" spans="1:15" x14ac:dyDescent="0.25">
      <c r="A24840">
        <v>13</v>
      </c>
      <c r="B24840" t="s">
        <v>13637</v>
      </c>
      <c r="C24840" t="s">
        <v>13642</v>
      </c>
      <c r="D24840">
        <v>13404</v>
      </c>
      <c r="E24840" t="s">
        <v>1945</v>
      </c>
      <c r="F24840" t="s">
        <v>14426</v>
      </c>
      <c r="G24840">
        <v>2014</v>
      </c>
      <c r="H24840" t="s">
        <v>14475</v>
      </c>
      <c r="I24840">
        <v>200103</v>
      </c>
      <c r="J24840" t="s">
        <v>13882</v>
      </c>
      <c r="K24840">
        <v>200103002</v>
      </c>
      <c r="L24840" t="s">
        <v>13883</v>
      </c>
      <c r="M24840" t="s">
        <v>13884</v>
      </c>
      <c r="N24840">
        <v>1</v>
      </c>
      <c r="O24840">
        <v>0</v>
      </c>
    </row>
    <row r="24841" spans="1:15" x14ac:dyDescent="0.25">
      <c r="A24841">
        <v>13</v>
      </c>
      <c r="B24841" t="s">
        <v>13637</v>
      </c>
      <c r="C24841" t="s">
        <v>13642</v>
      </c>
      <c r="D24841">
        <v>13404</v>
      </c>
      <c r="E24841" t="s">
        <v>1945</v>
      </c>
      <c r="F24841" t="s">
        <v>14426</v>
      </c>
      <c r="G24841">
        <v>2014</v>
      </c>
      <c r="H24841" t="s">
        <v>14475</v>
      </c>
      <c r="I24841">
        <v>200103</v>
      </c>
      <c r="J24841" t="s">
        <v>13882</v>
      </c>
      <c r="K24841">
        <v>200103002</v>
      </c>
      <c r="L24841" t="s">
        <v>13883</v>
      </c>
      <c r="M24841" t="s">
        <v>13885</v>
      </c>
      <c r="N24841">
        <v>2</v>
      </c>
      <c r="O24841">
        <v>0</v>
      </c>
    </row>
    <row r="24842" spans="1:15" x14ac:dyDescent="0.25">
      <c r="A24842">
        <v>13</v>
      </c>
      <c r="B24842" t="s">
        <v>13637</v>
      </c>
      <c r="C24842" t="s">
        <v>13642</v>
      </c>
      <c r="D24842">
        <v>13404</v>
      </c>
      <c r="E24842" t="s">
        <v>1945</v>
      </c>
      <c r="F24842" t="s">
        <v>14426</v>
      </c>
      <c r="G24842">
        <v>2014</v>
      </c>
      <c r="H24842" t="s">
        <v>14476</v>
      </c>
      <c r="I24842">
        <v>200103</v>
      </c>
      <c r="J24842" t="s">
        <v>13882</v>
      </c>
      <c r="K24842">
        <v>200103002</v>
      </c>
      <c r="L24842" t="s">
        <v>13883</v>
      </c>
      <c r="M24842" t="s">
        <v>13884</v>
      </c>
      <c r="N24842">
        <v>1</v>
      </c>
      <c r="O24842">
        <v>0</v>
      </c>
    </row>
    <row r="24843" spans="1:15" x14ac:dyDescent="0.25">
      <c r="A24843">
        <v>13</v>
      </c>
      <c r="B24843" t="s">
        <v>13637</v>
      </c>
      <c r="C24843" t="s">
        <v>13642</v>
      </c>
      <c r="D24843">
        <v>13404</v>
      </c>
      <c r="E24843" t="s">
        <v>1945</v>
      </c>
      <c r="F24843" t="s">
        <v>14426</v>
      </c>
      <c r="G24843">
        <v>2014</v>
      </c>
      <c r="H24843" t="s">
        <v>14476</v>
      </c>
      <c r="I24843">
        <v>200103</v>
      </c>
      <c r="J24843" t="s">
        <v>13882</v>
      </c>
      <c r="K24843">
        <v>200103002</v>
      </c>
      <c r="L24843" t="s">
        <v>13883</v>
      </c>
      <c r="M24843" t="s">
        <v>13885</v>
      </c>
      <c r="N24843">
        <v>2</v>
      </c>
      <c r="O24843">
        <v>0</v>
      </c>
    </row>
    <row r="24844" spans="1:15" x14ac:dyDescent="0.25">
      <c r="A24844">
        <v>13</v>
      </c>
      <c r="B24844" t="s">
        <v>13637</v>
      </c>
      <c r="C24844" t="s">
        <v>13642</v>
      </c>
      <c r="D24844">
        <v>13404</v>
      </c>
      <c r="E24844" t="s">
        <v>1945</v>
      </c>
      <c r="F24844" t="s">
        <v>14426</v>
      </c>
      <c r="G24844">
        <v>2014</v>
      </c>
      <c r="H24844" t="s">
        <v>14477</v>
      </c>
      <c r="I24844">
        <v>200103</v>
      </c>
      <c r="J24844" t="s">
        <v>13882</v>
      </c>
      <c r="K24844">
        <v>200103002</v>
      </c>
      <c r="L24844" t="s">
        <v>13883</v>
      </c>
      <c r="M24844" t="s">
        <v>13884</v>
      </c>
      <c r="N24844">
        <v>1</v>
      </c>
      <c r="O24844">
        <v>0</v>
      </c>
    </row>
    <row r="24845" spans="1:15" x14ac:dyDescent="0.25">
      <c r="A24845">
        <v>13</v>
      </c>
      <c r="B24845" t="s">
        <v>13637</v>
      </c>
      <c r="C24845" t="s">
        <v>13642</v>
      </c>
      <c r="D24845">
        <v>13404</v>
      </c>
      <c r="E24845" t="s">
        <v>1945</v>
      </c>
      <c r="F24845" t="s">
        <v>14426</v>
      </c>
      <c r="G24845">
        <v>2014</v>
      </c>
      <c r="H24845" t="s">
        <v>14477</v>
      </c>
      <c r="I24845">
        <v>200103</v>
      </c>
      <c r="J24845" t="s">
        <v>13882</v>
      </c>
      <c r="K24845">
        <v>200103002</v>
      </c>
      <c r="L24845" t="s">
        <v>13883</v>
      </c>
      <c r="M24845" t="s">
        <v>13885</v>
      </c>
      <c r="N24845">
        <v>2</v>
      </c>
      <c r="O24845">
        <v>0</v>
      </c>
    </row>
    <row r="24846" spans="1:15" x14ac:dyDescent="0.25">
      <c r="A24846">
        <v>13</v>
      </c>
      <c r="B24846" t="s">
        <v>13637</v>
      </c>
      <c r="C24846" t="s">
        <v>13642</v>
      </c>
      <c r="D24846">
        <v>13404</v>
      </c>
      <c r="E24846" t="s">
        <v>1945</v>
      </c>
      <c r="F24846" t="s">
        <v>14426</v>
      </c>
      <c r="G24846">
        <v>2014</v>
      </c>
      <c r="H24846" t="s">
        <v>14478</v>
      </c>
      <c r="I24846">
        <v>200103</v>
      </c>
      <c r="J24846" t="s">
        <v>13882</v>
      </c>
      <c r="K24846">
        <v>200103002</v>
      </c>
      <c r="L24846" t="s">
        <v>13883</v>
      </c>
      <c r="M24846" t="s">
        <v>13884</v>
      </c>
      <c r="N24846">
        <v>1</v>
      </c>
      <c r="O24846">
        <v>0</v>
      </c>
    </row>
    <row r="24847" spans="1:15" x14ac:dyDescent="0.25">
      <c r="A24847">
        <v>13</v>
      </c>
      <c r="B24847" t="s">
        <v>13637</v>
      </c>
      <c r="C24847" t="s">
        <v>13642</v>
      </c>
      <c r="D24847">
        <v>13404</v>
      </c>
      <c r="E24847" t="s">
        <v>1945</v>
      </c>
      <c r="F24847" t="s">
        <v>14426</v>
      </c>
      <c r="G24847">
        <v>2014</v>
      </c>
      <c r="H24847" t="s">
        <v>14478</v>
      </c>
      <c r="I24847">
        <v>200103</v>
      </c>
      <c r="J24847" t="s">
        <v>13882</v>
      </c>
      <c r="K24847">
        <v>200103002</v>
      </c>
      <c r="L24847" t="s">
        <v>13883</v>
      </c>
      <c r="M24847" t="s">
        <v>13885</v>
      </c>
      <c r="N24847">
        <v>2</v>
      </c>
      <c r="O24847">
        <v>0</v>
      </c>
    </row>
    <row r="24848" spans="1:15" x14ac:dyDescent="0.25">
      <c r="A24848">
        <v>13</v>
      </c>
      <c r="B24848" t="s">
        <v>13637</v>
      </c>
      <c r="C24848" t="s">
        <v>13642</v>
      </c>
      <c r="D24848">
        <v>13404</v>
      </c>
      <c r="E24848" t="s">
        <v>1945</v>
      </c>
      <c r="F24848" t="s">
        <v>14426</v>
      </c>
      <c r="G24848">
        <v>2014</v>
      </c>
      <c r="H24848" t="s">
        <v>14479</v>
      </c>
      <c r="I24848">
        <v>200103</v>
      </c>
      <c r="J24848" t="s">
        <v>13882</v>
      </c>
      <c r="K24848">
        <v>200103002</v>
      </c>
      <c r="L24848" t="s">
        <v>13883</v>
      </c>
      <c r="M24848" t="s">
        <v>13884</v>
      </c>
      <c r="N24848">
        <v>1</v>
      </c>
      <c r="O24848">
        <v>0</v>
      </c>
    </row>
    <row r="24849" spans="1:15" x14ac:dyDescent="0.25">
      <c r="A24849">
        <v>13</v>
      </c>
      <c r="B24849" t="s">
        <v>13637</v>
      </c>
      <c r="C24849" t="s">
        <v>13642</v>
      </c>
      <c r="D24849">
        <v>13404</v>
      </c>
      <c r="E24849" t="s">
        <v>1945</v>
      </c>
      <c r="F24849" t="s">
        <v>14426</v>
      </c>
      <c r="G24849">
        <v>2014</v>
      </c>
      <c r="H24849" t="s">
        <v>14479</v>
      </c>
      <c r="I24849">
        <v>200103</v>
      </c>
      <c r="J24849" t="s">
        <v>13882</v>
      </c>
      <c r="K24849">
        <v>200103002</v>
      </c>
      <c r="L24849" t="s">
        <v>13883</v>
      </c>
      <c r="M24849" t="s">
        <v>13885</v>
      </c>
      <c r="N24849">
        <v>2</v>
      </c>
      <c r="O24849">
        <v>0</v>
      </c>
    </row>
    <row r="24850" spans="1:15" x14ac:dyDescent="0.25">
      <c r="A24850">
        <v>13</v>
      </c>
      <c r="B24850" t="s">
        <v>13637</v>
      </c>
      <c r="C24850" t="s">
        <v>13642</v>
      </c>
      <c r="D24850">
        <v>13404</v>
      </c>
      <c r="E24850" t="s">
        <v>1945</v>
      </c>
      <c r="F24850" t="s">
        <v>14426</v>
      </c>
      <c r="G24850">
        <v>2014</v>
      </c>
      <c r="H24850" t="s">
        <v>14480</v>
      </c>
      <c r="I24850">
        <v>200103</v>
      </c>
      <c r="J24850" t="s">
        <v>13882</v>
      </c>
      <c r="K24850">
        <v>200103002</v>
      </c>
      <c r="L24850" t="s">
        <v>13883</v>
      </c>
      <c r="M24850" t="s">
        <v>13884</v>
      </c>
      <c r="N24850">
        <v>1</v>
      </c>
      <c r="O24850">
        <v>0</v>
      </c>
    </row>
    <row r="24851" spans="1:15" x14ac:dyDescent="0.25">
      <c r="A24851">
        <v>13</v>
      </c>
      <c r="B24851" t="s">
        <v>13637</v>
      </c>
      <c r="C24851" t="s">
        <v>13642</v>
      </c>
      <c r="D24851">
        <v>13404</v>
      </c>
      <c r="E24851" t="s">
        <v>1945</v>
      </c>
      <c r="F24851" t="s">
        <v>14426</v>
      </c>
      <c r="G24851">
        <v>2014</v>
      </c>
      <c r="H24851" t="s">
        <v>14480</v>
      </c>
      <c r="I24851">
        <v>200103</v>
      </c>
      <c r="J24851" t="s">
        <v>13882</v>
      </c>
      <c r="K24851">
        <v>200103002</v>
      </c>
      <c r="L24851" t="s">
        <v>13883</v>
      </c>
      <c r="M24851" t="s">
        <v>13885</v>
      </c>
      <c r="N24851">
        <v>2</v>
      </c>
      <c r="O24851">
        <v>0</v>
      </c>
    </row>
    <row r="24852" spans="1:15" x14ac:dyDescent="0.25">
      <c r="A24852">
        <v>13</v>
      </c>
      <c r="B24852" t="s">
        <v>13637</v>
      </c>
      <c r="C24852" t="s">
        <v>13642</v>
      </c>
      <c r="D24852">
        <v>13404</v>
      </c>
      <c r="E24852" t="s">
        <v>1945</v>
      </c>
      <c r="F24852" t="s">
        <v>14426</v>
      </c>
      <c r="G24852">
        <v>2014</v>
      </c>
      <c r="H24852" t="s">
        <v>14481</v>
      </c>
      <c r="I24852">
        <v>200103</v>
      </c>
      <c r="J24852" t="s">
        <v>13882</v>
      </c>
      <c r="K24852">
        <v>200103002</v>
      </c>
      <c r="L24852" t="s">
        <v>13883</v>
      </c>
      <c r="M24852" t="s">
        <v>13884</v>
      </c>
      <c r="N24852">
        <v>1</v>
      </c>
      <c r="O24852">
        <v>0</v>
      </c>
    </row>
    <row r="24853" spans="1:15" x14ac:dyDescent="0.25">
      <c r="A24853">
        <v>13</v>
      </c>
      <c r="B24853" t="s">
        <v>13637</v>
      </c>
      <c r="C24853" t="s">
        <v>13642</v>
      </c>
      <c r="D24853">
        <v>13404</v>
      </c>
      <c r="E24853" t="s">
        <v>1945</v>
      </c>
      <c r="F24853" t="s">
        <v>14426</v>
      </c>
      <c r="G24853">
        <v>2014</v>
      </c>
      <c r="H24853" t="s">
        <v>14481</v>
      </c>
      <c r="I24853">
        <v>200103</v>
      </c>
      <c r="J24853" t="s">
        <v>13882</v>
      </c>
      <c r="K24853">
        <v>200103002</v>
      </c>
      <c r="L24853" t="s">
        <v>13883</v>
      </c>
      <c r="M24853" t="s">
        <v>13885</v>
      </c>
      <c r="N24853">
        <v>2</v>
      </c>
      <c r="O24853">
        <v>0</v>
      </c>
    </row>
    <row r="24854" spans="1:15" x14ac:dyDescent="0.25">
      <c r="A24854">
        <v>13</v>
      </c>
      <c r="B24854" t="s">
        <v>13637</v>
      </c>
      <c r="C24854" t="s">
        <v>13642</v>
      </c>
      <c r="D24854">
        <v>13404</v>
      </c>
      <c r="E24854" t="s">
        <v>1945</v>
      </c>
      <c r="F24854" t="s">
        <v>14426</v>
      </c>
      <c r="G24854">
        <v>2014</v>
      </c>
      <c r="H24854" t="s">
        <v>14482</v>
      </c>
      <c r="I24854">
        <v>200103</v>
      </c>
      <c r="J24854" t="s">
        <v>13882</v>
      </c>
      <c r="K24854">
        <v>200103002</v>
      </c>
      <c r="L24854" t="s">
        <v>13883</v>
      </c>
      <c r="M24854" t="s">
        <v>13884</v>
      </c>
      <c r="N24854">
        <v>1</v>
      </c>
      <c r="O24854">
        <v>0</v>
      </c>
    </row>
    <row r="24855" spans="1:15" x14ac:dyDescent="0.25">
      <c r="A24855">
        <v>13</v>
      </c>
      <c r="B24855" t="s">
        <v>13637</v>
      </c>
      <c r="C24855" t="s">
        <v>13642</v>
      </c>
      <c r="D24855">
        <v>13404</v>
      </c>
      <c r="E24855" t="s">
        <v>1945</v>
      </c>
      <c r="F24855" t="s">
        <v>14426</v>
      </c>
      <c r="G24855">
        <v>2014</v>
      </c>
      <c r="H24855" t="s">
        <v>13881</v>
      </c>
      <c r="I24855">
        <v>200103</v>
      </c>
      <c r="J24855" t="s">
        <v>13882</v>
      </c>
      <c r="K24855">
        <v>200103002</v>
      </c>
      <c r="L24855" t="s">
        <v>13883</v>
      </c>
      <c r="M24855" t="s">
        <v>13884</v>
      </c>
      <c r="N24855">
        <v>1</v>
      </c>
      <c r="O24855">
        <v>0</v>
      </c>
    </row>
    <row r="24856" spans="1:15" x14ac:dyDescent="0.25">
      <c r="A24856">
        <v>13</v>
      </c>
      <c r="B24856" t="s">
        <v>13637</v>
      </c>
      <c r="C24856" t="s">
        <v>13642</v>
      </c>
      <c r="D24856">
        <v>13404</v>
      </c>
      <c r="E24856" t="s">
        <v>1945</v>
      </c>
      <c r="F24856" t="s">
        <v>14426</v>
      </c>
      <c r="G24856">
        <v>2014</v>
      </c>
      <c r="H24856" t="s">
        <v>14482</v>
      </c>
      <c r="I24856">
        <v>200103</v>
      </c>
      <c r="J24856" t="s">
        <v>13882</v>
      </c>
      <c r="K24856">
        <v>200103002</v>
      </c>
      <c r="L24856" t="s">
        <v>13883</v>
      </c>
      <c r="M24856" t="s">
        <v>13885</v>
      </c>
      <c r="N24856">
        <v>2</v>
      </c>
      <c r="O24856">
        <v>0</v>
      </c>
    </row>
    <row r="24857" spans="1:15" x14ac:dyDescent="0.25">
      <c r="A24857">
        <v>13</v>
      </c>
      <c r="B24857" t="s">
        <v>13637</v>
      </c>
      <c r="C24857" t="s">
        <v>13642</v>
      </c>
      <c r="D24857">
        <v>13404</v>
      </c>
      <c r="E24857" t="s">
        <v>1945</v>
      </c>
      <c r="F24857" t="s">
        <v>14426</v>
      </c>
      <c r="G24857">
        <v>2014</v>
      </c>
      <c r="H24857" t="s">
        <v>13881</v>
      </c>
      <c r="I24857">
        <v>200103</v>
      </c>
      <c r="J24857" t="s">
        <v>13882</v>
      </c>
      <c r="K24857">
        <v>200103002</v>
      </c>
      <c r="L24857" t="s">
        <v>13883</v>
      </c>
      <c r="M24857" t="s">
        <v>13885</v>
      </c>
      <c r="N24857">
        <v>2</v>
      </c>
      <c r="O24857">
        <v>0</v>
      </c>
    </row>
    <row r="24858" spans="1:15" x14ac:dyDescent="0.25">
      <c r="A24858">
        <v>13</v>
      </c>
      <c r="B24858" t="s">
        <v>13637</v>
      </c>
      <c r="C24858" t="s">
        <v>13642</v>
      </c>
      <c r="D24858">
        <v>13404</v>
      </c>
      <c r="E24858" t="s">
        <v>1945</v>
      </c>
      <c r="F24858" t="s">
        <v>14427</v>
      </c>
      <c r="G24858">
        <v>2014</v>
      </c>
      <c r="H24858" t="s">
        <v>14474</v>
      </c>
      <c r="I24858">
        <v>200103</v>
      </c>
      <c r="J24858" t="s">
        <v>13882</v>
      </c>
      <c r="K24858">
        <v>200103002</v>
      </c>
      <c r="L24858" t="s">
        <v>13883</v>
      </c>
      <c r="M24858" t="s">
        <v>13884</v>
      </c>
      <c r="N24858">
        <v>1</v>
      </c>
      <c r="O24858">
        <v>0</v>
      </c>
    </row>
    <row r="24859" spans="1:15" x14ac:dyDescent="0.25">
      <c r="A24859">
        <v>13</v>
      </c>
      <c r="B24859" t="s">
        <v>13637</v>
      </c>
      <c r="C24859" t="s">
        <v>13642</v>
      </c>
      <c r="D24859">
        <v>13404</v>
      </c>
      <c r="E24859" t="s">
        <v>1945</v>
      </c>
      <c r="F24859" t="s">
        <v>14427</v>
      </c>
      <c r="G24859">
        <v>2014</v>
      </c>
      <c r="H24859" t="s">
        <v>14474</v>
      </c>
      <c r="I24859">
        <v>200103</v>
      </c>
      <c r="J24859" t="s">
        <v>13882</v>
      </c>
      <c r="K24859">
        <v>200103002</v>
      </c>
      <c r="L24859" t="s">
        <v>13883</v>
      </c>
      <c r="M24859" t="s">
        <v>13885</v>
      </c>
      <c r="N24859">
        <v>2</v>
      </c>
      <c r="O24859">
        <v>0</v>
      </c>
    </row>
    <row r="24860" spans="1:15" x14ac:dyDescent="0.25">
      <c r="A24860">
        <v>13</v>
      </c>
      <c r="B24860" t="s">
        <v>13637</v>
      </c>
      <c r="C24860" t="s">
        <v>13642</v>
      </c>
      <c r="D24860">
        <v>13404</v>
      </c>
      <c r="E24860" t="s">
        <v>1945</v>
      </c>
      <c r="F24860" t="s">
        <v>14427</v>
      </c>
      <c r="G24860">
        <v>2014</v>
      </c>
      <c r="H24860" t="s">
        <v>14475</v>
      </c>
      <c r="I24860">
        <v>200103</v>
      </c>
      <c r="J24860" t="s">
        <v>13882</v>
      </c>
      <c r="K24860">
        <v>200103002</v>
      </c>
      <c r="L24860" t="s">
        <v>13883</v>
      </c>
      <c r="M24860" t="s">
        <v>13884</v>
      </c>
      <c r="N24860">
        <v>1</v>
      </c>
      <c r="O24860">
        <v>0</v>
      </c>
    </row>
    <row r="24861" spans="1:15" x14ac:dyDescent="0.25">
      <c r="A24861">
        <v>13</v>
      </c>
      <c r="B24861" t="s">
        <v>13637</v>
      </c>
      <c r="C24861" t="s">
        <v>13642</v>
      </c>
      <c r="D24861">
        <v>13404</v>
      </c>
      <c r="E24861" t="s">
        <v>1945</v>
      </c>
      <c r="F24861" t="s">
        <v>14427</v>
      </c>
      <c r="G24861">
        <v>2014</v>
      </c>
      <c r="H24861" t="s">
        <v>14475</v>
      </c>
      <c r="I24861">
        <v>200103</v>
      </c>
      <c r="J24861" t="s">
        <v>13882</v>
      </c>
      <c r="K24861">
        <v>200103002</v>
      </c>
      <c r="L24861" t="s">
        <v>13883</v>
      </c>
      <c r="M24861" t="s">
        <v>13885</v>
      </c>
      <c r="N24861">
        <v>2</v>
      </c>
      <c r="O24861">
        <v>0</v>
      </c>
    </row>
    <row r="24862" spans="1:15" x14ac:dyDescent="0.25">
      <c r="A24862">
        <v>13</v>
      </c>
      <c r="B24862" t="s">
        <v>13637</v>
      </c>
      <c r="C24862" t="s">
        <v>13642</v>
      </c>
      <c r="D24862">
        <v>13404</v>
      </c>
      <c r="E24862" t="s">
        <v>1945</v>
      </c>
      <c r="F24862" t="s">
        <v>14427</v>
      </c>
      <c r="G24862">
        <v>2014</v>
      </c>
      <c r="H24862" t="s">
        <v>14476</v>
      </c>
      <c r="I24862">
        <v>200103</v>
      </c>
      <c r="J24862" t="s">
        <v>13882</v>
      </c>
      <c r="K24862">
        <v>200103002</v>
      </c>
      <c r="L24862" t="s">
        <v>13883</v>
      </c>
      <c r="M24862" t="s">
        <v>13884</v>
      </c>
      <c r="N24862">
        <v>1</v>
      </c>
      <c r="O24862">
        <v>0</v>
      </c>
    </row>
    <row r="24863" spans="1:15" x14ac:dyDescent="0.25">
      <c r="A24863">
        <v>13</v>
      </c>
      <c r="B24863" t="s">
        <v>13637</v>
      </c>
      <c r="C24863" t="s">
        <v>13642</v>
      </c>
      <c r="D24863">
        <v>13404</v>
      </c>
      <c r="E24863" t="s">
        <v>1945</v>
      </c>
      <c r="F24863" t="s">
        <v>14427</v>
      </c>
      <c r="G24863">
        <v>2014</v>
      </c>
      <c r="H24863" t="s">
        <v>14476</v>
      </c>
      <c r="I24863">
        <v>200103</v>
      </c>
      <c r="J24863" t="s">
        <v>13882</v>
      </c>
      <c r="K24863">
        <v>200103002</v>
      </c>
      <c r="L24863" t="s">
        <v>13883</v>
      </c>
      <c r="M24863" t="s">
        <v>13885</v>
      </c>
      <c r="N24863">
        <v>2</v>
      </c>
      <c r="O24863">
        <v>0</v>
      </c>
    </row>
    <row r="24864" spans="1:15" x14ac:dyDescent="0.25">
      <c r="A24864">
        <v>13</v>
      </c>
      <c r="B24864" t="s">
        <v>13637</v>
      </c>
      <c r="C24864" t="s">
        <v>13642</v>
      </c>
      <c r="D24864">
        <v>13404</v>
      </c>
      <c r="E24864" t="s">
        <v>1945</v>
      </c>
      <c r="F24864" t="s">
        <v>14427</v>
      </c>
      <c r="G24864">
        <v>2014</v>
      </c>
      <c r="H24864" t="s">
        <v>14477</v>
      </c>
      <c r="I24864">
        <v>200103</v>
      </c>
      <c r="J24864" t="s">
        <v>13882</v>
      </c>
      <c r="K24864">
        <v>200103002</v>
      </c>
      <c r="L24864" t="s">
        <v>13883</v>
      </c>
      <c r="M24864" t="s">
        <v>13884</v>
      </c>
      <c r="N24864">
        <v>1</v>
      </c>
      <c r="O24864">
        <v>0</v>
      </c>
    </row>
    <row r="24865" spans="1:15" x14ac:dyDescent="0.25">
      <c r="A24865">
        <v>13</v>
      </c>
      <c r="B24865" t="s">
        <v>13637</v>
      </c>
      <c r="C24865" t="s">
        <v>13642</v>
      </c>
      <c r="D24865">
        <v>13404</v>
      </c>
      <c r="E24865" t="s">
        <v>1945</v>
      </c>
      <c r="F24865" t="s">
        <v>14427</v>
      </c>
      <c r="G24865">
        <v>2014</v>
      </c>
      <c r="H24865" t="s">
        <v>14477</v>
      </c>
      <c r="I24865">
        <v>200103</v>
      </c>
      <c r="J24865" t="s">
        <v>13882</v>
      </c>
      <c r="K24865">
        <v>200103002</v>
      </c>
      <c r="L24865" t="s">
        <v>13883</v>
      </c>
      <c r="M24865" t="s">
        <v>13885</v>
      </c>
      <c r="N24865">
        <v>2</v>
      </c>
      <c r="O24865">
        <v>0</v>
      </c>
    </row>
    <row r="24866" spans="1:15" x14ac:dyDescent="0.25">
      <c r="A24866">
        <v>13</v>
      </c>
      <c r="B24866" t="s">
        <v>13637</v>
      </c>
      <c r="C24866" t="s">
        <v>13642</v>
      </c>
      <c r="D24866">
        <v>13404</v>
      </c>
      <c r="E24866" t="s">
        <v>1945</v>
      </c>
      <c r="F24866" t="s">
        <v>14427</v>
      </c>
      <c r="G24866">
        <v>2014</v>
      </c>
      <c r="H24866" t="s">
        <v>14478</v>
      </c>
      <c r="I24866">
        <v>200103</v>
      </c>
      <c r="J24866" t="s">
        <v>13882</v>
      </c>
      <c r="K24866">
        <v>200103002</v>
      </c>
      <c r="L24866" t="s">
        <v>13883</v>
      </c>
      <c r="M24866" t="s">
        <v>13884</v>
      </c>
      <c r="N24866">
        <v>1</v>
      </c>
      <c r="O24866">
        <v>0</v>
      </c>
    </row>
    <row r="24867" spans="1:15" x14ac:dyDescent="0.25">
      <c r="A24867">
        <v>13</v>
      </c>
      <c r="B24867" t="s">
        <v>13637</v>
      </c>
      <c r="C24867" t="s">
        <v>13642</v>
      </c>
      <c r="D24867">
        <v>13404</v>
      </c>
      <c r="E24867" t="s">
        <v>1945</v>
      </c>
      <c r="F24867" t="s">
        <v>14427</v>
      </c>
      <c r="G24867">
        <v>2014</v>
      </c>
      <c r="H24867" t="s">
        <v>14478</v>
      </c>
      <c r="I24867">
        <v>200103</v>
      </c>
      <c r="J24867" t="s">
        <v>13882</v>
      </c>
      <c r="K24867">
        <v>200103002</v>
      </c>
      <c r="L24867" t="s">
        <v>13883</v>
      </c>
      <c r="M24867" t="s">
        <v>13885</v>
      </c>
      <c r="N24867">
        <v>2</v>
      </c>
      <c r="O24867">
        <v>0</v>
      </c>
    </row>
    <row r="24868" spans="1:15" x14ac:dyDescent="0.25">
      <c r="A24868">
        <v>13</v>
      </c>
      <c r="B24868" t="s">
        <v>13637</v>
      </c>
      <c r="C24868" t="s">
        <v>13642</v>
      </c>
      <c r="D24868">
        <v>13404</v>
      </c>
      <c r="E24868" t="s">
        <v>1945</v>
      </c>
      <c r="F24868" t="s">
        <v>14427</v>
      </c>
      <c r="G24868">
        <v>2014</v>
      </c>
      <c r="H24868" t="s">
        <v>14479</v>
      </c>
      <c r="I24868">
        <v>200103</v>
      </c>
      <c r="J24868" t="s">
        <v>13882</v>
      </c>
      <c r="K24868">
        <v>200103002</v>
      </c>
      <c r="L24868" t="s">
        <v>13883</v>
      </c>
      <c r="M24868" t="s">
        <v>13884</v>
      </c>
      <c r="N24868">
        <v>1</v>
      </c>
      <c r="O24868">
        <v>0</v>
      </c>
    </row>
    <row r="24869" spans="1:15" x14ac:dyDescent="0.25">
      <c r="A24869">
        <v>13</v>
      </c>
      <c r="B24869" t="s">
        <v>13637</v>
      </c>
      <c r="C24869" t="s">
        <v>13642</v>
      </c>
      <c r="D24869">
        <v>13404</v>
      </c>
      <c r="E24869" t="s">
        <v>1945</v>
      </c>
      <c r="F24869" t="s">
        <v>14427</v>
      </c>
      <c r="G24869">
        <v>2014</v>
      </c>
      <c r="H24869" t="s">
        <v>14479</v>
      </c>
      <c r="I24869">
        <v>200103</v>
      </c>
      <c r="J24869" t="s">
        <v>13882</v>
      </c>
      <c r="K24869">
        <v>200103002</v>
      </c>
      <c r="L24869" t="s">
        <v>13883</v>
      </c>
      <c r="M24869" t="s">
        <v>13885</v>
      </c>
      <c r="N24869">
        <v>2</v>
      </c>
      <c r="O24869">
        <v>0</v>
      </c>
    </row>
    <row r="24870" spans="1:15" x14ac:dyDescent="0.25">
      <c r="A24870">
        <v>13</v>
      </c>
      <c r="B24870" t="s">
        <v>13637</v>
      </c>
      <c r="C24870" t="s">
        <v>13642</v>
      </c>
      <c r="D24870">
        <v>13404</v>
      </c>
      <c r="E24870" t="s">
        <v>1945</v>
      </c>
      <c r="F24870" t="s">
        <v>14427</v>
      </c>
      <c r="G24870">
        <v>2014</v>
      </c>
      <c r="H24870" t="s">
        <v>14480</v>
      </c>
      <c r="I24870">
        <v>200103</v>
      </c>
      <c r="J24870" t="s">
        <v>13882</v>
      </c>
      <c r="K24870">
        <v>200103002</v>
      </c>
      <c r="L24870" t="s">
        <v>13883</v>
      </c>
      <c r="M24870" t="s">
        <v>13884</v>
      </c>
      <c r="N24870">
        <v>1</v>
      </c>
      <c r="O24870">
        <v>0</v>
      </c>
    </row>
    <row r="24871" spans="1:15" x14ac:dyDescent="0.25">
      <c r="A24871">
        <v>13</v>
      </c>
      <c r="B24871" t="s">
        <v>13637</v>
      </c>
      <c r="C24871" t="s">
        <v>13642</v>
      </c>
      <c r="D24871">
        <v>13404</v>
      </c>
      <c r="E24871" t="s">
        <v>1945</v>
      </c>
      <c r="F24871" t="s">
        <v>14427</v>
      </c>
      <c r="G24871">
        <v>2014</v>
      </c>
      <c r="H24871" t="s">
        <v>14480</v>
      </c>
      <c r="I24871">
        <v>200103</v>
      </c>
      <c r="J24871" t="s">
        <v>13882</v>
      </c>
      <c r="K24871">
        <v>200103002</v>
      </c>
      <c r="L24871" t="s">
        <v>13883</v>
      </c>
      <c r="M24871" t="s">
        <v>13885</v>
      </c>
      <c r="N24871">
        <v>2</v>
      </c>
      <c r="O24871">
        <v>0</v>
      </c>
    </row>
    <row r="24872" spans="1:15" x14ac:dyDescent="0.25">
      <c r="A24872">
        <v>13</v>
      </c>
      <c r="B24872" t="s">
        <v>13637</v>
      </c>
      <c r="C24872" t="s">
        <v>13642</v>
      </c>
      <c r="D24872">
        <v>13404</v>
      </c>
      <c r="E24872" t="s">
        <v>1945</v>
      </c>
      <c r="F24872" t="s">
        <v>14427</v>
      </c>
      <c r="G24872">
        <v>2014</v>
      </c>
      <c r="H24872" t="s">
        <v>14481</v>
      </c>
      <c r="I24872">
        <v>200103</v>
      </c>
      <c r="J24872" t="s">
        <v>13882</v>
      </c>
      <c r="K24872">
        <v>200103002</v>
      </c>
      <c r="L24872" t="s">
        <v>13883</v>
      </c>
      <c r="M24872" t="s">
        <v>13884</v>
      </c>
      <c r="N24872">
        <v>1</v>
      </c>
      <c r="O24872">
        <v>0</v>
      </c>
    </row>
    <row r="24873" spans="1:15" x14ac:dyDescent="0.25">
      <c r="A24873">
        <v>13</v>
      </c>
      <c r="B24873" t="s">
        <v>13637</v>
      </c>
      <c r="C24873" t="s">
        <v>13642</v>
      </c>
      <c r="D24873">
        <v>13404</v>
      </c>
      <c r="E24873" t="s">
        <v>1945</v>
      </c>
      <c r="F24873" t="s">
        <v>14427</v>
      </c>
      <c r="G24873">
        <v>2014</v>
      </c>
      <c r="H24873" t="s">
        <v>14481</v>
      </c>
      <c r="I24873">
        <v>200103</v>
      </c>
      <c r="J24873" t="s">
        <v>13882</v>
      </c>
      <c r="K24873">
        <v>200103002</v>
      </c>
      <c r="L24873" t="s">
        <v>13883</v>
      </c>
      <c r="M24873" t="s">
        <v>13885</v>
      </c>
      <c r="N24873">
        <v>2</v>
      </c>
      <c r="O24873">
        <v>0</v>
      </c>
    </row>
    <row r="24874" spans="1:15" x14ac:dyDescent="0.25">
      <c r="A24874">
        <v>13</v>
      </c>
      <c r="B24874" t="s">
        <v>13637</v>
      </c>
      <c r="C24874" t="s">
        <v>13642</v>
      </c>
      <c r="D24874">
        <v>13404</v>
      </c>
      <c r="E24874" t="s">
        <v>1945</v>
      </c>
      <c r="F24874" t="s">
        <v>14427</v>
      </c>
      <c r="G24874">
        <v>2014</v>
      </c>
      <c r="H24874" t="s">
        <v>14482</v>
      </c>
      <c r="I24874">
        <v>200103</v>
      </c>
      <c r="J24874" t="s">
        <v>13882</v>
      </c>
      <c r="K24874">
        <v>200103002</v>
      </c>
      <c r="L24874" t="s">
        <v>13883</v>
      </c>
      <c r="M24874" t="s">
        <v>13884</v>
      </c>
      <c r="N24874">
        <v>1</v>
      </c>
      <c r="O24874">
        <v>0</v>
      </c>
    </row>
    <row r="24875" spans="1:15" x14ac:dyDescent="0.25">
      <c r="A24875">
        <v>13</v>
      </c>
      <c r="B24875" t="s">
        <v>13637</v>
      </c>
      <c r="C24875" t="s">
        <v>13642</v>
      </c>
      <c r="D24875">
        <v>13404</v>
      </c>
      <c r="E24875" t="s">
        <v>1945</v>
      </c>
      <c r="F24875" t="s">
        <v>14427</v>
      </c>
      <c r="G24875">
        <v>2014</v>
      </c>
      <c r="H24875" t="s">
        <v>14482</v>
      </c>
      <c r="I24875">
        <v>200103</v>
      </c>
      <c r="J24875" t="s">
        <v>13882</v>
      </c>
      <c r="K24875">
        <v>200103002</v>
      </c>
      <c r="L24875" t="s">
        <v>13883</v>
      </c>
      <c r="M24875" t="s">
        <v>13885</v>
      </c>
      <c r="N24875">
        <v>2</v>
      </c>
      <c r="O24875">
        <v>0</v>
      </c>
    </row>
    <row r="24876" spans="1:15" x14ac:dyDescent="0.25">
      <c r="A24876">
        <v>13</v>
      </c>
      <c r="B24876" t="s">
        <v>13637</v>
      </c>
      <c r="C24876" t="s">
        <v>13642</v>
      </c>
      <c r="D24876">
        <v>13404</v>
      </c>
      <c r="E24876" t="s">
        <v>1945</v>
      </c>
      <c r="F24876" t="s">
        <v>14427</v>
      </c>
      <c r="G24876">
        <v>2014</v>
      </c>
      <c r="H24876" t="s">
        <v>13881</v>
      </c>
      <c r="I24876">
        <v>200103</v>
      </c>
      <c r="J24876" t="s">
        <v>13882</v>
      </c>
      <c r="K24876">
        <v>200103002</v>
      </c>
      <c r="L24876" t="s">
        <v>13883</v>
      </c>
      <c r="M24876" t="s">
        <v>13884</v>
      </c>
      <c r="N24876">
        <v>1</v>
      </c>
      <c r="O24876">
        <v>0</v>
      </c>
    </row>
    <row r="24877" spans="1:15" x14ac:dyDescent="0.25">
      <c r="A24877">
        <v>13</v>
      </c>
      <c r="B24877" t="s">
        <v>13637</v>
      </c>
      <c r="C24877" t="s">
        <v>13642</v>
      </c>
      <c r="D24877">
        <v>13404</v>
      </c>
      <c r="E24877" t="s">
        <v>1945</v>
      </c>
      <c r="F24877" t="s">
        <v>14427</v>
      </c>
      <c r="G24877">
        <v>2014</v>
      </c>
      <c r="H24877" t="s">
        <v>13881</v>
      </c>
      <c r="I24877">
        <v>200103</v>
      </c>
      <c r="J24877" t="s">
        <v>13882</v>
      </c>
      <c r="K24877">
        <v>200103002</v>
      </c>
      <c r="L24877" t="s">
        <v>13883</v>
      </c>
      <c r="M24877" t="s">
        <v>13885</v>
      </c>
      <c r="N24877">
        <v>2</v>
      </c>
      <c r="O24877">
        <v>0</v>
      </c>
    </row>
    <row r="24878" spans="1:15" x14ac:dyDescent="0.25">
      <c r="A24878">
        <v>13</v>
      </c>
      <c r="B24878" t="s">
        <v>13637</v>
      </c>
      <c r="C24878" t="s">
        <v>13642</v>
      </c>
      <c r="D24878">
        <v>13121</v>
      </c>
      <c r="E24878" t="s">
        <v>1883</v>
      </c>
      <c r="F24878" t="s">
        <v>14311</v>
      </c>
      <c r="G24878">
        <v>2014</v>
      </c>
      <c r="H24878" t="s">
        <v>14474</v>
      </c>
      <c r="I24878">
        <v>200103</v>
      </c>
      <c r="J24878" t="s">
        <v>13882</v>
      </c>
      <c r="K24878">
        <v>200103002</v>
      </c>
      <c r="L24878" t="s">
        <v>13883</v>
      </c>
      <c r="M24878" t="s">
        <v>13884</v>
      </c>
      <c r="N24878">
        <v>1</v>
      </c>
      <c r="O24878">
        <v>0</v>
      </c>
    </row>
    <row r="24879" spans="1:15" x14ac:dyDescent="0.25">
      <c r="A24879">
        <v>13</v>
      </c>
      <c r="B24879" t="s">
        <v>13637</v>
      </c>
      <c r="C24879" t="s">
        <v>13642</v>
      </c>
      <c r="D24879">
        <v>13121</v>
      </c>
      <c r="E24879" t="s">
        <v>1883</v>
      </c>
      <c r="F24879" t="s">
        <v>14311</v>
      </c>
      <c r="G24879">
        <v>2014</v>
      </c>
      <c r="H24879" t="s">
        <v>14474</v>
      </c>
      <c r="I24879">
        <v>200103</v>
      </c>
      <c r="J24879" t="s">
        <v>13882</v>
      </c>
      <c r="K24879">
        <v>200103002</v>
      </c>
      <c r="L24879" t="s">
        <v>13883</v>
      </c>
      <c r="M24879" t="s">
        <v>13885</v>
      </c>
      <c r="N24879">
        <v>2</v>
      </c>
      <c r="O24879">
        <v>0</v>
      </c>
    </row>
    <row r="24880" spans="1:15" x14ac:dyDescent="0.25">
      <c r="A24880">
        <v>13</v>
      </c>
      <c r="B24880" t="s">
        <v>13637</v>
      </c>
      <c r="C24880" t="s">
        <v>13642</v>
      </c>
      <c r="D24880">
        <v>13121</v>
      </c>
      <c r="E24880" t="s">
        <v>1883</v>
      </c>
      <c r="F24880" t="s">
        <v>14311</v>
      </c>
      <c r="G24880">
        <v>2014</v>
      </c>
      <c r="H24880" t="s">
        <v>14475</v>
      </c>
      <c r="I24880">
        <v>200103</v>
      </c>
      <c r="J24880" t="s">
        <v>13882</v>
      </c>
      <c r="K24880">
        <v>200103002</v>
      </c>
      <c r="L24880" t="s">
        <v>13883</v>
      </c>
      <c r="M24880" t="s">
        <v>13884</v>
      </c>
      <c r="N24880">
        <v>1</v>
      </c>
      <c r="O24880">
        <v>0</v>
      </c>
    </row>
    <row r="24881" spans="1:15" x14ac:dyDescent="0.25">
      <c r="A24881">
        <v>13</v>
      </c>
      <c r="B24881" t="s">
        <v>13637</v>
      </c>
      <c r="C24881" t="s">
        <v>13642</v>
      </c>
      <c r="D24881">
        <v>13121</v>
      </c>
      <c r="E24881" t="s">
        <v>1883</v>
      </c>
      <c r="F24881" t="s">
        <v>14311</v>
      </c>
      <c r="G24881">
        <v>2014</v>
      </c>
      <c r="H24881" t="s">
        <v>14475</v>
      </c>
      <c r="I24881">
        <v>200103</v>
      </c>
      <c r="J24881" t="s">
        <v>13882</v>
      </c>
      <c r="K24881">
        <v>200103002</v>
      </c>
      <c r="L24881" t="s">
        <v>13883</v>
      </c>
      <c r="M24881" t="s">
        <v>13885</v>
      </c>
      <c r="N24881">
        <v>2</v>
      </c>
      <c r="O24881">
        <v>0</v>
      </c>
    </row>
    <row r="24882" spans="1:15" x14ac:dyDescent="0.25">
      <c r="A24882">
        <v>13</v>
      </c>
      <c r="B24882" t="s">
        <v>13637</v>
      </c>
      <c r="C24882" t="s">
        <v>13642</v>
      </c>
      <c r="D24882">
        <v>13121</v>
      </c>
      <c r="E24882" t="s">
        <v>1883</v>
      </c>
      <c r="F24882" t="s">
        <v>14311</v>
      </c>
      <c r="G24882">
        <v>2014</v>
      </c>
      <c r="H24882" t="s">
        <v>14476</v>
      </c>
      <c r="I24882">
        <v>200103</v>
      </c>
      <c r="J24882" t="s">
        <v>13882</v>
      </c>
      <c r="K24882">
        <v>200103002</v>
      </c>
      <c r="L24882" t="s">
        <v>13883</v>
      </c>
      <c r="M24882" t="s">
        <v>13884</v>
      </c>
      <c r="N24882">
        <v>1</v>
      </c>
      <c r="O24882">
        <v>0</v>
      </c>
    </row>
    <row r="24883" spans="1:15" x14ac:dyDescent="0.25">
      <c r="A24883">
        <v>13</v>
      </c>
      <c r="B24883" t="s">
        <v>13637</v>
      </c>
      <c r="C24883" t="s">
        <v>13642</v>
      </c>
      <c r="D24883">
        <v>13121</v>
      </c>
      <c r="E24883" t="s">
        <v>1883</v>
      </c>
      <c r="F24883" t="s">
        <v>14311</v>
      </c>
      <c r="G24883">
        <v>2014</v>
      </c>
      <c r="H24883" t="s">
        <v>14476</v>
      </c>
      <c r="I24883">
        <v>200103</v>
      </c>
      <c r="J24883" t="s">
        <v>13882</v>
      </c>
      <c r="K24883">
        <v>200103002</v>
      </c>
      <c r="L24883" t="s">
        <v>13883</v>
      </c>
      <c r="M24883" t="s">
        <v>13885</v>
      </c>
      <c r="N24883">
        <v>2</v>
      </c>
      <c r="O24883">
        <v>0</v>
      </c>
    </row>
    <row r="24884" spans="1:15" x14ac:dyDescent="0.25">
      <c r="A24884">
        <v>13</v>
      </c>
      <c r="B24884" t="s">
        <v>13637</v>
      </c>
      <c r="C24884" t="s">
        <v>13642</v>
      </c>
      <c r="D24884">
        <v>13121</v>
      </c>
      <c r="E24884" t="s">
        <v>1883</v>
      </c>
      <c r="F24884" t="s">
        <v>14311</v>
      </c>
      <c r="G24884">
        <v>2014</v>
      </c>
      <c r="H24884" t="s">
        <v>14477</v>
      </c>
      <c r="I24884">
        <v>200103</v>
      </c>
      <c r="J24884" t="s">
        <v>13882</v>
      </c>
      <c r="K24884">
        <v>200103002</v>
      </c>
      <c r="L24884" t="s">
        <v>13883</v>
      </c>
      <c r="M24884" t="s">
        <v>13884</v>
      </c>
      <c r="N24884">
        <v>1</v>
      </c>
      <c r="O24884">
        <v>0</v>
      </c>
    </row>
    <row r="24885" spans="1:15" x14ac:dyDescent="0.25">
      <c r="A24885">
        <v>13</v>
      </c>
      <c r="B24885" t="s">
        <v>13637</v>
      </c>
      <c r="C24885" t="s">
        <v>13642</v>
      </c>
      <c r="D24885">
        <v>13121</v>
      </c>
      <c r="E24885" t="s">
        <v>1883</v>
      </c>
      <c r="F24885" t="s">
        <v>14311</v>
      </c>
      <c r="G24885">
        <v>2014</v>
      </c>
      <c r="H24885" t="s">
        <v>14477</v>
      </c>
      <c r="I24885">
        <v>200103</v>
      </c>
      <c r="J24885" t="s">
        <v>13882</v>
      </c>
      <c r="K24885">
        <v>200103002</v>
      </c>
      <c r="L24885" t="s">
        <v>13883</v>
      </c>
      <c r="M24885" t="s">
        <v>13885</v>
      </c>
      <c r="N24885">
        <v>2</v>
      </c>
      <c r="O24885">
        <v>1</v>
      </c>
    </row>
    <row r="24886" spans="1:15" x14ac:dyDescent="0.25">
      <c r="A24886">
        <v>13</v>
      </c>
      <c r="B24886" t="s">
        <v>13637</v>
      </c>
      <c r="C24886" t="s">
        <v>13642</v>
      </c>
      <c r="D24886">
        <v>13121</v>
      </c>
      <c r="E24886" t="s">
        <v>1883</v>
      </c>
      <c r="F24886" t="s">
        <v>14311</v>
      </c>
      <c r="G24886">
        <v>2014</v>
      </c>
      <c r="H24886" t="s">
        <v>14478</v>
      </c>
      <c r="I24886">
        <v>200103</v>
      </c>
      <c r="J24886" t="s">
        <v>13882</v>
      </c>
      <c r="K24886">
        <v>200103002</v>
      </c>
      <c r="L24886" t="s">
        <v>13883</v>
      </c>
      <c r="M24886" t="s">
        <v>13884</v>
      </c>
      <c r="N24886">
        <v>1</v>
      </c>
      <c r="O24886">
        <v>0</v>
      </c>
    </row>
    <row r="24887" spans="1:15" x14ac:dyDescent="0.25">
      <c r="A24887">
        <v>13</v>
      </c>
      <c r="B24887" t="s">
        <v>13637</v>
      </c>
      <c r="C24887" t="s">
        <v>13642</v>
      </c>
      <c r="D24887">
        <v>13121</v>
      </c>
      <c r="E24887" t="s">
        <v>1883</v>
      </c>
      <c r="F24887" t="s">
        <v>14311</v>
      </c>
      <c r="G24887">
        <v>2014</v>
      </c>
      <c r="H24887" t="s">
        <v>14478</v>
      </c>
      <c r="I24887">
        <v>200103</v>
      </c>
      <c r="J24887" t="s">
        <v>13882</v>
      </c>
      <c r="K24887">
        <v>200103002</v>
      </c>
      <c r="L24887" t="s">
        <v>13883</v>
      </c>
      <c r="M24887" t="s">
        <v>13885</v>
      </c>
      <c r="N24887">
        <v>2</v>
      </c>
      <c r="O24887">
        <v>0</v>
      </c>
    </row>
    <row r="24888" spans="1:15" x14ac:dyDescent="0.25">
      <c r="A24888">
        <v>13</v>
      </c>
      <c r="B24888" t="s">
        <v>13637</v>
      </c>
      <c r="C24888" t="s">
        <v>13642</v>
      </c>
      <c r="D24888">
        <v>13121</v>
      </c>
      <c r="E24888" t="s">
        <v>1883</v>
      </c>
      <c r="F24888" t="s">
        <v>14311</v>
      </c>
      <c r="G24888">
        <v>2014</v>
      </c>
      <c r="H24888" t="s">
        <v>14479</v>
      </c>
      <c r="I24888">
        <v>200103</v>
      </c>
      <c r="J24888" t="s">
        <v>13882</v>
      </c>
      <c r="K24888">
        <v>200103002</v>
      </c>
      <c r="L24888" t="s">
        <v>13883</v>
      </c>
      <c r="M24888" t="s">
        <v>13884</v>
      </c>
      <c r="N24888">
        <v>1</v>
      </c>
      <c r="O24888">
        <v>0</v>
      </c>
    </row>
    <row r="24889" spans="1:15" x14ac:dyDescent="0.25">
      <c r="A24889">
        <v>13</v>
      </c>
      <c r="B24889" t="s">
        <v>13637</v>
      </c>
      <c r="C24889" t="s">
        <v>13642</v>
      </c>
      <c r="D24889">
        <v>13121</v>
      </c>
      <c r="E24889" t="s">
        <v>1883</v>
      </c>
      <c r="F24889" t="s">
        <v>14311</v>
      </c>
      <c r="G24889">
        <v>2014</v>
      </c>
      <c r="H24889" t="s">
        <v>14479</v>
      </c>
      <c r="I24889">
        <v>200103</v>
      </c>
      <c r="J24889" t="s">
        <v>13882</v>
      </c>
      <c r="K24889">
        <v>200103002</v>
      </c>
      <c r="L24889" t="s">
        <v>13883</v>
      </c>
      <c r="M24889" t="s">
        <v>13885</v>
      </c>
      <c r="N24889">
        <v>2</v>
      </c>
      <c r="O24889">
        <v>0</v>
      </c>
    </row>
    <row r="24890" spans="1:15" x14ac:dyDescent="0.25">
      <c r="A24890">
        <v>13</v>
      </c>
      <c r="B24890" t="s">
        <v>13637</v>
      </c>
      <c r="C24890" t="s">
        <v>13642</v>
      </c>
      <c r="D24890">
        <v>13121</v>
      </c>
      <c r="E24890" t="s">
        <v>1883</v>
      </c>
      <c r="F24890" t="s">
        <v>14311</v>
      </c>
      <c r="G24890">
        <v>2014</v>
      </c>
      <c r="H24890" t="s">
        <v>14480</v>
      </c>
      <c r="I24890">
        <v>200103</v>
      </c>
      <c r="J24890" t="s">
        <v>13882</v>
      </c>
      <c r="K24890">
        <v>200103002</v>
      </c>
      <c r="L24890" t="s">
        <v>13883</v>
      </c>
      <c r="M24890" t="s">
        <v>13884</v>
      </c>
      <c r="N24890">
        <v>1</v>
      </c>
      <c r="O24890">
        <v>0</v>
      </c>
    </row>
    <row r="24891" spans="1:15" x14ac:dyDescent="0.25">
      <c r="A24891">
        <v>13</v>
      </c>
      <c r="B24891" t="s">
        <v>13637</v>
      </c>
      <c r="C24891" t="s">
        <v>13642</v>
      </c>
      <c r="D24891">
        <v>13121</v>
      </c>
      <c r="E24891" t="s">
        <v>1883</v>
      </c>
      <c r="F24891" t="s">
        <v>14311</v>
      </c>
      <c r="G24891">
        <v>2014</v>
      </c>
      <c r="H24891" t="s">
        <v>14480</v>
      </c>
      <c r="I24891">
        <v>200103</v>
      </c>
      <c r="J24891" t="s">
        <v>13882</v>
      </c>
      <c r="K24891">
        <v>200103002</v>
      </c>
      <c r="L24891" t="s">
        <v>13883</v>
      </c>
      <c r="M24891" t="s">
        <v>13885</v>
      </c>
      <c r="N24891">
        <v>2</v>
      </c>
      <c r="O24891">
        <v>0</v>
      </c>
    </row>
    <row r="24892" spans="1:15" x14ac:dyDescent="0.25">
      <c r="A24892">
        <v>13</v>
      </c>
      <c r="B24892" t="s">
        <v>13637</v>
      </c>
      <c r="C24892" t="s">
        <v>13642</v>
      </c>
      <c r="D24892">
        <v>13121</v>
      </c>
      <c r="E24892" t="s">
        <v>1883</v>
      </c>
      <c r="F24892" t="s">
        <v>14311</v>
      </c>
      <c r="G24892">
        <v>2014</v>
      </c>
      <c r="H24892" t="s">
        <v>14481</v>
      </c>
      <c r="I24892">
        <v>200103</v>
      </c>
      <c r="J24892" t="s">
        <v>13882</v>
      </c>
      <c r="K24892">
        <v>200103002</v>
      </c>
      <c r="L24892" t="s">
        <v>13883</v>
      </c>
      <c r="M24892" t="s">
        <v>13884</v>
      </c>
      <c r="N24892">
        <v>1</v>
      </c>
      <c r="O24892">
        <v>0</v>
      </c>
    </row>
    <row r="24893" spans="1:15" x14ac:dyDescent="0.25">
      <c r="A24893">
        <v>13</v>
      </c>
      <c r="B24893" t="s">
        <v>13637</v>
      </c>
      <c r="C24893" t="s">
        <v>13642</v>
      </c>
      <c r="D24893">
        <v>13121</v>
      </c>
      <c r="E24893" t="s">
        <v>1883</v>
      </c>
      <c r="F24893" t="s">
        <v>14311</v>
      </c>
      <c r="G24893">
        <v>2014</v>
      </c>
      <c r="H24893" t="s">
        <v>14481</v>
      </c>
      <c r="I24893">
        <v>200103</v>
      </c>
      <c r="J24893" t="s">
        <v>13882</v>
      </c>
      <c r="K24893">
        <v>200103002</v>
      </c>
      <c r="L24893" t="s">
        <v>13883</v>
      </c>
      <c r="M24893" t="s">
        <v>13885</v>
      </c>
      <c r="N24893">
        <v>2</v>
      </c>
      <c r="O24893">
        <v>0</v>
      </c>
    </row>
    <row r="24894" spans="1:15" x14ac:dyDescent="0.25">
      <c r="A24894">
        <v>13</v>
      </c>
      <c r="B24894" t="s">
        <v>13637</v>
      </c>
      <c r="C24894" t="s">
        <v>13642</v>
      </c>
      <c r="D24894">
        <v>13121</v>
      </c>
      <c r="E24894" t="s">
        <v>1883</v>
      </c>
      <c r="F24894" t="s">
        <v>14311</v>
      </c>
      <c r="G24894">
        <v>2014</v>
      </c>
      <c r="H24894" t="s">
        <v>14482</v>
      </c>
      <c r="I24894">
        <v>200103</v>
      </c>
      <c r="J24894" t="s">
        <v>13882</v>
      </c>
      <c r="K24894">
        <v>200103002</v>
      </c>
      <c r="L24894" t="s">
        <v>13883</v>
      </c>
      <c r="M24894" t="s">
        <v>13884</v>
      </c>
      <c r="N24894">
        <v>1</v>
      </c>
      <c r="O24894">
        <v>0</v>
      </c>
    </row>
    <row r="24895" spans="1:15" x14ac:dyDescent="0.25">
      <c r="A24895">
        <v>13</v>
      </c>
      <c r="B24895" t="s">
        <v>13637</v>
      </c>
      <c r="C24895" t="s">
        <v>13642</v>
      </c>
      <c r="D24895">
        <v>13404</v>
      </c>
      <c r="E24895" t="s">
        <v>1945</v>
      </c>
      <c r="F24895" t="s">
        <v>14311</v>
      </c>
      <c r="G24895">
        <v>2014</v>
      </c>
      <c r="H24895" t="s">
        <v>13881</v>
      </c>
      <c r="I24895">
        <v>200103</v>
      </c>
      <c r="J24895" t="s">
        <v>13882</v>
      </c>
      <c r="K24895">
        <v>200103002</v>
      </c>
      <c r="L24895" t="s">
        <v>13883</v>
      </c>
      <c r="M24895" t="s">
        <v>13884</v>
      </c>
      <c r="N24895">
        <v>1</v>
      </c>
      <c r="O24895">
        <v>0</v>
      </c>
    </row>
    <row r="24896" spans="1:15" x14ac:dyDescent="0.25">
      <c r="A24896">
        <v>13</v>
      </c>
      <c r="B24896" t="s">
        <v>13637</v>
      </c>
      <c r="C24896" t="s">
        <v>13642</v>
      </c>
      <c r="D24896">
        <v>13121</v>
      </c>
      <c r="E24896" t="s">
        <v>1883</v>
      </c>
      <c r="F24896" t="s">
        <v>14311</v>
      </c>
      <c r="G24896">
        <v>2014</v>
      </c>
      <c r="H24896" t="s">
        <v>14482</v>
      </c>
      <c r="I24896">
        <v>200103</v>
      </c>
      <c r="J24896" t="s">
        <v>13882</v>
      </c>
      <c r="K24896">
        <v>200103002</v>
      </c>
      <c r="L24896" t="s">
        <v>13883</v>
      </c>
      <c r="M24896" t="s">
        <v>13885</v>
      </c>
      <c r="N24896">
        <v>2</v>
      </c>
      <c r="O24896">
        <v>0</v>
      </c>
    </row>
    <row r="24897" spans="1:15" x14ac:dyDescent="0.25">
      <c r="A24897">
        <v>13</v>
      </c>
      <c r="B24897" t="s">
        <v>13637</v>
      </c>
      <c r="C24897" t="s">
        <v>13642</v>
      </c>
      <c r="D24897">
        <v>13404</v>
      </c>
      <c r="E24897" t="s">
        <v>1945</v>
      </c>
      <c r="F24897" t="s">
        <v>14311</v>
      </c>
      <c r="G24897">
        <v>2014</v>
      </c>
      <c r="H24897" t="s">
        <v>13881</v>
      </c>
      <c r="I24897">
        <v>200103</v>
      </c>
      <c r="J24897" t="s">
        <v>13882</v>
      </c>
      <c r="K24897">
        <v>200103002</v>
      </c>
      <c r="L24897" t="s">
        <v>13883</v>
      </c>
      <c r="M24897" t="s">
        <v>13885</v>
      </c>
      <c r="N24897">
        <v>2</v>
      </c>
      <c r="O24897">
        <v>0</v>
      </c>
    </row>
    <row r="24898" spans="1:15" x14ac:dyDescent="0.25">
      <c r="A24898">
        <v>13</v>
      </c>
      <c r="B24898" t="s">
        <v>13637</v>
      </c>
      <c r="C24898" t="s">
        <v>13642</v>
      </c>
      <c r="D24898">
        <v>13121</v>
      </c>
      <c r="E24898" t="s">
        <v>1883</v>
      </c>
      <c r="F24898" t="s">
        <v>14312</v>
      </c>
      <c r="G24898">
        <v>2014</v>
      </c>
      <c r="H24898" t="s">
        <v>14474</v>
      </c>
      <c r="I24898">
        <v>200103</v>
      </c>
      <c r="J24898" t="s">
        <v>13882</v>
      </c>
      <c r="K24898">
        <v>200103002</v>
      </c>
      <c r="L24898" t="s">
        <v>13883</v>
      </c>
      <c r="M24898" t="s">
        <v>13884</v>
      </c>
      <c r="N24898">
        <v>1</v>
      </c>
      <c r="O24898">
        <v>0</v>
      </c>
    </row>
    <row r="24899" spans="1:15" x14ac:dyDescent="0.25">
      <c r="A24899">
        <v>13</v>
      </c>
      <c r="B24899" t="s">
        <v>13637</v>
      </c>
      <c r="C24899" t="s">
        <v>13642</v>
      </c>
      <c r="D24899">
        <v>13121</v>
      </c>
      <c r="E24899" t="s">
        <v>1883</v>
      </c>
      <c r="F24899" t="s">
        <v>14312</v>
      </c>
      <c r="G24899">
        <v>2014</v>
      </c>
      <c r="H24899" t="s">
        <v>14474</v>
      </c>
      <c r="I24899">
        <v>200103</v>
      </c>
      <c r="J24899" t="s">
        <v>13882</v>
      </c>
      <c r="K24899">
        <v>200103002</v>
      </c>
      <c r="L24899" t="s">
        <v>13883</v>
      </c>
      <c r="M24899" t="s">
        <v>13885</v>
      </c>
      <c r="N24899">
        <v>2</v>
      </c>
      <c r="O24899">
        <v>0</v>
      </c>
    </row>
    <row r="24900" spans="1:15" x14ac:dyDescent="0.25">
      <c r="A24900">
        <v>13</v>
      </c>
      <c r="B24900" t="s">
        <v>13637</v>
      </c>
      <c r="C24900" t="s">
        <v>13642</v>
      </c>
      <c r="D24900">
        <v>13121</v>
      </c>
      <c r="E24900" t="s">
        <v>1883</v>
      </c>
      <c r="F24900" t="s">
        <v>14312</v>
      </c>
      <c r="G24900">
        <v>2014</v>
      </c>
      <c r="H24900" t="s">
        <v>14475</v>
      </c>
      <c r="I24900">
        <v>200103</v>
      </c>
      <c r="J24900" t="s">
        <v>13882</v>
      </c>
      <c r="K24900">
        <v>200103002</v>
      </c>
      <c r="L24900" t="s">
        <v>13883</v>
      </c>
      <c r="M24900" t="s">
        <v>13884</v>
      </c>
      <c r="N24900">
        <v>1</v>
      </c>
      <c r="O24900">
        <v>0</v>
      </c>
    </row>
    <row r="24901" spans="1:15" x14ac:dyDescent="0.25">
      <c r="A24901">
        <v>13</v>
      </c>
      <c r="B24901" t="s">
        <v>13637</v>
      </c>
      <c r="C24901" t="s">
        <v>13642</v>
      </c>
      <c r="D24901">
        <v>13121</v>
      </c>
      <c r="E24901" t="s">
        <v>1883</v>
      </c>
      <c r="F24901" t="s">
        <v>14312</v>
      </c>
      <c r="G24901">
        <v>2014</v>
      </c>
      <c r="H24901" t="s">
        <v>14475</v>
      </c>
      <c r="I24901">
        <v>200103</v>
      </c>
      <c r="J24901" t="s">
        <v>13882</v>
      </c>
      <c r="K24901">
        <v>200103002</v>
      </c>
      <c r="L24901" t="s">
        <v>13883</v>
      </c>
      <c r="M24901" t="s">
        <v>13885</v>
      </c>
      <c r="N24901">
        <v>2</v>
      </c>
      <c r="O24901">
        <v>0</v>
      </c>
    </row>
    <row r="24902" spans="1:15" x14ac:dyDescent="0.25">
      <c r="A24902">
        <v>13</v>
      </c>
      <c r="B24902" t="s">
        <v>13637</v>
      </c>
      <c r="C24902" t="s">
        <v>13642</v>
      </c>
      <c r="D24902">
        <v>13121</v>
      </c>
      <c r="E24902" t="s">
        <v>1883</v>
      </c>
      <c r="F24902" t="s">
        <v>14312</v>
      </c>
      <c r="G24902">
        <v>2014</v>
      </c>
      <c r="H24902" t="s">
        <v>14476</v>
      </c>
      <c r="I24902">
        <v>200103</v>
      </c>
      <c r="J24902" t="s">
        <v>13882</v>
      </c>
      <c r="K24902">
        <v>200103002</v>
      </c>
      <c r="L24902" t="s">
        <v>13883</v>
      </c>
      <c r="M24902" t="s">
        <v>13884</v>
      </c>
      <c r="N24902">
        <v>1</v>
      </c>
      <c r="O24902">
        <v>0</v>
      </c>
    </row>
    <row r="24903" spans="1:15" x14ac:dyDescent="0.25">
      <c r="A24903">
        <v>13</v>
      </c>
      <c r="B24903" t="s">
        <v>13637</v>
      </c>
      <c r="C24903" t="s">
        <v>13642</v>
      </c>
      <c r="D24903">
        <v>13121</v>
      </c>
      <c r="E24903" t="s">
        <v>1883</v>
      </c>
      <c r="F24903" t="s">
        <v>14312</v>
      </c>
      <c r="G24903">
        <v>2014</v>
      </c>
      <c r="H24903" t="s">
        <v>14476</v>
      </c>
      <c r="I24903">
        <v>200103</v>
      </c>
      <c r="J24903" t="s">
        <v>13882</v>
      </c>
      <c r="K24903">
        <v>200103002</v>
      </c>
      <c r="L24903" t="s">
        <v>13883</v>
      </c>
      <c r="M24903" t="s">
        <v>13885</v>
      </c>
      <c r="N24903">
        <v>2</v>
      </c>
      <c r="O24903">
        <v>0</v>
      </c>
    </row>
    <row r="24904" spans="1:15" x14ac:dyDescent="0.25">
      <c r="A24904">
        <v>13</v>
      </c>
      <c r="B24904" t="s">
        <v>13637</v>
      </c>
      <c r="C24904" t="s">
        <v>13642</v>
      </c>
      <c r="D24904">
        <v>13121</v>
      </c>
      <c r="E24904" t="s">
        <v>1883</v>
      </c>
      <c r="F24904" t="s">
        <v>14312</v>
      </c>
      <c r="G24904">
        <v>2014</v>
      </c>
      <c r="H24904" t="s">
        <v>14477</v>
      </c>
      <c r="I24904">
        <v>200103</v>
      </c>
      <c r="J24904" t="s">
        <v>13882</v>
      </c>
      <c r="K24904">
        <v>200103002</v>
      </c>
      <c r="L24904" t="s">
        <v>13883</v>
      </c>
      <c r="M24904" t="s">
        <v>13884</v>
      </c>
      <c r="N24904">
        <v>1</v>
      </c>
      <c r="O24904">
        <v>0</v>
      </c>
    </row>
    <row r="24905" spans="1:15" x14ac:dyDescent="0.25">
      <c r="A24905">
        <v>13</v>
      </c>
      <c r="B24905" t="s">
        <v>13637</v>
      </c>
      <c r="C24905" t="s">
        <v>13642</v>
      </c>
      <c r="D24905">
        <v>13121</v>
      </c>
      <c r="E24905" t="s">
        <v>1883</v>
      </c>
      <c r="F24905" t="s">
        <v>14312</v>
      </c>
      <c r="G24905">
        <v>2014</v>
      </c>
      <c r="H24905" t="s">
        <v>14477</v>
      </c>
      <c r="I24905">
        <v>200103</v>
      </c>
      <c r="J24905" t="s">
        <v>13882</v>
      </c>
      <c r="K24905">
        <v>200103002</v>
      </c>
      <c r="L24905" t="s">
        <v>13883</v>
      </c>
      <c r="M24905" t="s">
        <v>13885</v>
      </c>
      <c r="N24905">
        <v>2</v>
      </c>
      <c r="O24905">
        <v>0</v>
      </c>
    </row>
    <row r="24906" spans="1:15" x14ac:dyDescent="0.25">
      <c r="A24906">
        <v>13</v>
      </c>
      <c r="B24906" t="s">
        <v>13637</v>
      </c>
      <c r="C24906" t="s">
        <v>13642</v>
      </c>
      <c r="D24906">
        <v>13121</v>
      </c>
      <c r="E24906" t="s">
        <v>1883</v>
      </c>
      <c r="F24906" t="s">
        <v>14312</v>
      </c>
      <c r="G24906">
        <v>2014</v>
      </c>
      <c r="H24906" t="s">
        <v>14478</v>
      </c>
      <c r="I24906">
        <v>200103</v>
      </c>
      <c r="J24906" t="s">
        <v>13882</v>
      </c>
      <c r="K24906">
        <v>200103002</v>
      </c>
      <c r="L24906" t="s">
        <v>13883</v>
      </c>
      <c r="M24906" t="s">
        <v>13884</v>
      </c>
      <c r="N24906">
        <v>1</v>
      </c>
      <c r="O24906">
        <v>0</v>
      </c>
    </row>
    <row r="24907" spans="1:15" x14ac:dyDescent="0.25">
      <c r="A24907">
        <v>13</v>
      </c>
      <c r="B24907" t="s">
        <v>13637</v>
      </c>
      <c r="C24907" t="s">
        <v>13642</v>
      </c>
      <c r="D24907">
        <v>13121</v>
      </c>
      <c r="E24907" t="s">
        <v>1883</v>
      </c>
      <c r="F24907" t="s">
        <v>14312</v>
      </c>
      <c r="G24907">
        <v>2014</v>
      </c>
      <c r="H24907" t="s">
        <v>14478</v>
      </c>
      <c r="I24907">
        <v>200103</v>
      </c>
      <c r="J24907" t="s">
        <v>13882</v>
      </c>
      <c r="K24907">
        <v>200103002</v>
      </c>
      <c r="L24907" t="s">
        <v>13883</v>
      </c>
      <c r="M24907" t="s">
        <v>13885</v>
      </c>
      <c r="N24907">
        <v>2</v>
      </c>
      <c r="O24907">
        <v>0</v>
      </c>
    </row>
    <row r="24908" spans="1:15" x14ac:dyDescent="0.25">
      <c r="A24908">
        <v>13</v>
      </c>
      <c r="B24908" t="s">
        <v>13637</v>
      </c>
      <c r="C24908" t="s">
        <v>13642</v>
      </c>
      <c r="D24908">
        <v>13121</v>
      </c>
      <c r="E24908" t="s">
        <v>1883</v>
      </c>
      <c r="F24908" t="s">
        <v>14312</v>
      </c>
      <c r="G24908">
        <v>2014</v>
      </c>
      <c r="H24908" t="s">
        <v>14479</v>
      </c>
      <c r="I24908">
        <v>200103</v>
      </c>
      <c r="J24908" t="s">
        <v>13882</v>
      </c>
      <c r="K24908">
        <v>200103002</v>
      </c>
      <c r="L24908" t="s">
        <v>13883</v>
      </c>
      <c r="M24908" t="s">
        <v>13884</v>
      </c>
      <c r="N24908">
        <v>1</v>
      </c>
      <c r="O24908">
        <v>0</v>
      </c>
    </row>
    <row r="24909" spans="1:15" x14ac:dyDescent="0.25">
      <c r="A24909">
        <v>13</v>
      </c>
      <c r="B24909" t="s">
        <v>13637</v>
      </c>
      <c r="C24909" t="s">
        <v>13642</v>
      </c>
      <c r="D24909">
        <v>13121</v>
      </c>
      <c r="E24909" t="s">
        <v>1883</v>
      </c>
      <c r="F24909" t="s">
        <v>14312</v>
      </c>
      <c r="G24909">
        <v>2014</v>
      </c>
      <c r="H24909" t="s">
        <v>14479</v>
      </c>
      <c r="I24909">
        <v>200103</v>
      </c>
      <c r="J24909" t="s">
        <v>13882</v>
      </c>
      <c r="K24909">
        <v>200103002</v>
      </c>
      <c r="L24909" t="s">
        <v>13883</v>
      </c>
      <c r="M24909" t="s">
        <v>13885</v>
      </c>
      <c r="N24909">
        <v>2</v>
      </c>
      <c r="O24909">
        <v>0</v>
      </c>
    </row>
    <row r="24910" spans="1:15" x14ac:dyDescent="0.25">
      <c r="A24910">
        <v>13</v>
      </c>
      <c r="B24910" t="s">
        <v>13637</v>
      </c>
      <c r="C24910" t="s">
        <v>13642</v>
      </c>
      <c r="D24910">
        <v>13121</v>
      </c>
      <c r="E24910" t="s">
        <v>1883</v>
      </c>
      <c r="F24910" t="s">
        <v>14312</v>
      </c>
      <c r="G24910">
        <v>2014</v>
      </c>
      <c r="H24910" t="s">
        <v>14480</v>
      </c>
      <c r="I24910">
        <v>200103</v>
      </c>
      <c r="J24910" t="s">
        <v>13882</v>
      </c>
      <c r="K24910">
        <v>200103002</v>
      </c>
      <c r="L24910" t="s">
        <v>13883</v>
      </c>
      <c r="M24910" t="s">
        <v>13884</v>
      </c>
      <c r="N24910">
        <v>1</v>
      </c>
      <c r="O24910">
        <v>0</v>
      </c>
    </row>
    <row r="24911" spans="1:15" x14ac:dyDescent="0.25">
      <c r="A24911">
        <v>13</v>
      </c>
      <c r="B24911" t="s">
        <v>13637</v>
      </c>
      <c r="C24911" t="s">
        <v>13642</v>
      </c>
      <c r="D24911">
        <v>13121</v>
      </c>
      <c r="E24911" t="s">
        <v>1883</v>
      </c>
      <c r="F24911" t="s">
        <v>14312</v>
      </c>
      <c r="G24911">
        <v>2014</v>
      </c>
      <c r="H24911" t="s">
        <v>14480</v>
      </c>
      <c r="I24911">
        <v>200103</v>
      </c>
      <c r="J24911" t="s">
        <v>13882</v>
      </c>
      <c r="K24911">
        <v>200103002</v>
      </c>
      <c r="L24911" t="s">
        <v>13883</v>
      </c>
      <c r="M24911" t="s">
        <v>13885</v>
      </c>
      <c r="N24911">
        <v>2</v>
      </c>
      <c r="O24911">
        <v>0</v>
      </c>
    </row>
    <row r="24912" spans="1:15" x14ac:dyDescent="0.25">
      <c r="A24912">
        <v>13</v>
      </c>
      <c r="B24912" t="s">
        <v>13637</v>
      </c>
      <c r="C24912" t="s">
        <v>13642</v>
      </c>
      <c r="D24912">
        <v>13121</v>
      </c>
      <c r="E24912" t="s">
        <v>1883</v>
      </c>
      <c r="F24912" t="s">
        <v>14312</v>
      </c>
      <c r="G24912">
        <v>2014</v>
      </c>
      <c r="H24912" t="s">
        <v>14481</v>
      </c>
      <c r="I24912">
        <v>200103</v>
      </c>
      <c r="J24912" t="s">
        <v>13882</v>
      </c>
      <c r="K24912">
        <v>200103002</v>
      </c>
      <c r="L24912" t="s">
        <v>13883</v>
      </c>
      <c r="M24912" t="s">
        <v>13884</v>
      </c>
      <c r="N24912">
        <v>1</v>
      </c>
      <c r="O24912">
        <v>0</v>
      </c>
    </row>
    <row r="24913" spans="1:15" x14ac:dyDescent="0.25">
      <c r="A24913">
        <v>13</v>
      </c>
      <c r="B24913" t="s">
        <v>13637</v>
      </c>
      <c r="C24913" t="s">
        <v>13642</v>
      </c>
      <c r="D24913">
        <v>13121</v>
      </c>
      <c r="E24913" t="s">
        <v>1883</v>
      </c>
      <c r="F24913" t="s">
        <v>14312</v>
      </c>
      <c r="G24913">
        <v>2014</v>
      </c>
      <c r="H24913" t="s">
        <v>14481</v>
      </c>
      <c r="I24913">
        <v>200103</v>
      </c>
      <c r="J24913" t="s">
        <v>13882</v>
      </c>
      <c r="K24913">
        <v>200103002</v>
      </c>
      <c r="L24913" t="s">
        <v>13883</v>
      </c>
      <c r="M24913" t="s">
        <v>13885</v>
      </c>
      <c r="N24913">
        <v>2</v>
      </c>
      <c r="O24913">
        <v>0</v>
      </c>
    </row>
    <row r="24914" spans="1:15" x14ac:dyDescent="0.25">
      <c r="A24914">
        <v>13</v>
      </c>
      <c r="B24914" t="s">
        <v>13637</v>
      </c>
      <c r="C24914" t="s">
        <v>13642</v>
      </c>
      <c r="D24914">
        <v>13121</v>
      </c>
      <c r="E24914" t="s">
        <v>1883</v>
      </c>
      <c r="F24914" t="s">
        <v>14312</v>
      </c>
      <c r="G24914">
        <v>2014</v>
      </c>
      <c r="H24914" t="s">
        <v>14482</v>
      </c>
      <c r="I24914">
        <v>200103</v>
      </c>
      <c r="J24914" t="s">
        <v>13882</v>
      </c>
      <c r="K24914">
        <v>200103002</v>
      </c>
      <c r="L24914" t="s">
        <v>13883</v>
      </c>
      <c r="M24914" t="s">
        <v>13884</v>
      </c>
      <c r="N24914">
        <v>1</v>
      </c>
      <c r="O24914">
        <v>0</v>
      </c>
    </row>
    <row r="24915" spans="1:15" x14ac:dyDescent="0.25">
      <c r="A24915">
        <v>13</v>
      </c>
      <c r="B24915" t="s">
        <v>13637</v>
      </c>
      <c r="C24915" t="s">
        <v>13642</v>
      </c>
      <c r="D24915">
        <v>13404</v>
      </c>
      <c r="E24915" t="s">
        <v>1945</v>
      </c>
      <c r="F24915" t="s">
        <v>14312</v>
      </c>
      <c r="G24915">
        <v>2014</v>
      </c>
      <c r="H24915" t="s">
        <v>13881</v>
      </c>
      <c r="I24915">
        <v>200103</v>
      </c>
      <c r="J24915" t="s">
        <v>13882</v>
      </c>
      <c r="K24915">
        <v>200103002</v>
      </c>
      <c r="L24915" t="s">
        <v>13883</v>
      </c>
      <c r="M24915" t="s">
        <v>13884</v>
      </c>
      <c r="N24915">
        <v>1</v>
      </c>
      <c r="O24915">
        <v>0</v>
      </c>
    </row>
    <row r="24916" spans="1:15" x14ac:dyDescent="0.25">
      <c r="A24916">
        <v>13</v>
      </c>
      <c r="B24916" t="s">
        <v>13637</v>
      </c>
      <c r="C24916" t="s">
        <v>13642</v>
      </c>
      <c r="D24916">
        <v>13121</v>
      </c>
      <c r="E24916" t="s">
        <v>1883</v>
      </c>
      <c r="F24916" t="s">
        <v>14312</v>
      </c>
      <c r="G24916">
        <v>2014</v>
      </c>
      <c r="H24916" t="s">
        <v>14482</v>
      </c>
      <c r="I24916">
        <v>200103</v>
      </c>
      <c r="J24916" t="s">
        <v>13882</v>
      </c>
      <c r="K24916">
        <v>200103002</v>
      </c>
      <c r="L24916" t="s">
        <v>13883</v>
      </c>
      <c r="M24916" t="s">
        <v>13885</v>
      </c>
      <c r="N24916">
        <v>2</v>
      </c>
      <c r="O24916">
        <v>0</v>
      </c>
    </row>
    <row r="24917" spans="1:15" x14ac:dyDescent="0.25">
      <c r="A24917">
        <v>13</v>
      </c>
      <c r="B24917" t="s">
        <v>13637</v>
      </c>
      <c r="C24917" t="s">
        <v>13642</v>
      </c>
      <c r="D24917">
        <v>13404</v>
      </c>
      <c r="E24917" t="s">
        <v>1945</v>
      </c>
      <c r="F24917" t="s">
        <v>14312</v>
      </c>
      <c r="G24917">
        <v>2014</v>
      </c>
      <c r="H24917" t="s">
        <v>13881</v>
      </c>
      <c r="I24917">
        <v>200103</v>
      </c>
      <c r="J24917" t="s">
        <v>13882</v>
      </c>
      <c r="K24917">
        <v>200103002</v>
      </c>
      <c r="L24917" t="s">
        <v>13883</v>
      </c>
      <c r="M24917" t="s">
        <v>13885</v>
      </c>
      <c r="N24917">
        <v>2</v>
      </c>
      <c r="O24917">
        <v>0</v>
      </c>
    </row>
    <row r="24918" spans="1:15" x14ac:dyDescent="0.25">
      <c r="A24918">
        <v>13</v>
      </c>
      <c r="B24918" t="s">
        <v>13637</v>
      </c>
      <c r="C24918" t="s">
        <v>13642</v>
      </c>
      <c r="D24918">
        <v>13121</v>
      </c>
      <c r="E24918" t="s">
        <v>1883</v>
      </c>
      <c r="F24918" t="s">
        <v>14313</v>
      </c>
      <c r="G24918">
        <v>2014</v>
      </c>
      <c r="H24918" t="s">
        <v>14474</v>
      </c>
      <c r="I24918">
        <v>200103</v>
      </c>
      <c r="J24918" t="s">
        <v>13882</v>
      </c>
      <c r="K24918">
        <v>200103002</v>
      </c>
      <c r="L24918" t="s">
        <v>13883</v>
      </c>
      <c r="M24918" t="s">
        <v>13884</v>
      </c>
      <c r="N24918">
        <v>1</v>
      </c>
      <c r="O24918">
        <v>0</v>
      </c>
    </row>
    <row r="24919" spans="1:15" x14ac:dyDescent="0.25">
      <c r="A24919">
        <v>13</v>
      </c>
      <c r="B24919" t="s">
        <v>13637</v>
      </c>
      <c r="C24919" t="s">
        <v>13642</v>
      </c>
      <c r="D24919">
        <v>13121</v>
      </c>
      <c r="E24919" t="s">
        <v>1883</v>
      </c>
      <c r="F24919" t="s">
        <v>14313</v>
      </c>
      <c r="G24919">
        <v>2014</v>
      </c>
      <c r="H24919" t="s">
        <v>14474</v>
      </c>
      <c r="I24919">
        <v>200103</v>
      </c>
      <c r="J24919" t="s">
        <v>13882</v>
      </c>
      <c r="K24919">
        <v>200103002</v>
      </c>
      <c r="L24919" t="s">
        <v>13883</v>
      </c>
      <c r="M24919" t="s">
        <v>13885</v>
      </c>
      <c r="N24919">
        <v>2</v>
      </c>
      <c r="O24919">
        <v>0</v>
      </c>
    </row>
    <row r="24920" spans="1:15" x14ac:dyDescent="0.25">
      <c r="A24920">
        <v>13</v>
      </c>
      <c r="B24920" t="s">
        <v>13637</v>
      </c>
      <c r="C24920" t="s">
        <v>13642</v>
      </c>
      <c r="D24920">
        <v>13121</v>
      </c>
      <c r="E24920" t="s">
        <v>1883</v>
      </c>
      <c r="F24920" t="s">
        <v>14313</v>
      </c>
      <c r="G24920">
        <v>2014</v>
      </c>
      <c r="H24920" t="s">
        <v>14475</v>
      </c>
      <c r="I24920">
        <v>200103</v>
      </c>
      <c r="J24920" t="s">
        <v>13882</v>
      </c>
      <c r="K24920">
        <v>200103002</v>
      </c>
      <c r="L24920" t="s">
        <v>13883</v>
      </c>
      <c r="M24920" t="s">
        <v>13884</v>
      </c>
      <c r="N24920">
        <v>1</v>
      </c>
      <c r="O24920">
        <v>0</v>
      </c>
    </row>
    <row r="24921" spans="1:15" x14ac:dyDescent="0.25">
      <c r="A24921">
        <v>13</v>
      </c>
      <c r="B24921" t="s">
        <v>13637</v>
      </c>
      <c r="C24921" t="s">
        <v>13642</v>
      </c>
      <c r="D24921">
        <v>13121</v>
      </c>
      <c r="E24921" t="s">
        <v>1883</v>
      </c>
      <c r="F24921" t="s">
        <v>14313</v>
      </c>
      <c r="G24921">
        <v>2014</v>
      </c>
      <c r="H24921" t="s">
        <v>14475</v>
      </c>
      <c r="I24921">
        <v>200103</v>
      </c>
      <c r="J24921" t="s">
        <v>13882</v>
      </c>
      <c r="K24921">
        <v>200103002</v>
      </c>
      <c r="L24921" t="s">
        <v>13883</v>
      </c>
      <c r="M24921" t="s">
        <v>13885</v>
      </c>
      <c r="N24921">
        <v>2</v>
      </c>
      <c r="O24921">
        <v>0</v>
      </c>
    </row>
    <row r="24922" spans="1:15" x14ac:dyDescent="0.25">
      <c r="A24922">
        <v>13</v>
      </c>
      <c r="B24922" t="s">
        <v>13637</v>
      </c>
      <c r="C24922" t="s">
        <v>13642</v>
      </c>
      <c r="D24922">
        <v>13121</v>
      </c>
      <c r="E24922" t="s">
        <v>1883</v>
      </c>
      <c r="F24922" t="s">
        <v>14313</v>
      </c>
      <c r="G24922">
        <v>2014</v>
      </c>
      <c r="H24922" t="s">
        <v>14476</v>
      </c>
      <c r="I24922">
        <v>200103</v>
      </c>
      <c r="J24922" t="s">
        <v>13882</v>
      </c>
      <c r="K24922">
        <v>200103002</v>
      </c>
      <c r="L24922" t="s">
        <v>13883</v>
      </c>
      <c r="M24922" t="s">
        <v>13884</v>
      </c>
      <c r="N24922">
        <v>1</v>
      </c>
      <c r="O24922">
        <v>0</v>
      </c>
    </row>
    <row r="24923" spans="1:15" x14ac:dyDescent="0.25">
      <c r="A24923">
        <v>13</v>
      </c>
      <c r="B24923" t="s">
        <v>13637</v>
      </c>
      <c r="C24923" t="s">
        <v>13642</v>
      </c>
      <c r="D24923">
        <v>13121</v>
      </c>
      <c r="E24923" t="s">
        <v>1883</v>
      </c>
      <c r="F24923" t="s">
        <v>14313</v>
      </c>
      <c r="G24923">
        <v>2014</v>
      </c>
      <c r="H24923" t="s">
        <v>14476</v>
      </c>
      <c r="I24923">
        <v>200103</v>
      </c>
      <c r="J24923" t="s">
        <v>13882</v>
      </c>
      <c r="K24923">
        <v>200103002</v>
      </c>
      <c r="L24923" t="s">
        <v>13883</v>
      </c>
      <c r="M24923" t="s">
        <v>13885</v>
      </c>
      <c r="N24923">
        <v>2</v>
      </c>
      <c r="O24923">
        <v>0</v>
      </c>
    </row>
    <row r="24924" spans="1:15" x14ac:dyDescent="0.25">
      <c r="A24924">
        <v>13</v>
      </c>
      <c r="B24924" t="s">
        <v>13637</v>
      </c>
      <c r="C24924" t="s">
        <v>13642</v>
      </c>
      <c r="D24924">
        <v>13121</v>
      </c>
      <c r="E24924" t="s">
        <v>1883</v>
      </c>
      <c r="F24924" t="s">
        <v>14313</v>
      </c>
      <c r="G24924">
        <v>2014</v>
      </c>
      <c r="H24924" t="s">
        <v>14477</v>
      </c>
      <c r="I24924">
        <v>200103</v>
      </c>
      <c r="J24924" t="s">
        <v>13882</v>
      </c>
      <c r="K24924">
        <v>200103002</v>
      </c>
      <c r="L24924" t="s">
        <v>13883</v>
      </c>
      <c r="M24924" t="s">
        <v>13884</v>
      </c>
      <c r="N24924">
        <v>1</v>
      </c>
      <c r="O24924">
        <v>0</v>
      </c>
    </row>
    <row r="24925" spans="1:15" x14ac:dyDescent="0.25">
      <c r="A24925">
        <v>13</v>
      </c>
      <c r="B24925" t="s">
        <v>13637</v>
      </c>
      <c r="C24925" t="s">
        <v>13642</v>
      </c>
      <c r="D24925">
        <v>13121</v>
      </c>
      <c r="E24925" t="s">
        <v>1883</v>
      </c>
      <c r="F24925" t="s">
        <v>14313</v>
      </c>
      <c r="G24925">
        <v>2014</v>
      </c>
      <c r="H24925" t="s">
        <v>14477</v>
      </c>
      <c r="I24925">
        <v>200103</v>
      </c>
      <c r="J24925" t="s">
        <v>13882</v>
      </c>
      <c r="K24925">
        <v>200103002</v>
      </c>
      <c r="L24925" t="s">
        <v>13883</v>
      </c>
      <c r="M24925" t="s">
        <v>13885</v>
      </c>
      <c r="N24925">
        <v>2</v>
      </c>
      <c r="O24925">
        <v>0</v>
      </c>
    </row>
    <row r="24926" spans="1:15" x14ac:dyDescent="0.25">
      <c r="A24926">
        <v>13</v>
      </c>
      <c r="B24926" t="s">
        <v>13637</v>
      </c>
      <c r="C24926" t="s">
        <v>13642</v>
      </c>
      <c r="D24926">
        <v>13121</v>
      </c>
      <c r="E24926" t="s">
        <v>1883</v>
      </c>
      <c r="F24926" t="s">
        <v>14313</v>
      </c>
      <c r="G24926">
        <v>2014</v>
      </c>
      <c r="H24926" t="s">
        <v>14478</v>
      </c>
      <c r="I24926">
        <v>200103</v>
      </c>
      <c r="J24926" t="s">
        <v>13882</v>
      </c>
      <c r="K24926">
        <v>200103002</v>
      </c>
      <c r="L24926" t="s">
        <v>13883</v>
      </c>
      <c r="M24926" t="s">
        <v>13884</v>
      </c>
      <c r="N24926">
        <v>1</v>
      </c>
      <c r="O24926">
        <v>0</v>
      </c>
    </row>
    <row r="24927" spans="1:15" x14ac:dyDescent="0.25">
      <c r="A24927">
        <v>13</v>
      </c>
      <c r="B24927" t="s">
        <v>13637</v>
      </c>
      <c r="C24927" t="s">
        <v>13642</v>
      </c>
      <c r="D24927">
        <v>13121</v>
      </c>
      <c r="E24927" t="s">
        <v>1883</v>
      </c>
      <c r="F24927" t="s">
        <v>14313</v>
      </c>
      <c r="G24927">
        <v>2014</v>
      </c>
      <c r="H24927" t="s">
        <v>14478</v>
      </c>
      <c r="I24927">
        <v>200103</v>
      </c>
      <c r="J24927" t="s">
        <v>13882</v>
      </c>
      <c r="K24927">
        <v>200103002</v>
      </c>
      <c r="L24927" t="s">
        <v>13883</v>
      </c>
      <c r="M24927" t="s">
        <v>13885</v>
      </c>
      <c r="N24927">
        <v>2</v>
      </c>
      <c r="O24927">
        <v>0</v>
      </c>
    </row>
    <row r="24928" spans="1:15" x14ac:dyDescent="0.25">
      <c r="A24928">
        <v>13</v>
      </c>
      <c r="B24928" t="s">
        <v>13637</v>
      </c>
      <c r="C24928" t="s">
        <v>13642</v>
      </c>
      <c r="D24928">
        <v>13121</v>
      </c>
      <c r="E24928" t="s">
        <v>1883</v>
      </c>
      <c r="F24928" t="s">
        <v>14313</v>
      </c>
      <c r="G24928">
        <v>2014</v>
      </c>
      <c r="H24928" t="s">
        <v>14479</v>
      </c>
      <c r="I24928">
        <v>200103</v>
      </c>
      <c r="J24928" t="s">
        <v>13882</v>
      </c>
      <c r="K24928">
        <v>200103002</v>
      </c>
      <c r="L24928" t="s">
        <v>13883</v>
      </c>
      <c r="M24928" t="s">
        <v>13884</v>
      </c>
      <c r="N24928">
        <v>1</v>
      </c>
      <c r="O24928">
        <v>0</v>
      </c>
    </row>
    <row r="24929" spans="1:15" x14ac:dyDescent="0.25">
      <c r="A24929">
        <v>13</v>
      </c>
      <c r="B24929" t="s">
        <v>13637</v>
      </c>
      <c r="C24929" t="s">
        <v>13642</v>
      </c>
      <c r="D24929">
        <v>13121</v>
      </c>
      <c r="E24929" t="s">
        <v>1883</v>
      </c>
      <c r="F24929" t="s">
        <v>14313</v>
      </c>
      <c r="G24929">
        <v>2014</v>
      </c>
      <c r="H24929" t="s">
        <v>14479</v>
      </c>
      <c r="I24929">
        <v>200103</v>
      </c>
      <c r="J24929" t="s">
        <v>13882</v>
      </c>
      <c r="K24929">
        <v>200103002</v>
      </c>
      <c r="L24929" t="s">
        <v>13883</v>
      </c>
      <c r="M24929" t="s">
        <v>13885</v>
      </c>
      <c r="N24929">
        <v>2</v>
      </c>
      <c r="O24929">
        <v>0</v>
      </c>
    </row>
    <row r="24930" spans="1:15" x14ac:dyDescent="0.25">
      <c r="A24930">
        <v>13</v>
      </c>
      <c r="B24930" t="s">
        <v>13637</v>
      </c>
      <c r="C24930" t="s">
        <v>13642</v>
      </c>
      <c r="D24930">
        <v>13121</v>
      </c>
      <c r="E24930" t="s">
        <v>1883</v>
      </c>
      <c r="F24930" t="s">
        <v>14313</v>
      </c>
      <c r="G24930">
        <v>2014</v>
      </c>
      <c r="H24930" t="s">
        <v>14480</v>
      </c>
      <c r="I24930">
        <v>200103</v>
      </c>
      <c r="J24930" t="s">
        <v>13882</v>
      </c>
      <c r="K24930">
        <v>200103002</v>
      </c>
      <c r="L24930" t="s">
        <v>13883</v>
      </c>
      <c r="M24930" t="s">
        <v>13884</v>
      </c>
      <c r="N24930">
        <v>1</v>
      </c>
      <c r="O24930">
        <v>0</v>
      </c>
    </row>
    <row r="24931" spans="1:15" x14ac:dyDescent="0.25">
      <c r="A24931">
        <v>13</v>
      </c>
      <c r="B24931" t="s">
        <v>13637</v>
      </c>
      <c r="C24931" t="s">
        <v>13642</v>
      </c>
      <c r="D24931">
        <v>13121</v>
      </c>
      <c r="E24931" t="s">
        <v>1883</v>
      </c>
      <c r="F24931" t="s">
        <v>14313</v>
      </c>
      <c r="G24931">
        <v>2014</v>
      </c>
      <c r="H24931" t="s">
        <v>14480</v>
      </c>
      <c r="I24931">
        <v>200103</v>
      </c>
      <c r="J24931" t="s">
        <v>13882</v>
      </c>
      <c r="K24931">
        <v>200103002</v>
      </c>
      <c r="L24931" t="s">
        <v>13883</v>
      </c>
      <c r="M24931" t="s">
        <v>13885</v>
      </c>
      <c r="N24931">
        <v>2</v>
      </c>
      <c r="O24931">
        <v>0</v>
      </c>
    </row>
    <row r="24932" spans="1:15" x14ac:dyDescent="0.25">
      <c r="A24932">
        <v>13</v>
      </c>
      <c r="B24932" t="s">
        <v>13637</v>
      </c>
      <c r="C24932" t="s">
        <v>13642</v>
      </c>
      <c r="D24932">
        <v>13121</v>
      </c>
      <c r="E24932" t="s">
        <v>1883</v>
      </c>
      <c r="F24932" t="s">
        <v>14313</v>
      </c>
      <c r="G24932">
        <v>2014</v>
      </c>
      <c r="H24932" t="s">
        <v>14481</v>
      </c>
      <c r="I24932">
        <v>200103</v>
      </c>
      <c r="J24932" t="s">
        <v>13882</v>
      </c>
      <c r="K24932">
        <v>200103002</v>
      </c>
      <c r="L24932" t="s">
        <v>13883</v>
      </c>
      <c r="M24932" t="s">
        <v>13884</v>
      </c>
      <c r="N24932">
        <v>1</v>
      </c>
      <c r="O24932">
        <v>0</v>
      </c>
    </row>
    <row r="24933" spans="1:15" x14ac:dyDescent="0.25">
      <c r="A24933">
        <v>13</v>
      </c>
      <c r="B24933" t="s">
        <v>13637</v>
      </c>
      <c r="C24933" t="s">
        <v>13642</v>
      </c>
      <c r="D24933">
        <v>13121</v>
      </c>
      <c r="E24933" t="s">
        <v>1883</v>
      </c>
      <c r="F24933" t="s">
        <v>14313</v>
      </c>
      <c r="G24933">
        <v>2014</v>
      </c>
      <c r="H24933" t="s">
        <v>14481</v>
      </c>
      <c r="I24933">
        <v>200103</v>
      </c>
      <c r="J24933" t="s">
        <v>13882</v>
      </c>
      <c r="K24933">
        <v>200103002</v>
      </c>
      <c r="L24933" t="s">
        <v>13883</v>
      </c>
      <c r="M24933" t="s">
        <v>13885</v>
      </c>
      <c r="N24933">
        <v>2</v>
      </c>
      <c r="O24933">
        <v>0</v>
      </c>
    </row>
    <row r="24934" spans="1:15" x14ac:dyDescent="0.25">
      <c r="A24934">
        <v>13</v>
      </c>
      <c r="B24934" t="s">
        <v>13637</v>
      </c>
      <c r="C24934" t="s">
        <v>13642</v>
      </c>
      <c r="D24934">
        <v>13121</v>
      </c>
      <c r="E24934" t="s">
        <v>1883</v>
      </c>
      <c r="F24934" t="s">
        <v>14313</v>
      </c>
      <c r="G24934">
        <v>2014</v>
      </c>
      <c r="H24934" t="s">
        <v>14482</v>
      </c>
      <c r="I24934">
        <v>200103</v>
      </c>
      <c r="J24934" t="s">
        <v>13882</v>
      </c>
      <c r="K24934">
        <v>200103002</v>
      </c>
      <c r="L24934" t="s">
        <v>13883</v>
      </c>
      <c r="M24934" t="s">
        <v>13884</v>
      </c>
      <c r="N24934">
        <v>1</v>
      </c>
      <c r="O24934">
        <v>0</v>
      </c>
    </row>
    <row r="24935" spans="1:15" x14ac:dyDescent="0.25">
      <c r="A24935">
        <v>13</v>
      </c>
      <c r="B24935" t="s">
        <v>13637</v>
      </c>
      <c r="C24935" t="s">
        <v>13642</v>
      </c>
      <c r="D24935">
        <v>13121</v>
      </c>
      <c r="E24935" t="s">
        <v>1883</v>
      </c>
      <c r="F24935" t="s">
        <v>14313</v>
      </c>
      <c r="G24935">
        <v>2014</v>
      </c>
      <c r="H24935" t="s">
        <v>14482</v>
      </c>
      <c r="I24935">
        <v>200103</v>
      </c>
      <c r="J24935" t="s">
        <v>13882</v>
      </c>
      <c r="K24935">
        <v>200103002</v>
      </c>
      <c r="L24935" t="s">
        <v>13883</v>
      </c>
      <c r="M24935" t="s">
        <v>13885</v>
      </c>
      <c r="N24935">
        <v>2</v>
      </c>
      <c r="O24935">
        <v>0</v>
      </c>
    </row>
    <row r="24936" spans="1:15" x14ac:dyDescent="0.25">
      <c r="A24936">
        <v>13</v>
      </c>
      <c r="B24936" t="s">
        <v>13637</v>
      </c>
      <c r="C24936" t="s">
        <v>13642</v>
      </c>
      <c r="D24936">
        <v>13404</v>
      </c>
      <c r="E24936" t="s">
        <v>1945</v>
      </c>
      <c r="F24936" t="s">
        <v>14313</v>
      </c>
      <c r="G24936">
        <v>2014</v>
      </c>
      <c r="H24936" t="s">
        <v>13881</v>
      </c>
      <c r="I24936">
        <v>200103</v>
      </c>
      <c r="J24936" t="s">
        <v>13882</v>
      </c>
      <c r="K24936">
        <v>200103002</v>
      </c>
      <c r="L24936" t="s">
        <v>13883</v>
      </c>
      <c r="M24936" t="s">
        <v>13884</v>
      </c>
      <c r="N24936">
        <v>1</v>
      </c>
      <c r="O24936">
        <v>0</v>
      </c>
    </row>
    <row r="24937" spans="1:15" x14ac:dyDescent="0.25">
      <c r="A24937">
        <v>13</v>
      </c>
      <c r="B24937" t="s">
        <v>13637</v>
      </c>
      <c r="C24937" t="s">
        <v>13642</v>
      </c>
      <c r="D24937">
        <v>13404</v>
      </c>
      <c r="E24937" t="s">
        <v>1945</v>
      </c>
      <c r="F24937" t="s">
        <v>14313</v>
      </c>
      <c r="G24937">
        <v>2014</v>
      </c>
      <c r="H24937" t="s">
        <v>13881</v>
      </c>
      <c r="I24937">
        <v>200103</v>
      </c>
      <c r="J24937" t="s">
        <v>13882</v>
      </c>
      <c r="K24937">
        <v>200103002</v>
      </c>
      <c r="L24937" t="s">
        <v>13883</v>
      </c>
      <c r="M24937" t="s">
        <v>13885</v>
      </c>
      <c r="N24937">
        <v>2</v>
      </c>
      <c r="O24937">
        <v>0</v>
      </c>
    </row>
    <row r="24938" spans="1:15" x14ac:dyDescent="0.25">
      <c r="A24938">
        <v>13</v>
      </c>
      <c r="B24938" t="s">
        <v>13637</v>
      </c>
      <c r="C24938" t="s">
        <v>13642</v>
      </c>
      <c r="D24938">
        <v>13401</v>
      </c>
      <c r="E24938" t="s">
        <v>1936</v>
      </c>
      <c r="F24938" t="s">
        <v>14316</v>
      </c>
      <c r="G24938">
        <v>2014</v>
      </c>
      <c r="H24938" t="s">
        <v>14474</v>
      </c>
      <c r="I24938">
        <v>200103</v>
      </c>
      <c r="J24938" t="s">
        <v>13882</v>
      </c>
      <c r="K24938">
        <v>200103002</v>
      </c>
      <c r="L24938" t="s">
        <v>13883</v>
      </c>
      <c r="M24938" t="s">
        <v>13884</v>
      </c>
      <c r="N24938">
        <v>1</v>
      </c>
      <c r="O24938">
        <v>0</v>
      </c>
    </row>
    <row r="24939" spans="1:15" x14ac:dyDescent="0.25">
      <c r="A24939">
        <v>13</v>
      </c>
      <c r="B24939" t="s">
        <v>13637</v>
      </c>
      <c r="C24939" t="s">
        <v>13642</v>
      </c>
      <c r="D24939">
        <v>13401</v>
      </c>
      <c r="E24939" t="s">
        <v>1936</v>
      </c>
      <c r="F24939" t="s">
        <v>14316</v>
      </c>
      <c r="G24939">
        <v>2014</v>
      </c>
      <c r="H24939" t="s">
        <v>14474</v>
      </c>
      <c r="I24939">
        <v>200103</v>
      </c>
      <c r="J24939" t="s">
        <v>13882</v>
      </c>
      <c r="K24939">
        <v>200103002</v>
      </c>
      <c r="L24939" t="s">
        <v>13883</v>
      </c>
      <c r="M24939" t="s">
        <v>13885</v>
      </c>
      <c r="N24939">
        <v>2</v>
      </c>
      <c r="O24939">
        <v>0</v>
      </c>
    </row>
    <row r="24940" spans="1:15" x14ac:dyDescent="0.25">
      <c r="A24940">
        <v>13</v>
      </c>
      <c r="B24940" t="s">
        <v>13637</v>
      </c>
      <c r="C24940" t="s">
        <v>13642</v>
      </c>
      <c r="D24940">
        <v>13401</v>
      </c>
      <c r="E24940" t="s">
        <v>1936</v>
      </c>
      <c r="F24940" t="s">
        <v>14316</v>
      </c>
      <c r="G24940">
        <v>2014</v>
      </c>
      <c r="H24940" t="s">
        <v>14475</v>
      </c>
      <c r="I24940">
        <v>200103</v>
      </c>
      <c r="J24940" t="s">
        <v>13882</v>
      </c>
      <c r="K24940">
        <v>200103002</v>
      </c>
      <c r="L24940" t="s">
        <v>13883</v>
      </c>
      <c r="M24940" t="s">
        <v>13884</v>
      </c>
      <c r="N24940">
        <v>1</v>
      </c>
      <c r="O24940">
        <v>0</v>
      </c>
    </row>
    <row r="24941" spans="1:15" x14ac:dyDescent="0.25">
      <c r="A24941">
        <v>13</v>
      </c>
      <c r="B24941" t="s">
        <v>13637</v>
      </c>
      <c r="C24941" t="s">
        <v>13642</v>
      </c>
      <c r="D24941">
        <v>13401</v>
      </c>
      <c r="E24941" t="s">
        <v>1936</v>
      </c>
      <c r="F24941" t="s">
        <v>14316</v>
      </c>
      <c r="G24941">
        <v>2014</v>
      </c>
      <c r="H24941" t="s">
        <v>14475</v>
      </c>
      <c r="I24941">
        <v>200103</v>
      </c>
      <c r="J24941" t="s">
        <v>13882</v>
      </c>
      <c r="K24941">
        <v>200103002</v>
      </c>
      <c r="L24941" t="s">
        <v>13883</v>
      </c>
      <c r="M24941" t="s">
        <v>13885</v>
      </c>
      <c r="N24941">
        <v>2</v>
      </c>
      <c r="O24941">
        <v>0</v>
      </c>
    </row>
    <row r="24942" spans="1:15" x14ac:dyDescent="0.25">
      <c r="A24942">
        <v>13</v>
      </c>
      <c r="B24942" t="s">
        <v>13637</v>
      </c>
      <c r="C24942" t="s">
        <v>13642</v>
      </c>
      <c r="D24942">
        <v>13401</v>
      </c>
      <c r="E24942" t="s">
        <v>1936</v>
      </c>
      <c r="F24942" t="s">
        <v>14316</v>
      </c>
      <c r="G24942">
        <v>2014</v>
      </c>
      <c r="H24942" t="s">
        <v>14476</v>
      </c>
      <c r="I24942">
        <v>200103</v>
      </c>
      <c r="J24942" t="s">
        <v>13882</v>
      </c>
      <c r="K24942">
        <v>200103002</v>
      </c>
      <c r="L24942" t="s">
        <v>13883</v>
      </c>
      <c r="M24942" t="s">
        <v>13884</v>
      </c>
      <c r="N24942">
        <v>1</v>
      </c>
      <c r="O24942">
        <v>0</v>
      </c>
    </row>
    <row r="24943" spans="1:15" x14ac:dyDescent="0.25">
      <c r="A24943">
        <v>13</v>
      </c>
      <c r="B24943" t="s">
        <v>13637</v>
      </c>
      <c r="C24943" t="s">
        <v>13642</v>
      </c>
      <c r="D24943">
        <v>13401</v>
      </c>
      <c r="E24943" t="s">
        <v>1936</v>
      </c>
      <c r="F24943" t="s">
        <v>14316</v>
      </c>
      <c r="G24943">
        <v>2014</v>
      </c>
      <c r="H24943" t="s">
        <v>14476</v>
      </c>
      <c r="I24943">
        <v>200103</v>
      </c>
      <c r="J24943" t="s">
        <v>13882</v>
      </c>
      <c r="K24943">
        <v>200103002</v>
      </c>
      <c r="L24943" t="s">
        <v>13883</v>
      </c>
      <c r="M24943" t="s">
        <v>13885</v>
      </c>
      <c r="N24943">
        <v>2</v>
      </c>
      <c r="O24943">
        <v>0</v>
      </c>
    </row>
    <row r="24944" spans="1:15" x14ac:dyDescent="0.25">
      <c r="A24944">
        <v>13</v>
      </c>
      <c r="B24944" t="s">
        <v>13637</v>
      </c>
      <c r="C24944" t="s">
        <v>13642</v>
      </c>
      <c r="D24944">
        <v>13401</v>
      </c>
      <c r="E24944" t="s">
        <v>1936</v>
      </c>
      <c r="F24944" t="s">
        <v>14316</v>
      </c>
      <c r="G24944">
        <v>2014</v>
      </c>
      <c r="H24944" t="s">
        <v>14477</v>
      </c>
      <c r="I24944">
        <v>200103</v>
      </c>
      <c r="J24944" t="s">
        <v>13882</v>
      </c>
      <c r="K24944">
        <v>200103002</v>
      </c>
      <c r="L24944" t="s">
        <v>13883</v>
      </c>
      <c r="M24944" t="s">
        <v>13884</v>
      </c>
      <c r="N24944">
        <v>1</v>
      </c>
      <c r="O24944">
        <v>0</v>
      </c>
    </row>
    <row r="24945" spans="1:15" x14ac:dyDescent="0.25">
      <c r="A24945">
        <v>13</v>
      </c>
      <c r="B24945" t="s">
        <v>13637</v>
      </c>
      <c r="C24945" t="s">
        <v>13642</v>
      </c>
      <c r="D24945">
        <v>13401</v>
      </c>
      <c r="E24945" t="s">
        <v>1936</v>
      </c>
      <c r="F24945" t="s">
        <v>14316</v>
      </c>
      <c r="G24945">
        <v>2014</v>
      </c>
      <c r="H24945" t="s">
        <v>14477</v>
      </c>
      <c r="I24945">
        <v>200103</v>
      </c>
      <c r="J24945" t="s">
        <v>13882</v>
      </c>
      <c r="K24945">
        <v>200103002</v>
      </c>
      <c r="L24945" t="s">
        <v>13883</v>
      </c>
      <c r="M24945" t="s">
        <v>13885</v>
      </c>
      <c r="N24945">
        <v>2</v>
      </c>
      <c r="O24945">
        <v>0</v>
      </c>
    </row>
    <row r="24946" spans="1:15" x14ac:dyDescent="0.25">
      <c r="A24946">
        <v>13</v>
      </c>
      <c r="B24946" t="s">
        <v>13637</v>
      </c>
      <c r="C24946" t="s">
        <v>13642</v>
      </c>
      <c r="D24946">
        <v>13401</v>
      </c>
      <c r="E24946" t="s">
        <v>1936</v>
      </c>
      <c r="F24946" t="s">
        <v>14316</v>
      </c>
      <c r="G24946">
        <v>2014</v>
      </c>
      <c r="H24946" t="s">
        <v>14478</v>
      </c>
      <c r="I24946">
        <v>200103</v>
      </c>
      <c r="J24946" t="s">
        <v>13882</v>
      </c>
      <c r="K24946">
        <v>200103002</v>
      </c>
      <c r="L24946" t="s">
        <v>13883</v>
      </c>
      <c r="M24946" t="s">
        <v>13884</v>
      </c>
      <c r="N24946">
        <v>1</v>
      </c>
      <c r="O24946">
        <v>0</v>
      </c>
    </row>
    <row r="24947" spans="1:15" x14ac:dyDescent="0.25">
      <c r="A24947">
        <v>13</v>
      </c>
      <c r="B24947" t="s">
        <v>13637</v>
      </c>
      <c r="C24947" t="s">
        <v>13642</v>
      </c>
      <c r="D24947">
        <v>13401</v>
      </c>
      <c r="E24947" t="s">
        <v>1936</v>
      </c>
      <c r="F24947" t="s">
        <v>14316</v>
      </c>
      <c r="G24947">
        <v>2014</v>
      </c>
      <c r="H24947" t="s">
        <v>14478</v>
      </c>
      <c r="I24947">
        <v>200103</v>
      </c>
      <c r="J24947" t="s">
        <v>13882</v>
      </c>
      <c r="K24947">
        <v>200103002</v>
      </c>
      <c r="L24947" t="s">
        <v>13883</v>
      </c>
      <c r="M24947" t="s">
        <v>13885</v>
      </c>
      <c r="N24947">
        <v>2</v>
      </c>
      <c r="O24947">
        <v>0</v>
      </c>
    </row>
    <row r="24948" spans="1:15" x14ac:dyDescent="0.25">
      <c r="A24948">
        <v>13</v>
      </c>
      <c r="B24948" t="s">
        <v>13637</v>
      </c>
      <c r="C24948" t="s">
        <v>13642</v>
      </c>
      <c r="D24948">
        <v>13401</v>
      </c>
      <c r="E24948" t="s">
        <v>1936</v>
      </c>
      <c r="F24948" t="s">
        <v>14316</v>
      </c>
      <c r="G24948">
        <v>2014</v>
      </c>
      <c r="H24948" t="s">
        <v>14479</v>
      </c>
      <c r="I24948">
        <v>200103</v>
      </c>
      <c r="J24948" t="s">
        <v>13882</v>
      </c>
      <c r="K24948">
        <v>200103002</v>
      </c>
      <c r="L24948" t="s">
        <v>13883</v>
      </c>
      <c r="M24948" t="s">
        <v>13884</v>
      </c>
      <c r="N24948">
        <v>1</v>
      </c>
      <c r="O24948">
        <v>0</v>
      </c>
    </row>
    <row r="24949" spans="1:15" x14ac:dyDescent="0.25">
      <c r="A24949">
        <v>13</v>
      </c>
      <c r="B24949" t="s">
        <v>13637</v>
      </c>
      <c r="C24949" t="s">
        <v>13642</v>
      </c>
      <c r="D24949">
        <v>13401</v>
      </c>
      <c r="E24949" t="s">
        <v>1936</v>
      </c>
      <c r="F24949" t="s">
        <v>14316</v>
      </c>
      <c r="G24949">
        <v>2014</v>
      </c>
      <c r="H24949" t="s">
        <v>14479</v>
      </c>
      <c r="I24949">
        <v>200103</v>
      </c>
      <c r="J24949" t="s">
        <v>13882</v>
      </c>
      <c r="K24949">
        <v>200103002</v>
      </c>
      <c r="L24949" t="s">
        <v>13883</v>
      </c>
      <c r="M24949" t="s">
        <v>13885</v>
      </c>
      <c r="N24949">
        <v>2</v>
      </c>
      <c r="O24949">
        <v>0</v>
      </c>
    </row>
    <row r="24950" spans="1:15" x14ac:dyDescent="0.25">
      <c r="A24950">
        <v>13</v>
      </c>
      <c r="B24950" t="s">
        <v>13637</v>
      </c>
      <c r="C24950" t="s">
        <v>13642</v>
      </c>
      <c r="D24950">
        <v>13401</v>
      </c>
      <c r="E24950" t="s">
        <v>1936</v>
      </c>
      <c r="F24950" t="s">
        <v>14316</v>
      </c>
      <c r="G24950">
        <v>2014</v>
      </c>
      <c r="H24950" t="s">
        <v>14480</v>
      </c>
      <c r="I24950">
        <v>200103</v>
      </c>
      <c r="J24950" t="s">
        <v>13882</v>
      </c>
      <c r="K24950">
        <v>200103002</v>
      </c>
      <c r="L24950" t="s">
        <v>13883</v>
      </c>
      <c r="M24950" t="s">
        <v>13884</v>
      </c>
      <c r="N24950">
        <v>1</v>
      </c>
      <c r="O24950">
        <v>0</v>
      </c>
    </row>
    <row r="24951" spans="1:15" x14ac:dyDescent="0.25">
      <c r="A24951">
        <v>13</v>
      </c>
      <c r="B24951" t="s">
        <v>13637</v>
      </c>
      <c r="C24951" t="s">
        <v>13642</v>
      </c>
      <c r="D24951">
        <v>13401</v>
      </c>
      <c r="E24951" t="s">
        <v>1936</v>
      </c>
      <c r="F24951" t="s">
        <v>14316</v>
      </c>
      <c r="G24951">
        <v>2014</v>
      </c>
      <c r="H24951" t="s">
        <v>14480</v>
      </c>
      <c r="I24951">
        <v>200103</v>
      </c>
      <c r="J24951" t="s">
        <v>13882</v>
      </c>
      <c r="K24951">
        <v>200103002</v>
      </c>
      <c r="L24951" t="s">
        <v>13883</v>
      </c>
      <c r="M24951" t="s">
        <v>13885</v>
      </c>
      <c r="N24951">
        <v>2</v>
      </c>
      <c r="O24951">
        <v>0</v>
      </c>
    </row>
    <row r="24952" spans="1:15" x14ac:dyDescent="0.25">
      <c r="A24952">
        <v>13</v>
      </c>
      <c r="B24952" t="s">
        <v>13637</v>
      </c>
      <c r="C24952" t="s">
        <v>13642</v>
      </c>
      <c r="D24952">
        <v>13401</v>
      </c>
      <c r="E24952" t="s">
        <v>1936</v>
      </c>
      <c r="F24952" t="s">
        <v>14316</v>
      </c>
      <c r="G24952">
        <v>2014</v>
      </c>
      <c r="H24952" t="s">
        <v>14481</v>
      </c>
      <c r="I24952">
        <v>200103</v>
      </c>
      <c r="J24952" t="s">
        <v>13882</v>
      </c>
      <c r="K24952">
        <v>200103002</v>
      </c>
      <c r="L24952" t="s">
        <v>13883</v>
      </c>
      <c r="M24952" t="s">
        <v>13884</v>
      </c>
      <c r="N24952">
        <v>1</v>
      </c>
      <c r="O24952">
        <v>0</v>
      </c>
    </row>
    <row r="24953" spans="1:15" x14ac:dyDescent="0.25">
      <c r="A24953">
        <v>13</v>
      </c>
      <c r="B24953" t="s">
        <v>13637</v>
      </c>
      <c r="C24953" t="s">
        <v>13642</v>
      </c>
      <c r="D24953">
        <v>13401</v>
      </c>
      <c r="E24953" t="s">
        <v>1936</v>
      </c>
      <c r="F24953" t="s">
        <v>14316</v>
      </c>
      <c r="G24953">
        <v>2014</v>
      </c>
      <c r="H24953" t="s">
        <v>14481</v>
      </c>
      <c r="I24953">
        <v>200103</v>
      </c>
      <c r="J24953" t="s">
        <v>13882</v>
      </c>
      <c r="K24953">
        <v>200103002</v>
      </c>
      <c r="L24953" t="s">
        <v>13883</v>
      </c>
      <c r="M24953" t="s">
        <v>13885</v>
      </c>
      <c r="N24953">
        <v>2</v>
      </c>
      <c r="O24953">
        <v>0</v>
      </c>
    </row>
    <row r="24954" spans="1:15" x14ac:dyDescent="0.25">
      <c r="A24954">
        <v>13</v>
      </c>
      <c r="B24954" t="s">
        <v>13637</v>
      </c>
      <c r="C24954" t="s">
        <v>13642</v>
      </c>
      <c r="D24954">
        <v>13401</v>
      </c>
      <c r="E24954" t="s">
        <v>1936</v>
      </c>
      <c r="F24954" t="s">
        <v>14316</v>
      </c>
      <c r="G24954">
        <v>2014</v>
      </c>
      <c r="H24954" t="s">
        <v>14482</v>
      </c>
      <c r="I24954">
        <v>200103</v>
      </c>
      <c r="J24954" t="s">
        <v>13882</v>
      </c>
      <c r="K24954">
        <v>200103002</v>
      </c>
      <c r="L24954" t="s">
        <v>13883</v>
      </c>
      <c r="M24954" t="s">
        <v>13884</v>
      </c>
      <c r="N24954">
        <v>1</v>
      </c>
      <c r="O24954">
        <v>0</v>
      </c>
    </row>
    <row r="24955" spans="1:15" x14ac:dyDescent="0.25">
      <c r="A24955">
        <v>13</v>
      </c>
      <c r="B24955" t="s">
        <v>13637</v>
      </c>
      <c r="C24955" t="s">
        <v>13642</v>
      </c>
      <c r="D24955">
        <v>13401</v>
      </c>
      <c r="E24955" t="s">
        <v>1936</v>
      </c>
      <c r="F24955" t="s">
        <v>14316</v>
      </c>
      <c r="G24955">
        <v>2014</v>
      </c>
      <c r="H24955" t="s">
        <v>13881</v>
      </c>
      <c r="I24955">
        <v>200103</v>
      </c>
      <c r="J24955" t="s">
        <v>13882</v>
      </c>
      <c r="K24955">
        <v>200103002</v>
      </c>
      <c r="L24955" t="s">
        <v>13883</v>
      </c>
      <c r="M24955" t="s">
        <v>13884</v>
      </c>
      <c r="N24955">
        <v>1</v>
      </c>
      <c r="O24955">
        <v>0</v>
      </c>
    </row>
    <row r="24956" spans="1:15" x14ac:dyDescent="0.25">
      <c r="A24956">
        <v>13</v>
      </c>
      <c r="B24956" t="s">
        <v>13637</v>
      </c>
      <c r="C24956" t="s">
        <v>13642</v>
      </c>
      <c r="D24956">
        <v>13401</v>
      </c>
      <c r="E24956" t="s">
        <v>1936</v>
      </c>
      <c r="F24956" t="s">
        <v>14316</v>
      </c>
      <c r="G24956">
        <v>2014</v>
      </c>
      <c r="H24956" t="s">
        <v>14482</v>
      </c>
      <c r="I24956">
        <v>200103</v>
      </c>
      <c r="J24956" t="s">
        <v>13882</v>
      </c>
      <c r="K24956">
        <v>200103002</v>
      </c>
      <c r="L24956" t="s">
        <v>13883</v>
      </c>
      <c r="M24956" t="s">
        <v>13885</v>
      </c>
      <c r="N24956">
        <v>2</v>
      </c>
      <c r="O24956">
        <v>0</v>
      </c>
    </row>
    <row r="24957" spans="1:15" x14ac:dyDescent="0.25">
      <c r="A24957">
        <v>13</v>
      </c>
      <c r="B24957" t="s">
        <v>13637</v>
      </c>
      <c r="C24957" t="s">
        <v>13642</v>
      </c>
      <c r="D24957">
        <v>13401</v>
      </c>
      <c r="E24957" t="s">
        <v>1936</v>
      </c>
      <c r="F24957" t="s">
        <v>14316</v>
      </c>
      <c r="G24957">
        <v>2014</v>
      </c>
      <c r="H24957" t="s">
        <v>13881</v>
      </c>
      <c r="I24957">
        <v>200103</v>
      </c>
      <c r="J24957" t="s">
        <v>13882</v>
      </c>
      <c r="K24957">
        <v>200103002</v>
      </c>
      <c r="L24957" t="s">
        <v>13883</v>
      </c>
      <c r="M24957" t="s">
        <v>13885</v>
      </c>
      <c r="N24957">
        <v>2</v>
      </c>
      <c r="O24957">
        <v>0</v>
      </c>
    </row>
    <row r="24958" spans="1:15" x14ac:dyDescent="0.25">
      <c r="A24958">
        <v>13</v>
      </c>
      <c r="B24958" t="s">
        <v>13637</v>
      </c>
      <c r="C24958" t="s">
        <v>13642</v>
      </c>
      <c r="D24958">
        <v>13401</v>
      </c>
      <c r="E24958" t="s">
        <v>1936</v>
      </c>
      <c r="F24958" t="s">
        <v>14317</v>
      </c>
      <c r="G24958">
        <v>2014</v>
      </c>
      <c r="H24958" t="s">
        <v>14474</v>
      </c>
      <c r="I24958">
        <v>200103</v>
      </c>
      <c r="J24958" t="s">
        <v>13882</v>
      </c>
      <c r="K24958">
        <v>200103002</v>
      </c>
      <c r="L24958" t="s">
        <v>13883</v>
      </c>
      <c r="M24958" t="s">
        <v>13884</v>
      </c>
      <c r="N24958">
        <v>1</v>
      </c>
      <c r="O24958">
        <v>0</v>
      </c>
    </row>
    <row r="24959" spans="1:15" x14ac:dyDescent="0.25">
      <c r="A24959">
        <v>13</v>
      </c>
      <c r="B24959" t="s">
        <v>13637</v>
      </c>
      <c r="C24959" t="s">
        <v>13642</v>
      </c>
      <c r="D24959">
        <v>13401</v>
      </c>
      <c r="E24959" t="s">
        <v>1936</v>
      </c>
      <c r="F24959" t="s">
        <v>14317</v>
      </c>
      <c r="G24959">
        <v>2014</v>
      </c>
      <c r="H24959" t="s">
        <v>14474</v>
      </c>
      <c r="I24959">
        <v>200103</v>
      </c>
      <c r="J24959" t="s">
        <v>13882</v>
      </c>
      <c r="K24959">
        <v>200103002</v>
      </c>
      <c r="L24959" t="s">
        <v>13883</v>
      </c>
      <c r="M24959" t="s">
        <v>13885</v>
      </c>
      <c r="N24959">
        <v>2</v>
      </c>
      <c r="O24959">
        <v>0</v>
      </c>
    </row>
    <row r="24960" spans="1:15" x14ac:dyDescent="0.25">
      <c r="A24960">
        <v>13</v>
      </c>
      <c r="B24960" t="s">
        <v>13637</v>
      </c>
      <c r="C24960" t="s">
        <v>13642</v>
      </c>
      <c r="D24960">
        <v>13401</v>
      </c>
      <c r="E24960" t="s">
        <v>1936</v>
      </c>
      <c r="F24960" t="s">
        <v>14317</v>
      </c>
      <c r="G24960">
        <v>2014</v>
      </c>
      <c r="H24960" t="s">
        <v>14475</v>
      </c>
      <c r="I24960">
        <v>200103</v>
      </c>
      <c r="J24960" t="s">
        <v>13882</v>
      </c>
      <c r="K24960">
        <v>200103002</v>
      </c>
      <c r="L24960" t="s">
        <v>13883</v>
      </c>
      <c r="M24960" t="s">
        <v>13884</v>
      </c>
      <c r="N24960">
        <v>1</v>
      </c>
      <c r="O24960">
        <v>0</v>
      </c>
    </row>
    <row r="24961" spans="1:15" x14ac:dyDescent="0.25">
      <c r="A24961">
        <v>13</v>
      </c>
      <c r="B24961" t="s">
        <v>13637</v>
      </c>
      <c r="C24961" t="s">
        <v>13642</v>
      </c>
      <c r="D24961">
        <v>13401</v>
      </c>
      <c r="E24961" t="s">
        <v>1936</v>
      </c>
      <c r="F24961" t="s">
        <v>14317</v>
      </c>
      <c r="G24961">
        <v>2014</v>
      </c>
      <c r="H24961" t="s">
        <v>14475</v>
      </c>
      <c r="I24961">
        <v>200103</v>
      </c>
      <c r="J24961" t="s">
        <v>13882</v>
      </c>
      <c r="K24961">
        <v>200103002</v>
      </c>
      <c r="L24961" t="s">
        <v>13883</v>
      </c>
      <c r="M24961" t="s">
        <v>13885</v>
      </c>
      <c r="N24961">
        <v>2</v>
      </c>
      <c r="O24961">
        <v>0</v>
      </c>
    </row>
    <row r="24962" spans="1:15" x14ac:dyDescent="0.25">
      <c r="A24962">
        <v>13</v>
      </c>
      <c r="B24962" t="s">
        <v>13637</v>
      </c>
      <c r="C24962" t="s">
        <v>13642</v>
      </c>
      <c r="D24962">
        <v>13401</v>
      </c>
      <c r="E24962" t="s">
        <v>1936</v>
      </c>
      <c r="F24962" t="s">
        <v>14317</v>
      </c>
      <c r="G24962">
        <v>2014</v>
      </c>
      <c r="H24962" t="s">
        <v>14476</v>
      </c>
      <c r="I24962">
        <v>200103</v>
      </c>
      <c r="J24962" t="s">
        <v>13882</v>
      </c>
      <c r="K24962">
        <v>200103002</v>
      </c>
      <c r="L24962" t="s">
        <v>13883</v>
      </c>
      <c r="M24962" t="s">
        <v>13884</v>
      </c>
      <c r="N24962">
        <v>1</v>
      </c>
      <c r="O24962">
        <v>0</v>
      </c>
    </row>
    <row r="24963" spans="1:15" x14ac:dyDescent="0.25">
      <c r="A24963">
        <v>13</v>
      </c>
      <c r="B24963" t="s">
        <v>13637</v>
      </c>
      <c r="C24963" t="s">
        <v>13642</v>
      </c>
      <c r="D24963">
        <v>13401</v>
      </c>
      <c r="E24963" t="s">
        <v>1936</v>
      </c>
      <c r="F24963" t="s">
        <v>14317</v>
      </c>
      <c r="G24963">
        <v>2014</v>
      </c>
      <c r="H24963" t="s">
        <v>14476</v>
      </c>
      <c r="I24963">
        <v>200103</v>
      </c>
      <c r="J24963" t="s">
        <v>13882</v>
      </c>
      <c r="K24963">
        <v>200103002</v>
      </c>
      <c r="L24963" t="s">
        <v>13883</v>
      </c>
      <c r="M24963" t="s">
        <v>13885</v>
      </c>
      <c r="N24963">
        <v>2</v>
      </c>
      <c r="O24963">
        <v>0</v>
      </c>
    </row>
    <row r="24964" spans="1:15" x14ac:dyDescent="0.25">
      <c r="A24964">
        <v>13</v>
      </c>
      <c r="B24964" t="s">
        <v>13637</v>
      </c>
      <c r="C24964" t="s">
        <v>13642</v>
      </c>
      <c r="D24964">
        <v>13401</v>
      </c>
      <c r="E24964" t="s">
        <v>1936</v>
      </c>
      <c r="F24964" t="s">
        <v>14317</v>
      </c>
      <c r="G24964">
        <v>2014</v>
      </c>
      <c r="H24964" t="s">
        <v>14477</v>
      </c>
      <c r="I24964">
        <v>200103</v>
      </c>
      <c r="J24964" t="s">
        <v>13882</v>
      </c>
      <c r="K24964">
        <v>200103002</v>
      </c>
      <c r="L24964" t="s">
        <v>13883</v>
      </c>
      <c r="M24964" t="s">
        <v>13884</v>
      </c>
      <c r="N24964">
        <v>1</v>
      </c>
      <c r="O24964">
        <v>0</v>
      </c>
    </row>
    <row r="24965" spans="1:15" x14ac:dyDescent="0.25">
      <c r="A24965">
        <v>13</v>
      </c>
      <c r="B24965" t="s">
        <v>13637</v>
      </c>
      <c r="C24965" t="s">
        <v>13642</v>
      </c>
      <c r="D24965">
        <v>13401</v>
      </c>
      <c r="E24965" t="s">
        <v>1936</v>
      </c>
      <c r="F24965" t="s">
        <v>14317</v>
      </c>
      <c r="G24965">
        <v>2014</v>
      </c>
      <c r="H24965" t="s">
        <v>14477</v>
      </c>
      <c r="I24965">
        <v>200103</v>
      </c>
      <c r="J24965" t="s">
        <v>13882</v>
      </c>
      <c r="K24965">
        <v>200103002</v>
      </c>
      <c r="L24965" t="s">
        <v>13883</v>
      </c>
      <c r="M24965" t="s">
        <v>13885</v>
      </c>
      <c r="N24965">
        <v>2</v>
      </c>
      <c r="O24965">
        <v>0</v>
      </c>
    </row>
    <row r="24966" spans="1:15" x14ac:dyDescent="0.25">
      <c r="A24966">
        <v>13</v>
      </c>
      <c r="B24966" t="s">
        <v>13637</v>
      </c>
      <c r="C24966" t="s">
        <v>13642</v>
      </c>
      <c r="D24966">
        <v>13401</v>
      </c>
      <c r="E24966" t="s">
        <v>1936</v>
      </c>
      <c r="F24966" t="s">
        <v>14317</v>
      </c>
      <c r="G24966">
        <v>2014</v>
      </c>
      <c r="H24966" t="s">
        <v>14478</v>
      </c>
      <c r="I24966">
        <v>200103</v>
      </c>
      <c r="J24966" t="s">
        <v>13882</v>
      </c>
      <c r="K24966">
        <v>200103002</v>
      </c>
      <c r="L24966" t="s">
        <v>13883</v>
      </c>
      <c r="M24966" t="s">
        <v>13884</v>
      </c>
      <c r="N24966">
        <v>1</v>
      </c>
      <c r="O24966">
        <v>1</v>
      </c>
    </row>
    <row r="24967" spans="1:15" x14ac:dyDescent="0.25">
      <c r="A24967">
        <v>13</v>
      </c>
      <c r="B24967" t="s">
        <v>13637</v>
      </c>
      <c r="C24967" t="s">
        <v>13642</v>
      </c>
      <c r="D24967">
        <v>13401</v>
      </c>
      <c r="E24967" t="s">
        <v>1936</v>
      </c>
      <c r="F24967" t="s">
        <v>14317</v>
      </c>
      <c r="G24967">
        <v>2014</v>
      </c>
      <c r="H24967" t="s">
        <v>14478</v>
      </c>
      <c r="I24967">
        <v>200103</v>
      </c>
      <c r="J24967" t="s">
        <v>13882</v>
      </c>
      <c r="K24967">
        <v>200103002</v>
      </c>
      <c r="L24967" t="s">
        <v>13883</v>
      </c>
      <c r="M24967" t="s">
        <v>13885</v>
      </c>
      <c r="N24967">
        <v>2</v>
      </c>
      <c r="O24967">
        <v>0</v>
      </c>
    </row>
    <row r="24968" spans="1:15" x14ac:dyDescent="0.25">
      <c r="A24968">
        <v>13</v>
      </c>
      <c r="B24968" t="s">
        <v>13637</v>
      </c>
      <c r="C24968" t="s">
        <v>13642</v>
      </c>
      <c r="D24968">
        <v>13401</v>
      </c>
      <c r="E24968" t="s">
        <v>1936</v>
      </c>
      <c r="F24968" t="s">
        <v>14317</v>
      </c>
      <c r="G24968">
        <v>2014</v>
      </c>
      <c r="H24968" t="s">
        <v>14479</v>
      </c>
      <c r="I24968">
        <v>200103</v>
      </c>
      <c r="J24968" t="s">
        <v>13882</v>
      </c>
      <c r="K24968">
        <v>200103002</v>
      </c>
      <c r="L24968" t="s">
        <v>13883</v>
      </c>
      <c r="M24968" t="s">
        <v>13884</v>
      </c>
      <c r="N24968">
        <v>1</v>
      </c>
      <c r="O24968">
        <v>2</v>
      </c>
    </row>
    <row r="24969" spans="1:15" x14ac:dyDescent="0.25">
      <c r="A24969">
        <v>13</v>
      </c>
      <c r="B24969" t="s">
        <v>13637</v>
      </c>
      <c r="C24969" t="s">
        <v>13642</v>
      </c>
      <c r="D24969">
        <v>13401</v>
      </c>
      <c r="E24969" t="s">
        <v>1936</v>
      </c>
      <c r="F24969" t="s">
        <v>14317</v>
      </c>
      <c r="G24969">
        <v>2014</v>
      </c>
      <c r="H24969" t="s">
        <v>14479</v>
      </c>
      <c r="I24969">
        <v>200103</v>
      </c>
      <c r="J24969" t="s">
        <v>13882</v>
      </c>
      <c r="K24969">
        <v>200103002</v>
      </c>
      <c r="L24969" t="s">
        <v>13883</v>
      </c>
      <c r="M24969" t="s">
        <v>13885</v>
      </c>
      <c r="N24969">
        <v>2</v>
      </c>
      <c r="O24969">
        <v>1</v>
      </c>
    </row>
    <row r="24970" spans="1:15" x14ac:dyDescent="0.25">
      <c r="A24970">
        <v>13</v>
      </c>
      <c r="B24970" t="s">
        <v>13637</v>
      </c>
      <c r="C24970" t="s">
        <v>13642</v>
      </c>
      <c r="D24970">
        <v>13401</v>
      </c>
      <c r="E24970" t="s">
        <v>1936</v>
      </c>
      <c r="F24970" t="s">
        <v>14317</v>
      </c>
      <c r="G24970">
        <v>2014</v>
      </c>
      <c r="H24970" t="s">
        <v>14480</v>
      </c>
      <c r="I24970">
        <v>200103</v>
      </c>
      <c r="J24970" t="s">
        <v>13882</v>
      </c>
      <c r="K24970">
        <v>200103002</v>
      </c>
      <c r="L24970" t="s">
        <v>13883</v>
      </c>
      <c r="M24970" t="s">
        <v>13884</v>
      </c>
      <c r="N24970">
        <v>1</v>
      </c>
      <c r="O24970">
        <v>1</v>
      </c>
    </row>
    <row r="24971" spans="1:15" x14ac:dyDescent="0.25">
      <c r="A24971">
        <v>13</v>
      </c>
      <c r="B24971" t="s">
        <v>13637</v>
      </c>
      <c r="C24971" t="s">
        <v>13642</v>
      </c>
      <c r="D24971">
        <v>13401</v>
      </c>
      <c r="E24971" t="s">
        <v>1936</v>
      </c>
      <c r="F24971" t="s">
        <v>14317</v>
      </c>
      <c r="G24971">
        <v>2014</v>
      </c>
      <c r="H24971" t="s">
        <v>14480</v>
      </c>
      <c r="I24971">
        <v>200103</v>
      </c>
      <c r="J24971" t="s">
        <v>13882</v>
      </c>
      <c r="K24971">
        <v>200103002</v>
      </c>
      <c r="L24971" t="s">
        <v>13883</v>
      </c>
      <c r="M24971" t="s">
        <v>13885</v>
      </c>
      <c r="N24971">
        <v>2</v>
      </c>
      <c r="O24971">
        <v>0</v>
      </c>
    </row>
    <row r="24972" spans="1:15" x14ac:dyDescent="0.25">
      <c r="A24972">
        <v>13</v>
      </c>
      <c r="B24972" t="s">
        <v>13637</v>
      </c>
      <c r="C24972" t="s">
        <v>13642</v>
      </c>
      <c r="D24972">
        <v>13401</v>
      </c>
      <c r="E24972" t="s">
        <v>1936</v>
      </c>
      <c r="F24972" t="s">
        <v>14317</v>
      </c>
      <c r="G24972">
        <v>2014</v>
      </c>
      <c r="H24972" t="s">
        <v>14481</v>
      </c>
      <c r="I24972">
        <v>200103</v>
      </c>
      <c r="J24972" t="s">
        <v>13882</v>
      </c>
      <c r="K24972">
        <v>200103002</v>
      </c>
      <c r="L24972" t="s">
        <v>13883</v>
      </c>
      <c r="M24972" t="s">
        <v>13884</v>
      </c>
      <c r="N24972">
        <v>1</v>
      </c>
      <c r="O24972">
        <v>2</v>
      </c>
    </row>
    <row r="24973" spans="1:15" x14ac:dyDescent="0.25">
      <c r="A24973">
        <v>13</v>
      </c>
      <c r="B24973" t="s">
        <v>13637</v>
      </c>
      <c r="C24973" t="s">
        <v>13642</v>
      </c>
      <c r="D24973">
        <v>13401</v>
      </c>
      <c r="E24973" t="s">
        <v>1936</v>
      </c>
      <c r="F24973" t="s">
        <v>14317</v>
      </c>
      <c r="G24973">
        <v>2014</v>
      </c>
      <c r="H24973" t="s">
        <v>14481</v>
      </c>
      <c r="I24973">
        <v>200103</v>
      </c>
      <c r="J24973" t="s">
        <v>13882</v>
      </c>
      <c r="K24973">
        <v>200103002</v>
      </c>
      <c r="L24973" t="s">
        <v>13883</v>
      </c>
      <c r="M24973" t="s">
        <v>13885</v>
      </c>
      <c r="N24973">
        <v>2</v>
      </c>
      <c r="O24973">
        <v>0</v>
      </c>
    </row>
    <row r="24974" spans="1:15" x14ac:dyDescent="0.25">
      <c r="A24974">
        <v>13</v>
      </c>
      <c r="B24974" t="s">
        <v>13637</v>
      </c>
      <c r="C24974" t="s">
        <v>13642</v>
      </c>
      <c r="D24974">
        <v>13401</v>
      </c>
      <c r="E24974" t="s">
        <v>1936</v>
      </c>
      <c r="F24974" t="s">
        <v>14317</v>
      </c>
      <c r="G24974">
        <v>2014</v>
      </c>
      <c r="H24974" t="s">
        <v>14482</v>
      </c>
      <c r="I24974">
        <v>200103</v>
      </c>
      <c r="J24974" t="s">
        <v>13882</v>
      </c>
      <c r="K24974">
        <v>200103002</v>
      </c>
      <c r="L24974" t="s">
        <v>13883</v>
      </c>
      <c r="M24974" t="s">
        <v>13884</v>
      </c>
      <c r="N24974">
        <v>1</v>
      </c>
      <c r="O24974">
        <v>0</v>
      </c>
    </row>
    <row r="24975" spans="1:15" x14ac:dyDescent="0.25">
      <c r="A24975">
        <v>13</v>
      </c>
      <c r="B24975" t="s">
        <v>13637</v>
      </c>
      <c r="C24975" t="s">
        <v>13642</v>
      </c>
      <c r="D24975">
        <v>13401</v>
      </c>
      <c r="E24975" t="s">
        <v>1936</v>
      </c>
      <c r="F24975" t="s">
        <v>14317</v>
      </c>
      <c r="G24975">
        <v>2014</v>
      </c>
      <c r="H24975" t="s">
        <v>13881</v>
      </c>
      <c r="I24975">
        <v>200103</v>
      </c>
      <c r="J24975" t="s">
        <v>13882</v>
      </c>
      <c r="K24975">
        <v>200103002</v>
      </c>
      <c r="L24975" t="s">
        <v>13883</v>
      </c>
      <c r="M24975" t="s">
        <v>13884</v>
      </c>
      <c r="N24975">
        <v>1</v>
      </c>
      <c r="O24975">
        <v>0</v>
      </c>
    </row>
    <row r="24976" spans="1:15" x14ac:dyDescent="0.25">
      <c r="A24976">
        <v>13</v>
      </c>
      <c r="B24976" t="s">
        <v>13637</v>
      </c>
      <c r="C24976" t="s">
        <v>13642</v>
      </c>
      <c r="D24976">
        <v>13401</v>
      </c>
      <c r="E24976" t="s">
        <v>1936</v>
      </c>
      <c r="F24976" t="s">
        <v>14317</v>
      </c>
      <c r="G24976">
        <v>2014</v>
      </c>
      <c r="H24976" t="s">
        <v>14482</v>
      </c>
      <c r="I24976">
        <v>200103</v>
      </c>
      <c r="J24976" t="s">
        <v>13882</v>
      </c>
      <c r="K24976">
        <v>200103002</v>
      </c>
      <c r="L24976" t="s">
        <v>13883</v>
      </c>
      <c r="M24976" t="s">
        <v>13885</v>
      </c>
      <c r="N24976">
        <v>2</v>
      </c>
      <c r="O24976">
        <v>1</v>
      </c>
    </row>
    <row r="24977" spans="1:15" x14ac:dyDescent="0.25">
      <c r="A24977">
        <v>13</v>
      </c>
      <c r="B24977" t="s">
        <v>13637</v>
      </c>
      <c r="C24977" t="s">
        <v>13642</v>
      </c>
      <c r="D24977">
        <v>13401</v>
      </c>
      <c r="E24977" t="s">
        <v>1936</v>
      </c>
      <c r="F24977" t="s">
        <v>14317</v>
      </c>
      <c r="G24977">
        <v>2014</v>
      </c>
      <c r="H24977" t="s">
        <v>13881</v>
      </c>
      <c r="I24977">
        <v>200103</v>
      </c>
      <c r="J24977" t="s">
        <v>13882</v>
      </c>
      <c r="K24977">
        <v>200103002</v>
      </c>
      <c r="L24977" t="s">
        <v>13883</v>
      </c>
      <c r="M24977" t="s">
        <v>13885</v>
      </c>
      <c r="N24977">
        <v>2</v>
      </c>
      <c r="O24977">
        <v>0</v>
      </c>
    </row>
    <row r="24978" spans="1:15" x14ac:dyDescent="0.25">
      <c r="A24978">
        <v>13</v>
      </c>
      <c r="B24978" t="s">
        <v>13637</v>
      </c>
      <c r="C24978" t="s">
        <v>13642</v>
      </c>
      <c r="D24978">
        <v>13401</v>
      </c>
      <c r="E24978" t="s">
        <v>1936</v>
      </c>
      <c r="F24978" t="s">
        <v>14318</v>
      </c>
      <c r="G24978">
        <v>2014</v>
      </c>
      <c r="H24978" t="s">
        <v>14474</v>
      </c>
      <c r="I24978">
        <v>200103</v>
      </c>
      <c r="J24978" t="s">
        <v>13882</v>
      </c>
      <c r="K24978">
        <v>200103002</v>
      </c>
      <c r="L24978" t="s">
        <v>13883</v>
      </c>
      <c r="M24978" t="s">
        <v>13884</v>
      </c>
      <c r="N24978">
        <v>1</v>
      </c>
      <c r="O24978">
        <v>0</v>
      </c>
    </row>
    <row r="24979" spans="1:15" x14ac:dyDescent="0.25">
      <c r="A24979">
        <v>13</v>
      </c>
      <c r="B24979" t="s">
        <v>13637</v>
      </c>
      <c r="C24979" t="s">
        <v>13642</v>
      </c>
      <c r="D24979">
        <v>13401</v>
      </c>
      <c r="E24979" t="s">
        <v>1936</v>
      </c>
      <c r="F24979" t="s">
        <v>14318</v>
      </c>
      <c r="G24979">
        <v>2014</v>
      </c>
      <c r="H24979" t="s">
        <v>14474</v>
      </c>
      <c r="I24979">
        <v>200103</v>
      </c>
      <c r="J24979" t="s">
        <v>13882</v>
      </c>
      <c r="K24979">
        <v>200103002</v>
      </c>
      <c r="L24979" t="s">
        <v>13883</v>
      </c>
      <c r="M24979" t="s">
        <v>13885</v>
      </c>
      <c r="N24979">
        <v>2</v>
      </c>
      <c r="O24979">
        <v>0</v>
      </c>
    </row>
    <row r="24980" spans="1:15" x14ac:dyDescent="0.25">
      <c r="A24980">
        <v>13</v>
      </c>
      <c r="B24980" t="s">
        <v>13637</v>
      </c>
      <c r="C24980" t="s">
        <v>13642</v>
      </c>
      <c r="D24980">
        <v>13401</v>
      </c>
      <c r="E24980" t="s">
        <v>1936</v>
      </c>
      <c r="F24980" t="s">
        <v>14318</v>
      </c>
      <c r="G24980">
        <v>2014</v>
      </c>
      <c r="H24980" t="s">
        <v>14475</v>
      </c>
      <c r="I24980">
        <v>200103</v>
      </c>
      <c r="J24980" t="s">
        <v>13882</v>
      </c>
      <c r="K24980">
        <v>200103002</v>
      </c>
      <c r="L24980" t="s">
        <v>13883</v>
      </c>
      <c r="M24980" t="s">
        <v>13884</v>
      </c>
      <c r="N24980">
        <v>1</v>
      </c>
      <c r="O24980">
        <v>0</v>
      </c>
    </row>
    <row r="24981" spans="1:15" x14ac:dyDescent="0.25">
      <c r="A24981">
        <v>13</v>
      </c>
      <c r="B24981" t="s">
        <v>13637</v>
      </c>
      <c r="C24981" t="s">
        <v>13642</v>
      </c>
      <c r="D24981">
        <v>13401</v>
      </c>
      <c r="E24981" t="s">
        <v>1936</v>
      </c>
      <c r="F24981" t="s">
        <v>14318</v>
      </c>
      <c r="G24981">
        <v>2014</v>
      </c>
      <c r="H24981" t="s">
        <v>14475</v>
      </c>
      <c r="I24981">
        <v>200103</v>
      </c>
      <c r="J24981" t="s">
        <v>13882</v>
      </c>
      <c r="K24981">
        <v>200103002</v>
      </c>
      <c r="L24981" t="s">
        <v>13883</v>
      </c>
      <c r="M24981" t="s">
        <v>13885</v>
      </c>
      <c r="N24981">
        <v>2</v>
      </c>
      <c r="O24981">
        <v>0</v>
      </c>
    </row>
    <row r="24982" spans="1:15" x14ac:dyDescent="0.25">
      <c r="A24982">
        <v>13</v>
      </c>
      <c r="B24982" t="s">
        <v>13637</v>
      </c>
      <c r="C24982" t="s">
        <v>13642</v>
      </c>
      <c r="D24982">
        <v>13401</v>
      </c>
      <c r="E24982" t="s">
        <v>1936</v>
      </c>
      <c r="F24982" t="s">
        <v>14318</v>
      </c>
      <c r="G24982">
        <v>2014</v>
      </c>
      <c r="H24982" t="s">
        <v>14476</v>
      </c>
      <c r="I24982">
        <v>200103</v>
      </c>
      <c r="J24982" t="s">
        <v>13882</v>
      </c>
      <c r="K24982">
        <v>200103002</v>
      </c>
      <c r="L24982" t="s">
        <v>13883</v>
      </c>
      <c r="M24982" t="s">
        <v>13884</v>
      </c>
      <c r="N24982">
        <v>1</v>
      </c>
      <c r="O24982">
        <v>0</v>
      </c>
    </row>
    <row r="24983" spans="1:15" x14ac:dyDescent="0.25">
      <c r="A24983">
        <v>13</v>
      </c>
      <c r="B24983" t="s">
        <v>13637</v>
      </c>
      <c r="C24983" t="s">
        <v>13642</v>
      </c>
      <c r="D24983">
        <v>13401</v>
      </c>
      <c r="E24983" t="s">
        <v>1936</v>
      </c>
      <c r="F24983" t="s">
        <v>14318</v>
      </c>
      <c r="G24983">
        <v>2014</v>
      </c>
      <c r="H24983" t="s">
        <v>14476</v>
      </c>
      <c r="I24983">
        <v>200103</v>
      </c>
      <c r="J24983" t="s">
        <v>13882</v>
      </c>
      <c r="K24983">
        <v>200103002</v>
      </c>
      <c r="L24983" t="s">
        <v>13883</v>
      </c>
      <c r="M24983" t="s">
        <v>13885</v>
      </c>
      <c r="N24983">
        <v>2</v>
      </c>
      <c r="O24983">
        <v>0</v>
      </c>
    </row>
    <row r="24984" spans="1:15" x14ac:dyDescent="0.25">
      <c r="A24984">
        <v>13</v>
      </c>
      <c r="B24984" t="s">
        <v>13637</v>
      </c>
      <c r="C24984" t="s">
        <v>13642</v>
      </c>
      <c r="D24984">
        <v>13401</v>
      </c>
      <c r="E24984" t="s">
        <v>1936</v>
      </c>
      <c r="F24984" t="s">
        <v>14318</v>
      </c>
      <c r="G24984">
        <v>2014</v>
      </c>
      <c r="H24984" t="s">
        <v>14477</v>
      </c>
      <c r="I24984">
        <v>200103</v>
      </c>
      <c r="J24984" t="s">
        <v>13882</v>
      </c>
      <c r="K24984">
        <v>200103002</v>
      </c>
      <c r="L24984" t="s">
        <v>13883</v>
      </c>
      <c r="M24984" t="s">
        <v>13884</v>
      </c>
      <c r="N24984">
        <v>1</v>
      </c>
      <c r="O24984">
        <v>0</v>
      </c>
    </row>
    <row r="24985" spans="1:15" x14ac:dyDescent="0.25">
      <c r="A24985">
        <v>13</v>
      </c>
      <c r="B24985" t="s">
        <v>13637</v>
      </c>
      <c r="C24985" t="s">
        <v>13642</v>
      </c>
      <c r="D24985">
        <v>13401</v>
      </c>
      <c r="E24985" t="s">
        <v>1936</v>
      </c>
      <c r="F24985" t="s">
        <v>14318</v>
      </c>
      <c r="G24985">
        <v>2014</v>
      </c>
      <c r="H24985" t="s">
        <v>14477</v>
      </c>
      <c r="I24985">
        <v>200103</v>
      </c>
      <c r="J24985" t="s">
        <v>13882</v>
      </c>
      <c r="K24985">
        <v>200103002</v>
      </c>
      <c r="L24985" t="s">
        <v>13883</v>
      </c>
      <c r="M24985" t="s">
        <v>13885</v>
      </c>
      <c r="N24985">
        <v>2</v>
      </c>
      <c r="O24985">
        <v>0</v>
      </c>
    </row>
    <row r="24986" spans="1:15" x14ac:dyDescent="0.25">
      <c r="A24986">
        <v>13</v>
      </c>
      <c r="B24986" t="s">
        <v>13637</v>
      </c>
      <c r="C24986" t="s">
        <v>13642</v>
      </c>
      <c r="D24986">
        <v>13401</v>
      </c>
      <c r="E24986" t="s">
        <v>1936</v>
      </c>
      <c r="F24986" t="s">
        <v>14318</v>
      </c>
      <c r="G24986">
        <v>2014</v>
      </c>
      <c r="H24986" t="s">
        <v>14478</v>
      </c>
      <c r="I24986">
        <v>200103</v>
      </c>
      <c r="J24986" t="s">
        <v>13882</v>
      </c>
      <c r="K24986">
        <v>200103002</v>
      </c>
      <c r="L24986" t="s">
        <v>13883</v>
      </c>
      <c r="M24986" t="s">
        <v>13884</v>
      </c>
      <c r="N24986">
        <v>1</v>
      </c>
      <c r="O24986">
        <v>0</v>
      </c>
    </row>
    <row r="24987" spans="1:15" x14ac:dyDescent="0.25">
      <c r="A24987">
        <v>13</v>
      </c>
      <c r="B24987" t="s">
        <v>13637</v>
      </c>
      <c r="C24987" t="s">
        <v>13642</v>
      </c>
      <c r="D24987">
        <v>13401</v>
      </c>
      <c r="E24987" t="s">
        <v>1936</v>
      </c>
      <c r="F24987" t="s">
        <v>14318</v>
      </c>
      <c r="G24987">
        <v>2014</v>
      </c>
      <c r="H24987" t="s">
        <v>14478</v>
      </c>
      <c r="I24987">
        <v>200103</v>
      </c>
      <c r="J24987" t="s">
        <v>13882</v>
      </c>
      <c r="K24987">
        <v>200103002</v>
      </c>
      <c r="L24987" t="s">
        <v>13883</v>
      </c>
      <c r="M24987" t="s">
        <v>13885</v>
      </c>
      <c r="N24987">
        <v>2</v>
      </c>
      <c r="O24987">
        <v>0</v>
      </c>
    </row>
    <row r="24988" spans="1:15" x14ac:dyDescent="0.25">
      <c r="A24988">
        <v>13</v>
      </c>
      <c r="B24988" t="s">
        <v>13637</v>
      </c>
      <c r="C24988" t="s">
        <v>13642</v>
      </c>
      <c r="D24988">
        <v>13401</v>
      </c>
      <c r="E24988" t="s">
        <v>1936</v>
      </c>
      <c r="F24988" t="s">
        <v>14318</v>
      </c>
      <c r="G24988">
        <v>2014</v>
      </c>
      <c r="H24988" t="s">
        <v>14479</v>
      </c>
      <c r="I24988">
        <v>200103</v>
      </c>
      <c r="J24988" t="s">
        <v>13882</v>
      </c>
      <c r="K24988">
        <v>200103002</v>
      </c>
      <c r="L24988" t="s">
        <v>13883</v>
      </c>
      <c r="M24988" t="s">
        <v>13884</v>
      </c>
      <c r="N24988">
        <v>1</v>
      </c>
      <c r="O24988">
        <v>0</v>
      </c>
    </row>
    <row r="24989" spans="1:15" x14ac:dyDescent="0.25">
      <c r="A24989">
        <v>13</v>
      </c>
      <c r="B24989" t="s">
        <v>13637</v>
      </c>
      <c r="C24989" t="s">
        <v>13642</v>
      </c>
      <c r="D24989">
        <v>13401</v>
      </c>
      <c r="E24989" t="s">
        <v>1936</v>
      </c>
      <c r="F24989" t="s">
        <v>14318</v>
      </c>
      <c r="G24989">
        <v>2014</v>
      </c>
      <c r="H24989" t="s">
        <v>14479</v>
      </c>
      <c r="I24989">
        <v>200103</v>
      </c>
      <c r="J24989" t="s">
        <v>13882</v>
      </c>
      <c r="K24989">
        <v>200103002</v>
      </c>
      <c r="L24989" t="s">
        <v>13883</v>
      </c>
      <c r="M24989" t="s">
        <v>13885</v>
      </c>
      <c r="N24989">
        <v>2</v>
      </c>
      <c r="O24989">
        <v>0</v>
      </c>
    </row>
    <row r="24990" spans="1:15" x14ac:dyDescent="0.25">
      <c r="A24990">
        <v>13</v>
      </c>
      <c r="B24990" t="s">
        <v>13637</v>
      </c>
      <c r="C24990" t="s">
        <v>13642</v>
      </c>
      <c r="D24990">
        <v>13401</v>
      </c>
      <c r="E24990" t="s">
        <v>1936</v>
      </c>
      <c r="F24990" t="s">
        <v>14318</v>
      </c>
      <c r="G24990">
        <v>2014</v>
      </c>
      <c r="H24990" t="s">
        <v>14480</v>
      </c>
      <c r="I24990">
        <v>200103</v>
      </c>
      <c r="J24990" t="s">
        <v>13882</v>
      </c>
      <c r="K24990">
        <v>200103002</v>
      </c>
      <c r="L24990" t="s">
        <v>13883</v>
      </c>
      <c r="M24990" t="s">
        <v>13884</v>
      </c>
      <c r="N24990">
        <v>1</v>
      </c>
      <c r="O24990">
        <v>0</v>
      </c>
    </row>
    <row r="24991" spans="1:15" x14ac:dyDescent="0.25">
      <c r="A24991">
        <v>13</v>
      </c>
      <c r="B24991" t="s">
        <v>13637</v>
      </c>
      <c r="C24991" t="s">
        <v>13642</v>
      </c>
      <c r="D24991">
        <v>13401</v>
      </c>
      <c r="E24991" t="s">
        <v>1936</v>
      </c>
      <c r="F24991" t="s">
        <v>14318</v>
      </c>
      <c r="G24991">
        <v>2014</v>
      </c>
      <c r="H24991" t="s">
        <v>14480</v>
      </c>
      <c r="I24991">
        <v>200103</v>
      </c>
      <c r="J24991" t="s">
        <v>13882</v>
      </c>
      <c r="K24991">
        <v>200103002</v>
      </c>
      <c r="L24991" t="s">
        <v>13883</v>
      </c>
      <c r="M24991" t="s">
        <v>13885</v>
      </c>
      <c r="N24991">
        <v>2</v>
      </c>
      <c r="O24991">
        <v>0</v>
      </c>
    </row>
    <row r="24992" spans="1:15" x14ac:dyDescent="0.25">
      <c r="A24992">
        <v>13</v>
      </c>
      <c r="B24992" t="s">
        <v>13637</v>
      </c>
      <c r="C24992" t="s">
        <v>13642</v>
      </c>
      <c r="D24992">
        <v>13401</v>
      </c>
      <c r="E24992" t="s">
        <v>1936</v>
      </c>
      <c r="F24992" t="s">
        <v>14318</v>
      </c>
      <c r="G24992">
        <v>2014</v>
      </c>
      <c r="H24992" t="s">
        <v>14481</v>
      </c>
      <c r="I24992">
        <v>200103</v>
      </c>
      <c r="J24992" t="s">
        <v>13882</v>
      </c>
      <c r="K24992">
        <v>200103002</v>
      </c>
      <c r="L24992" t="s">
        <v>13883</v>
      </c>
      <c r="M24992" t="s">
        <v>13884</v>
      </c>
      <c r="N24992">
        <v>1</v>
      </c>
      <c r="O24992">
        <v>0</v>
      </c>
    </row>
    <row r="24993" spans="1:15" x14ac:dyDescent="0.25">
      <c r="A24993">
        <v>13</v>
      </c>
      <c r="B24993" t="s">
        <v>13637</v>
      </c>
      <c r="C24993" t="s">
        <v>13642</v>
      </c>
      <c r="D24993">
        <v>13401</v>
      </c>
      <c r="E24993" t="s">
        <v>1936</v>
      </c>
      <c r="F24993" t="s">
        <v>14318</v>
      </c>
      <c r="G24993">
        <v>2014</v>
      </c>
      <c r="H24993" t="s">
        <v>14481</v>
      </c>
      <c r="I24993">
        <v>200103</v>
      </c>
      <c r="J24993" t="s">
        <v>13882</v>
      </c>
      <c r="K24993">
        <v>200103002</v>
      </c>
      <c r="L24993" t="s">
        <v>13883</v>
      </c>
      <c r="M24993" t="s">
        <v>13885</v>
      </c>
      <c r="N24993">
        <v>2</v>
      </c>
      <c r="O24993">
        <v>0</v>
      </c>
    </row>
    <row r="24994" spans="1:15" x14ac:dyDescent="0.25">
      <c r="A24994">
        <v>13</v>
      </c>
      <c r="B24994" t="s">
        <v>13637</v>
      </c>
      <c r="C24994" t="s">
        <v>13642</v>
      </c>
      <c r="D24994">
        <v>13401</v>
      </c>
      <c r="E24994" t="s">
        <v>1936</v>
      </c>
      <c r="F24994" t="s">
        <v>14318</v>
      </c>
      <c r="G24994">
        <v>2014</v>
      </c>
      <c r="H24994" t="s">
        <v>14482</v>
      </c>
      <c r="I24994">
        <v>200103</v>
      </c>
      <c r="J24994" t="s">
        <v>13882</v>
      </c>
      <c r="K24994">
        <v>200103002</v>
      </c>
      <c r="L24994" t="s">
        <v>13883</v>
      </c>
      <c r="M24994" t="s">
        <v>13884</v>
      </c>
      <c r="N24994">
        <v>1</v>
      </c>
      <c r="O24994">
        <v>0</v>
      </c>
    </row>
    <row r="24995" spans="1:15" x14ac:dyDescent="0.25">
      <c r="A24995">
        <v>13</v>
      </c>
      <c r="B24995" t="s">
        <v>13637</v>
      </c>
      <c r="C24995" t="s">
        <v>13642</v>
      </c>
      <c r="D24995">
        <v>13401</v>
      </c>
      <c r="E24995" t="s">
        <v>1936</v>
      </c>
      <c r="F24995" t="s">
        <v>14318</v>
      </c>
      <c r="G24995">
        <v>2014</v>
      </c>
      <c r="H24995" t="s">
        <v>13881</v>
      </c>
      <c r="I24995">
        <v>200103</v>
      </c>
      <c r="J24995" t="s">
        <v>13882</v>
      </c>
      <c r="K24995">
        <v>200103002</v>
      </c>
      <c r="L24995" t="s">
        <v>13883</v>
      </c>
      <c r="M24995" t="s">
        <v>13884</v>
      </c>
      <c r="N24995">
        <v>1</v>
      </c>
      <c r="O24995">
        <v>0</v>
      </c>
    </row>
    <row r="24996" spans="1:15" x14ac:dyDescent="0.25">
      <c r="A24996">
        <v>13</v>
      </c>
      <c r="B24996" t="s">
        <v>13637</v>
      </c>
      <c r="C24996" t="s">
        <v>13642</v>
      </c>
      <c r="D24996">
        <v>13401</v>
      </c>
      <c r="E24996" t="s">
        <v>1936</v>
      </c>
      <c r="F24996" t="s">
        <v>14318</v>
      </c>
      <c r="G24996">
        <v>2014</v>
      </c>
      <c r="H24996" t="s">
        <v>14482</v>
      </c>
      <c r="I24996">
        <v>200103</v>
      </c>
      <c r="J24996" t="s">
        <v>13882</v>
      </c>
      <c r="K24996">
        <v>200103002</v>
      </c>
      <c r="L24996" t="s">
        <v>13883</v>
      </c>
      <c r="M24996" t="s">
        <v>13885</v>
      </c>
      <c r="N24996">
        <v>2</v>
      </c>
      <c r="O24996">
        <v>0</v>
      </c>
    </row>
    <row r="24997" spans="1:15" x14ac:dyDescent="0.25">
      <c r="A24997">
        <v>13</v>
      </c>
      <c r="B24997" t="s">
        <v>13637</v>
      </c>
      <c r="C24997" t="s">
        <v>13642</v>
      </c>
      <c r="D24997">
        <v>13401</v>
      </c>
      <c r="E24997" t="s">
        <v>1936</v>
      </c>
      <c r="F24997" t="s">
        <v>14318</v>
      </c>
      <c r="G24997">
        <v>2014</v>
      </c>
      <c r="H24997" t="s">
        <v>13881</v>
      </c>
      <c r="I24997">
        <v>200103</v>
      </c>
      <c r="J24997" t="s">
        <v>13882</v>
      </c>
      <c r="K24997">
        <v>200103002</v>
      </c>
      <c r="L24997" t="s">
        <v>13883</v>
      </c>
      <c r="M24997" t="s">
        <v>13885</v>
      </c>
      <c r="N24997">
        <v>2</v>
      </c>
      <c r="O24997">
        <v>0</v>
      </c>
    </row>
    <row r="24998" spans="1:15" x14ac:dyDescent="0.25">
      <c r="A24998">
        <v>13</v>
      </c>
      <c r="B24998" t="s">
        <v>13637</v>
      </c>
      <c r="C24998" t="s">
        <v>13642</v>
      </c>
      <c r="D24998">
        <v>13401</v>
      </c>
      <c r="E24998" t="s">
        <v>1936</v>
      </c>
      <c r="F24998" t="s">
        <v>14319</v>
      </c>
      <c r="G24998">
        <v>2014</v>
      </c>
      <c r="H24998" t="s">
        <v>14474</v>
      </c>
      <c r="I24998">
        <v>200103</v>
      </c>
      <c r="J24998" t="s">
        <v>13882</v>
      </c>
      <c r="K24998">
        <v>200103002</v>
      </c>
      <c r="L24998" t="s">
        <v>13883</v>
      </c>
      <c r="M24998" t="s">
        <v>13884</v>
      </c>
      <c r="N24998">
        <v>1</v>
      </c>
      <c r="O24998">
        <v>0</v>
      </c>
    </row>
    <row r="24999" spans="1:15" x14ac:dyDescent="0.25">
      <c r="A24999">
        <v>13</v>
      </c>
      <c r="B24999" t="s">
        <v>13637</v>
      </c>
      <c r="C24999" t="s">
        <v>13642</v>
      </c>
      <c r="D24999">
        <v>13401</v>
      </c>
      <c r="E24999" t="s">
        <v>1936</v>
      </c>
      <c r="F24999" t="s">
        <v>14319</v>
      </c>
      <c r="G24999">
        <v>2014</v>
      </c>
      <c r="H24999" t="s">
        <v>14474</v>
      </c>
      <c r="I24999">
        <v>200103</v>
      </c>
      <c r="J24999" t="s">
        <v>13882</v>
      </c>
      <c r="K24999">
        <v>200103002</v>
      </c>
      <c r="L24999" t="s">
        <v>13883</v>
      </c>
      <c r="M24999" t="s">
        <v>13885</v>
      </c>
      <c r="N24999">
        <v>2</v>
      </c>
      <c r="O24999">
        <v>0</v>
      </c>
    </row>
    <row r="25000" spans="1:15" x14ac:dyDescent="0.25">
      <c r="A25000">
        <v>13</v>
      </c>
      <c r="B25000" t="s">
        <v>13637</v>
      </c>
      <c r="C25000" t="s">
        <v>13642</v>
      </c>
      <c r="D25000">
        <v>13401</v>
      </c>
      <c r="E25000" t="s">
        <v>1936</v>
      </c>
      <c r="F25000" t="s">
        <v>14319</v>
      </c>
      <c r="G25000">
        <v>2014</v>
      </c>
      <c r="H25000" t="s">
        <v>14475</v>
      </c>
      <c r="I25000">
        <v>200103</v>
      </c>
      <c r="J25000" t="s">
        <v>13882</v>
      </c>
      <c r="K25000">
        <v>200103002</v>
      </c>
      <c r="L25000" t="s">
        <v>13883</v>
      </c>
      <c r="M25000" t="s">
        <v>13884</v>
      </c>
      <c r="N25000">
        <v>1</v>
      </c>
      <c r="O25000">
        <v>0</v>
      </c>
    </row>
    <row r="25001" spans="1:15" x14ac:dyDescent="0.25">
      <c r="A25001">
        <v>13</v>
      </c>
      <c r="B25001" t="s">
        <v>13637</v>
      </c>
      <c r="C25001" t="s">
        <v>13642</v>
      </c>
      <c r="D25001">
        <v>13401</v>
      </c>
      <c r="E25001" t="s">
        <v>1936</v>
      </c>
      <c r="F25001" t="s">
        <v>14319</v>
      </c>
      <c r="G25001">
        <v>2014</v>
      </c>
      <c r="H25001" t="s">
        <v>14475</v>
      </c>
      <c r="I25001">
        <v>200103</v>
      </c>
      <c r="J25001" t="s">
        <v>13882</v>
      </c>
      <c r="K25001">
        <v>200103002</v>
      </c>
      <c r="L25001" t="s">
        <v>13883</v>
      </c>
      <c r="M25001" t="s">
        <v>13885</v>
      </c>
      <c r="N25001">
        <v>2</v>
      </c>
      <c r="O25001">
        <v>0</v>
      </c>
    </row>
    <row r="25002" spans="1:15" x14ac:dyDescent="0.25">
      <c r="A25002">
        <v>13</v>
      </c>
      <c r="B25002" t="s">
        <v>13637</v>
      </c>
      <c r="C25002" t="s">
        <v>13642</v>
      </c>
      <c r="D25002">
        <v>13401</v>
      </c>
      <c r="E25002" t="s">
        <v>1936</v>
      </c>
      <c r="F25002" t="s">
        <v>14319</v>
      </c>
      <c r="G25002">
        <v>2014</v>
      </c>
      <c r="H25002" t="s">
        <v>14476</v>
      </c>
      <c r="I25002">
        <v>200103</v>
      </c>
      <c r="J25002" t="s">
        <v>13882</v>
      </c>
      <c r="K25002">
        <v>200103002</v>
      </c>
      <c r="L25002" t="s">
        <v>13883</v>
      </c>
      <c r="M25002" t="s">
        <v>13884</v>
      </c>
      <c r="N25002">
        <v>1</v>
      </c>
      <c r="O25002">
        <v>0</v>
      </c>
    </row>
    <row r="25003" spans="1:15" x14ac:dyDescent="0.25">
      <c r="A25003">
        <v>13</v>
      </c>
      <c r="B25003" t="s">
        <v>13637</v>
      </c>
      <c r="C25003" t="s">
        <v>13642</v>
      </c>
      <c r="D25003">
        <v>13401</v>
      </c>
      <c r="E25003" t="s">
        <v>1936</v>
      </c>
      <c r="F25003" t="s">
        <v>14319</v>
      </c>
      <c r="G25003">
        <v>2014</v>
      </c>
      <c r="H25003" t="s">
        <v>14476</v>
      </c>
      <c r="I25003">
        <v>200103</v>
      </c>
      <c r="J25003" t="s">
        <v>13882</v>
      </c>
      <c r="K25003">
        <v>200103002</v>
      </c>
      <c r="L25003" t="s">
        <v>13883</v>
      </c>
      <c r="M25003" t="s">
        <v>13885</v>
      </c>
      <c r="N25003">
        <v>2</v>
      </c>
      <c r="O25003">
        <v>0</v>
      </c>
    </row>
    <row r="25004" spans="1:15" x14ac:dyDescent="0.25">
      <c r="A25004">
        <v>13</v>
      </c>
      <c r="B25004" t="s">
        <v>13637</v>
      </c>
      <c r="C25004" t="s">
        <v>13642</v>
      </c>
      <c r="D25004">
        <v>13401</v>
      </c>
      <c r="E25004" t="s">
        <v>1936</v>
      </c>
      <c r="F25004" t="s">
        <v>14319</v>
      </c>
      <c r="G25004">
        <v>2014</v>
      </c>
      <c r="H25004" t="s">
        <v>14477</v>
      </c>
      <c r="I25004">
        <v>200103</v>
      </c>
      <c r="J25004" t="s">
        <v>13882</v>
      </c>
      <c r="K25004">
        <v>200103002</v>
      </c>
      <c r="L25004" t="s">
        <v>13883</v>
      </c>
      <c r="M25004" t="s">
        <v>13884</v>
      </c>
      <c r="N25004">
        <v>1</v>
      </c>
      <c r="O25004">
        <v>0</v>
      </c>
    </row>
    <row r="25005" spans="1:15" x14ac:dyDescent="0.25">
      <c r="A25005">
        <v>13</v>
      </c>
      <c r="B25005" t="s">
        <v>13637</v>
      </c>
      <c r="C25005" t="s">
        <v>13642</v>
      </c>
      <c r="D25005">
        <v>13401</v>
      </c>
      <c r="E25005" t="s">
        <v>1936</v>
      </c>
      <c r="F25005" t="s">
        <v>14319</v>
      </c>
      <c r="G25005">
        <v>2014</v>
      </c>
      <c r="H25005" t="s">
        <v>14477</v>
      </c>
      <c r="I25005">
        <v>200103</v>
      </c>
      <c r="J25005" t="s">
        <v>13882</v>
      </c>
      <c r="K25005">
        <v>200103002</v>
      </c>
      <c r="L25005" t="s">
        <v>13883</v>
      </c>
      <c r="M25005" t="s">
        <v>13885</v>
      </c>
      <c r="N25005">
        <v>2</v>
      </c>
      <c r="O25005">
        <v>0</v>
      </c>
    </row>
    <row r="25006" spans="1:15" x14ac:dyDescent="0.25">
      <c r="A25006">
        <v>13</v>
      </c>
      <c r="B25006" t="s">
        <v>13637</v>
      </c>
      <c r="C25006" t="s">
        <v>13642</v>
      </c>
      <c r="D25006">
        <v>13401</v>
      </c>
      <c r="E25006" t="s">
        <v>1936</v>
      </c>
      <c r="F25006" t="s">
        <v>14319</v>
      </c>
      <c r="G25006">
        <v>2014</v>
      </c>
      <c r="H25006" t="s">
        <v>14478</v>
      </c>
      <c r="I25006">
        <v>200103</v>
      </c>
      <c r="J25006" t="s">
        <v>13882</v>
      </c>
      <c r="K25006">
        <v>200103002</v>
      </c>
      <c r="L25006" t="s">
        <v>13883</v>
      </c>
      <c r="M25006" t="s">
        <v>13884</v>
      </c>
      <c r="N25006">
        <v>1</v>
      </c>
      <c r="O25006">
        <v>0</v>
      </c>
    </row>
    <row r="25007" spans="1:15" x14ac:dyDescent="0.25">
      <c r="A25007">
        <v>13</v>
      </c>
      <c r="B25007" t="s">
        <v>13637</v>
      </c>
      <c r="C25007" t="s">
        <v>13642</v>
      </c>
      <c r="D25007">
        <v>13401</v>
      </c>
      <c r="E25007" t="s">
        <v>1936</v>
      </c>
      <c r="F25007" t="s">
        <v>14319</v>
      </c>
      <c r="G25007">
        <v>2014</v>
      </c>
      <c r="H25007" t="s">
        <v>14478</v>
      </c>
      <c r="I25007">
        <v>200103</v>
      </c>
      <c r="J25007" t="s">
        <v>13882</v>
      </c>
      <c r="K25007">
        <v>200103002</v>
      </c>
      <c r="L25007" t="s">
        <v>13883</v>
      </c>
      <c r="M25007" t="s">
        <v>13885</v>
      </c>
      <c r="N25007">
        <v>2</v>
      </c>
      <c r="O25007">
        <v>0</v>
      </c>
    </row>
    <row r="25008" spans="1:15" x14ac:dyDescent="0.25">
      <c r="A25008">
        <v>13</v>
      </c>
      <c r="B25008" t="s">
        <v>13637</v>
      </c>
      <c r="C25008" t="s">
        <v>13642</v>
      </c>
      <c r="D25008">
        <v>13401</v>
      </c>
      <c r="E25008" t="s">
        <v>1936</v>
      </c>
      <c r="F25008" t="s">
        <v>14319</v>
      </c>
      <c r="G25008">
        <v>2014</v>
      </c>
      <c r="H25008" t="s">
        <v>14479</v>
      </c>
      <c r="I25008">
        <v>200103</v>
      </c>
      <c r="J25008" t="s">
        <v>13882</v>
      </c>
      <c r="K25008">
        <v>200103002</v>
      </c>
      <c r="L25008" t="s">
        <v>13883</v>
      </c>
      <c r="M25008" t="s">
        <v>13884</v>
      </c>
      <c r="N25008">
        <v>1</v>
      </c>
      <c r="O25008">
        <v>1</v>
      </c>
    </row>
    <row r="25009" spans="1:15" x14ac:dyDescent="0.25">
      <c r="A25009">
        <v>13</v>
      </c>
      <c r="B25009" t="s">
        <v>13637</v>
      </c>
      <c r="C25009" t="s">
        <v>13642</v>
      </c>
      <c r="D25009">
        <v>13401</v>
      </c>
      <c r="E25009" t="s">
        <v>1936</v>
      </c>
      <c r="F25009" t="s">
        <v>14319</v>
      </c>
      <c r="G25009">
        <v>2014</v>
      </c>
      <c r="H25009" t="s">
        <v>14479</v>
      </c>
      <c r="I25009">
        <v>200103</v>
      </c>
      <c r="J25009" t="s">
        <v>13882</v>
      </c>
      <c r="K25009">
        <v>200103002</v>
      </c>
      <c r="L25009" t="s">
        <v>13883</v>
      </c>
      <c r="M25009" t="s">
        <v>13885</v>
      </c>
      <c r="N25009">
        <v>2</v>
      </c>
      <c r="O25009">
        <v>0</v>
      </c>
    </row>
    <row r="25010" spans="1:15" x14ac:dyDescent="0.25">
      <c r="A25010">
        <v>13</v>
      </c>
      <c r="B25010" t="s">
        <v>13637</v>
      </c>
      <c r="C25010" t="s">
        <v>13642</v>
      </c>
      <c r="D25010">
        <v>13401</v>
      </c>
      <c r="E25010" t="s">
        <v>1936</v>
      </c>
      <c r="F25010" t="s">
        <v>14319</v>
      </c>
      <c r="G25010">
        <v>2014</v>
      </c>
      <c r="H25010" t="s">
        <v>14480</v>
      </c>
      <c r="I25010">
        <v>200103</v>
      </c>
      <c r="J25010" t="s">
        <v>13882</v>
      </c>
      <c r="K25010">
        <v>200103002</v>
      </c>
      <c r="L25010" t="s">
        <v>13883</v>
      </c>
      <c r="M25010" t="s">
        <v>13884</v>
      </c>
      <c r="N25010">
        <v>1</v>
      </c>
      <c r="O25010">
        <v>0</v>
      </c>
    </row>
    <row r="25011" spans="1:15" x14ac:dyDescent="0.25">
      <c r="A25011">
        <v>13</v>
      </c>
      <c r="B25011" t="s">
        <v>13637</v>
      </c>
      <c r="C25011" t="s">
        <v>13642</v>
      </c>
      <c r="D25011">
        <v>13401</v>
      </c>
      <c r="E25011" t="s">
        <v>1936</v>
      </c>
      <c r="F25011" t="s">
        <v>14319</v>
      </c>
      <c r="G25011">
        <v>2014</v>
      </c>
      <c r="H25011" t="s">
        <v>14480</v>
      </c>
      <c r="I25011">
        <v>200103</v>
      </c>
      <c r="J25011" t="s">
        <v>13882</v>
      </c>
      <c r="K25011">
        <v>200103002</v>
      </c>
      <c r="L25011" t="s">
        <v>13883</v>
      </c>
      <c r="M25011" t="s">
        <v>13885</v>
      </c>
      <c r="N25011">
        <v>2</v>
      </c>
      <c r="O25011">
        <v>0</v>
      </c>
    </row>
    <row r="25012" spans="1:15" x14ac:dyDescent="0.25">
      <c r="A25012">
        <v>13</v>
      </c>
      <c r="B25012" t="s">
        <v>13637</v>
      </c>
      <c r="C25012" t="s">
        <v>13642</v>
      </c>
      <c r="D25012">
        <v>13401</v>
      </c>
      <c r="E25012" t="s">
        <v>1936</v>
      </c>
      <c r="F25012" t="s">
        <v>14319</v>
      </c>
      <c r="G25012">
        <v>2014</v>
      </c>
      <c r="H25012" t="s">
        <v>14481</v>
      </c>
      <c r="I25012">
        <v>200103</v>
      </c>
      <c r="J25012" t="s">
        <v>13882</v>
      </c>
      <c r="K25012">
        <v>200103002</v>
      </c>
      <c r="L25012" t="s">
        <v>13883</v>
      </c>
      <c r="M25012" t="s">
        <v>13884</v>
      </c>
      <c r="N25012">
        <v>1</v>
      </c>
      <c r="O25012">
        <v>0</v>
      </c>
    </row>
    <row r="25013" spans="1:15" x14ac:dyDescent="0.25">
      <c r="A25013">
        <v>13</v>
      </c>
      <c r="B25013" t="s">
        <v>13637</v>
      </c>
      <c r="C25013" t="s">
        <v>13642</v>
      </c>
      <c r="D25013">
        <v>13401</v>
      </c>
      <c r="E25013" t="s">
        <v>1936</v>
      </c>
      <c r="F25013" t="s">
        <v>14319</v>
      </c>
      <c r="G25013">
        <v>2014</v>
      </c>
      <c r="H25013" t="s">
        <v>14481</v>
      </c>
      <c r="I25013">
        <v>200103</v>
      </c>
      <c r="J25013" t="s">
        <v>13882</v>
      </c>
      <c r="K25013">
        <v>200103002</v>
      </c>
      <c r="L25013" t="s">
        <v>13883</v>
      </c>
      <c r="M25013" t="s">
        <v>13885</v>
      </c>
      <c r="N25013">
        <v>2</v>
      </c>
      <c r="O25013">
        <v>0</v>
      </c>
    </row>
    <row r="25014" spans="1:15" x14ac:dyDescent="0.25">
      <c r="A25014">
        <v>13</v>
      </c>
      <c r="B25014" t="s">
        <v>13637</v>
      </c>
      <c r="C25014" t="s">
        <v>13642</v>
      </c>
      <c r="D25014">
        <v>13401</v>
      </c>
      <c r="E25014" t="s">
        <v>1936</v>
      </c>
      <c r="F25014" t="s">
        <v>14319</v>
      </c>
      <c r="G25014">
        <v>2014</v>
      </c>
      <c r="H25014" t="s">
        <v>14482</v>
      </c>
      <c r="I25014">
        <v>200103</v>
      </c>
      <c r="J25014" t="s">
        <v>13882</v>
      </c>
      <c r="K25014">
        <v>200103002</v>
      </c>
      <c r="L25014" t="s">
        <v>13883</v>
      </c>
      <c r="M25014" t="s">
        <v>13884</v>
      </c>
      <c r="N25014">
        <v>1</v>
      </c>
      <c r="O25014">
        <v>0</v>
      </c>
    </row>
    <row r="25015" spans="1:15" x14ac:dyDescent="0.25">
      <c r="A25015">
        <v>13</v>
      </c>
      <c r="B25015" t="s">
        <v>13637</v>
      </c>
      <c r="C25015" t="s">
        <v>13642</v>
      </c>
      <c r="D25015">
        <v>13401</v>
      </c>
      <c r="E25015" t="s">
        <v>1936</v>
      </c>
      <c r="F25015" t="s">
        <v>14319</v>
      </c>
      <c r="G25015">
        <v>2014</v>
      </c>
      <c r="H25015" t="s">
        <v>13881</v>
      </c>
      <c r="I25015">
        <v>200103</v>
      </c>
      <c r="J25015" t="s">
        <v>13882</v>
      </c>
      <c r="K25015">
        <v>200103002</v>
      </c>
      <c r="L25015" t="s">
        <v>13883</v>
      </c>
      <c r="M25015" t="s">
        <v>13884</v>
      </c>
      <c r="N25015">
        <v>1</v>
      </c>
      <c r="O25015">
        <v>0</v>
      </c>
    </row>
    <row r="25016" spans="1:15" x14ac:dyDescent="0.25">
      <c r="A25016">
        <v>13</v>
      </c>
      <c r="B25016" t="s">
        <v>13637</v>
      </c>
      <c r="C25016" t="s">
        <v>13642</v>
      </c>
      <c r="D25016">
        <v>13401</v>
      </c>
      <c r="E25016" t="s">
        <v>1936</v>
      </c>
      <c r="F25016" t="s">
        <v>14319</v>
      </c>
      <c r="G25016">
        <v>2014</v>
      </c>
      <c r="H25016" t="s">
        <v>14482</v>
      </c>
      <c r="I25016">
        <v>200103</v>
      </c>
      <c r="J25016" t="s">
        <v>13882</v>
      </c>
      <c r="K25016">
        <v>200103002</v>
      </c>
      <c r="L25016" t="s">
        <v>13883</v>
      </c>
      <c r="M25016" t="s">
        <v>13885</v>
      </c>
      <c r="N25016">
        <v>2</v>
      </c>
      <c r="O25016">
        <v>0</v>
      </c>
    </row>
    <row r="25017" spans="1:15" x14ac:dyDescent="0.25">
      <c r="A25017">
        <v>13</v>
      </c>
      <c r="B25017" t="s">
        <v>13637</v>
      </c>
      <c r="C25017" t="s">
        <v>13642</v>
      </c>
      <c r="D25017">
        <v>13401</v>
      </c>
      <c r="E25017" t="s">
        <v>1936</v>
      </c>
      <c r="F25017" t="s">
        <v>14319</v>
      </c>
      <c r="G25017">
        <v>2014</v>
      </c>
      <c r="H25017" t="s">
        <v>13881</v>
      </c>
      <c r="I25017">
        <v>200103</v>
      </c>
      <c r="J25017" t="s">
        <v>13882</v>
      </c>
      <c r="K25017">
        <v>200103002</v>
      </c>
      <c r="L25017" t="s">
        <v>13883</v>
      </c>
      <c r="M25017" t="s">
        <v>13885</v>
      </c>
      <c r="N25017">
        <v>2</v>
      </c>
      <c r="O25017">
        <v>0</v>
      </c>
    </row>
    <row r="25018" spans="1:15" x14ac:dyDescent="0.25">
      <c r="A25018">
        <v>13</v>
      </c>
      <c r="B25018" t="s">
        <v>13637</v>
      </c>
      <c r="C25018" t="s">
        <v>13642</v>
      </c>
      <c r="D25018">
        <v>13401</v>
      </c>
      <c r="E25018" t="s">
        <v>1936</v>
      </c>
      <c r="F25018" t="s">
        <v>14320</v>
      </c>
      <c r="G25018">
        <v>2014</v>
      </c>
      <c r="H25018" t="s">
        <v>14474</v>
      </c>
      <c r="I25018">
        <v>200103</v>
      </c>
      <c r="J25018" t="s">
        <v>13882</v>
      </c>
      <c r="K25018">
        <v>200103002</v>
      </c>
      <c r="L25018" t="s">
        <v>13883</v>
      </c>
      <c r="M25018" t="s">
        <v>13884</v>
      </c>
      <c r="N25018">
        <v>1</v>
      </c>
      <c r="O25018">
        <v>0</v>
      </c>
    </row>
    <row r="25019" spans="1:15" x14ac:dyDescent="0.25">
      <c r="A25019">
        <v>13</v>
      </c>
      <c r="B25019" t="s">
        <v>13637</v>
      </c>
      <c r="C25019" t="s">
        <v>13642</v>
      </c>
      <c r="D25019">
        <v>13401</v>
      </c>
      <c r="E25019" t="s">
        <v>1936</v>
      </c>
      <c r="F25019" t="s">
        <v>14320</v>
      </c>
      <c r="G25019">
        <v>2014</v>
      </c>
      <c r="H25019" t="s">
        <v>14474</v>
      </c>
      <c r="I25019">
        <v>200103</v>
      </c>
      <c r="J25019" t="s">
        <v>13882</v>
      </c>
      <c r="K25019">
        <v>200103002</v>
      </c>
      <c r="L25019" t="s">
        <v>13883</v>
      </c>
      <c r="M25019" t="s">
        <v>13885</v>
      </c>
      <c r="N25019">
        <v>2</v>
      </c>
      <c r="O25019">
        <v>0</v>
      </c>
    </row>
    <row r="25020" spans="1:15" x14ac:dyDescent="0.25">
      <c r="A25020">
        <v>13</v>
      </c>
      <c r="B25020" t="s">
        <v>13637</v>
      </c>
      <c r="C25020" t="s">
        <v>13642</v>
      </c>
      <c r="D25020">
        <v>13401</v>
      </c>
      <c r="E25020" t="s">
        <v>1936</v>
      </c>
      <c r="F25020" t="s">
        <v>14320</v>
      </c>
      <c r="G25020">
        <v>2014</v>
      </c>
      <c r="H25020" t="s">
        <v>14475</v>
      </c>
      <c r="I25020">
        <v>200103</v>
      </c>
      <c r="J25020" t="s">
        <v>13882</v>
      </c>
      <c r="K25020">
        <v>200103002</v>
      </c>
      <c r="L25020" t="s">
        <v>13883</v>
      </c>
      <c r="M25020" t="s">
        <v>13884</v>
      </c>
      <c r="N25020">
        <v>1</v>
      </c>
      <c r="O25020">
        <v>0</v>
      </c>
    </row>
    <row r="25021" spans="1:15" x14ac:dyDescent="0.25">
      <c r="A25021">
        <v>13</v>
      </c>
      <c r="B25021" t="s">
        <v>13637</v>
      </c>
      <c r="C25021" t="s">
        <v>13642</v>
      </c>
      <c r="D25021">
        <v>13401</v>
      </c>
      <c r="E25021" t="s">
        <v>1936</v>
      </c>
      <c r="F25021" t="s">
        <v>14320</v>
      </c>
      <c r="G25021">
        <v>2014</v>
      </c>
      <c r="H25021" t="s">
        <v>14475</v>
      </c>
      <c r="I25021">
        <v>200103</v>
      </c>
      <c r="J25021" t="s">
        <v>13882</v>
      </c>
      <c r="K25021">
        <v>200103002</v>
      </c>
      <c r="L25021" t="s">
        <v>13883</v>
      </c>
      <c r="M25021" t="s">
        <v>13885</v>
      </c>
      <c r="N25021">
        <v>2</v>
      </c>
      <c r="O25021">
        <v>0</v>
      </c>
    </row>
    <row r="25022" spans="1:15" x14ac:dyDescent="0.25">
      <c r="A25022">
        <v>13</v>
      </c>
      <c r="B25022" t="s">
        <v>13637</v>
      </c>
      <c r="C25022" t="s">
        <v>13642</v>
      </c>
      <c r="D25022">
        <v>13401</v>
      </c>
      <c r="E25022" t="s">
        <v>1936</v>
      </c>
      <c r="F25022" t="s">
        <v>14320</v>
      </c>
      <c r="G25022">
        <v>2014</v>
      </c>
      <c r="H25022" t="s">
        <v>14476</v>
      </c>
      <c r="I25022">
        <v>200103</v>
      </c>
      <c r="J25022" t="s">
        <v>13882</v>
      </c>
      <c r="K25022">
        <v>200103002</v>
      </c>
      <c r="L25022" t="s">
        <v>13883</v>
      </c>
      <c r="M25022" t="s">
        <v>13884</v>
      </c>
      <c r="N25022">
        <v>1</v>
      </c>
      <c r="O25022">
        <v>0</v>
      </c>
    </row>
    <row r="25023" spans="1:15" x14ac:dyDescent="0.25">
      <c r="A25023">
        <v>13</v>
      </c>
      <c r="B25023" t="s">
        <v>13637</v>
      </c>
      <c r="C25023" t="s">
        <v>13642</v>
      </c>
      <c r="D25023">
        <v>13401</v>
      </c>
      <c r="E25023" t="s">
        <v>1936</v>
      </c>
      <c r="F25023" t="s">
        <v>14320</v>
      </c>
      <c r="G25023">
        <v>2014</v>
      </c>
      <c r="H25023" t="s">
        <v>14476</v>
      </c>
      <c r="I25023">
        <v>200103</v>
      </c>
      <c r="J25023" t="s">
        <v>13882</v>
      </c>
      <c r="K25023">
        <v>200103002</v>
      </c>
      <c r="L25023" t="s">
        <v>13883</v>
      </c>
      <c r="M25023" t="s">
        <v>13885</v>
      </c>
      <c r="N25023">
        <v>2</v>
      </c>
      <c r="O25023">
        <v>0</v>
      </c>
    </row>
    <row r="25024" spans="1:15" x14ac:dyDescent="0.25">
      <c r="A25024">
        <v>13</v>
      </c>
      <c r="B25024" t="s">
        <v>13637</v>
      </c>
      <c r="C25024" t="s">
        <v>13642</v>
      </c>
      <c r="D25024">
        <v>13401</v>
      </c>
      <c r="E25024" t="s">
        <v>1936</v>
      </c>
      <c r="F25024" t="s">
        <v>14320</v>
      </c>
      <c r="G25024">
        <v>2014</v>
      </c>
      <c r="H25024" t="s">
        <v>14477</v>
      </c>
      <c r="I25024">
        <v>200103</v>
      </c>
      <c r="J25024" t="s">
        <v>13882</v>
      </c>
      <c r="K25024">
        <v>200103002</v>
      </c>
      <c r="L25024" t="s">
        <v>13883</v>
      </c>
      <c r="M25024" t="s">
        <v>13884</v>
      </c>
      <c r="N25024">
        <v>1</v>
      </c>
      <c r="O25024">
        <v>0</v>
      </c>
    </row>
    <row r="25025" spans="1:15" x14ac:dyDescent="0.25">
      <c r="A25025">
        <v>13</v>
      </c>
      <c r="B25025" t="s">
        <v>13637</v>
      </c>
      <c r="C25025" t="s">
        <v>13642</v>
      </c>
      <c r="D25025">
        <v>13401</v>
      </c>
      <c r="E25025" t="s">
        <v>1936</v>
      </c>
      <c r="F25025" t="s">
        <v>14320</v>
      </c>
      <c r="G25025">
        <v>2014</v>
      </c>
      <c r="H25025" t="s">
        <v>14477</v>
      </c>
      <c r="I25025">
        <v>200103</v>
      </c>
      <c r="J25025" t="s">
        <v>13882</v>
      </c>
      <c r="K25025">
        <v>200103002</v>
      </c>
      <c r="L25025" t="s">
        <v>13883</v>
      </c>
      <c r="M25025" t="s">
        <v>13885</v>
      </c>
      <c r="N25025">
        <v>2</v>
      </c>
      <c r="O25025">
        <v>0</v>
      </c>
    </row>
    <row r="25026" spans="1:15" x14ac:dyDescent="0.25">
      <c r="A25026">
        <v>13</v>
      </c>
      <c r="B25026" t="s">
        <v>13637</v>
      </c>
      <c r="C25026" t="s">
        <v>13642</v>
      </c>
      <c r="D25026">
        <v>13401</v>
      </c>
      <c r="E25026" t="s">
        <v>1936</v>
      </c>
      <c r="F25026" t="s">
        <v>14320</v>
      </c>
      <c r="G25026">
        <v>2014</v>
      </c>
      <c r="H25026" t="s">
        <v>14478</v>
      </c>
      <c r="I25026">
        <v>200103</v>
      </c>
      <c r="J25026" t="s">
        <v>13882</v>
      </c>
      <c r="K25026">
        <v>200103002</v>
      </c>
      <c r="L25026" t="s">
        <v>13883</v>
      </c>
      <c r="M25026" t="s">
        <v>13884</v>
      </c>
      <c r="N25026">
        <v>1</v>
      </c>
      <c r="O25026">
        <v>0</v>
      </c>
    </row>
    <row r="25027" spans="1:15" x14ac:dyDescent="0.25">
      <c r="A25027">
        <v>13</v>
      </c>
      <c r="B25027" t="s">
        <v>13637</v>
      </c>
      <c r="C25027" t="s">
        <v>13642</v>
      </c>
      <c r="D25027">
        <v>13401</v>
      </c>
      <c r="E25027" t="s">
        <v>1936</v>
      </c>
      <c r="F25027" t="s">
        <v>14320</v>
      </c>
      <c r="G25027">
        <v>2014</v>
      </c>
      <c r="H25027" t="s">
        <v>14478</v>
      </c>
      <c r="I25027">
        <v>200103</v>
      </c>
      <c r="J25027" t="s">
        <v>13882</v>
      </c>
      <c r="K25027">
        <v>200103002</v>
      </c>
      <c r="L25027" t="s">
        <v>13883</v>
      </c>
      <c r="M25027" t="s">
        <v>13885</v>
      </c>
      <c r="N25027">
        <v>2</v>
      </c>
      <c r="O25027">
        <v>0</v>
      </c>
    </row>
    <row r="25028" spans="1:15" x14ac:dyDescent="0.25">
      <c r="A25028">
        <v>13</v>
      </c>
      <c r="B25028" t="s">
        <v>13637</v>
      </c>
      <c r="C25028" t="s">
        <v>13642</v>
      </c>
      <c r="D25028">
        <v>13401</v>
      </c>
      <c r="E25028" t="s">
        <v>1936</v>
      </c>
      <c r="F25028" t="s">
        <v>14320</v>
      </c>
      <c r="G25028">
        <v>2014</v>
      </c>
      <c r="H25028" t="s">
        <v>14479</v>
      </c>
      <c r="I25028">
        <v>200103</v>
      </c>
      <c r="J25028" t="s">
        <v>13882</v>
      </c>
      <c r="K25028">
        <v>200103002</v>
      </c>
      <c r="L25028" t="s">
        <v>13883</v>
      </c>
      <c r="M25028" t="s">
        <v>13884</v>
      </c>
      <c r="N25028">
        <v>1</v>
      </c>
      <c r="O25028">
        <v>0</v>
      </c>
    </row>
    <row r="25029" spans="1:15" x14ac:dyDescent="0.25">
      <c r="A25029">
        <v>13</v>
      </c>
      <c r="B25029" t="s">
        <v>13637</v>
      </c>
      <c r="C25029" t="s">
        <v>13642</v>
      </c>
      <c r="D25029">
        <v>13401</v>
      </c>
      <c r="E25029" t="s">
        <v>1936</v>
      </c>
      <c r="F25029" t="s">
        <v>14320</v>
      </c>
      <c r="G25029">
        <v>2014</v>
      </c>
      <c r="H25029" t="s">
        <v>14479</v>
      </c>
      <c r="I25029">
        <v>200103</v>
      </c>
      <c r="J25029" t="s">
        <v>13882</v>
      </c>
      <c r="K25029">
        <v>200103002</v>
      </c>
      <c r="L25029" t="s">
        <v>13883</v>
      </c>
      <c r="M25029" t="s">
        <v>13885</v>
      </c>
      <c r="N25029">
        <v>2</v>
      </c>
      <c r="O25029">
        <v>0</v>
      </c>
    </row>
    <row r="25030" spans="1:15" x14ac:dyDescent="0.25">
      <c r="A25030">
        <v>13</v>
      </c>
      <c r="B25030" t="s">
        <v>13637</v>
      </c>
      <c r="C25030" t="s">
        <v>13642</v>
      </c>
      <c r="D25030">
        <v>13401</v>
      </c>
      <c r="E25030" t="s">
        <v>1936</v>
      </c>
      <c r="F25030" t="s">
        <v>14320</v>
      </c>
      <c r="G25030">
        <v>2014</v>
      </c>
      <c r="H25030" t="s">
        <v>14480</v>
      </c>
      <c r="I25030">
        <v>200103</v>
      </c>
      <c r="J25030" t="s">
        <v>13882</v>
      </c>
      <c r="K25030">
        <v>200103002</v>
      </c>
      <c r="L25030" t="s">
        <v>13883</v>
      </c>
      <c r="M25030" t="s">
        <v>13884</v>
      </c>
      <c r="N25030">
        <v>1</v>
      </c>
      <c r="O25030">
        <v>0</v>
      </c>
    </row>
    <row r="25031" spans="1:15" x14ac:dyDescent="0.25">
      <c r="A25031">
        <v>13</v>
      </c>
      <c r="B25031" t="s">
        <v>13637</v>
      </c>
      <c r="C25031" t="s">
        <v>13642</v>
      </c>
      <c r="D25031">
        <v>13401</v>
      </c>
      <c r="E25031" t="s">
        <v>1936</v>
      </c>
      <c r="F25031" t="s">
        <v>14320</v>
      </c>
      <c r="G25031">
        <v>2014</v>
      </c>
      <c r="H25031" t="s">
        <v>14480</v>
      </c>
      <c r="I25031">
        <v>200103</v>
      </c>
      <c r="J25031" t="s">
        <v>13882</v>
      </c>
      <c r="K25031">
        <v>200103002</v>
      </c>
      <c r="L25031" t="s">
        <v>13883</v>
      </c>
      <c r="M25031" t="s">
        <v>13885</v>
      </c>
      <c r="N25031">
        <v>2</v>
      </c>
      <c r="O25031">
        <v>0</v>
      </c>
    </row>
    <row r="25032" spans="1:15" x14ac:dyDescent="0.25">
      <c r="A25032">
        <v>13</v>
      </c>
      <c r="B25032" t="s">
        <v>13637</v>
      </c>
      <c r="C25032" t="s">
        <v>13642</v>
      </c>
      <c r="D25032">
        <v>13401</v>
      </c>
      <c r="E25032" t="s">
        <v>1936</v>
      </c>
      <c r="F25032" t="s">
        <v>14320</v>
      </c>
      <c r="G25032">
        <v>2014</v>
      </c>
      <c r="H25032" t="s">
        <v>14481</v>
      </c>
      <c r="I25032">
        <v>200103</v>
      </c>
      <c r="J25032" t="s">
        <v>13882</v>
      </c>
      <c r="K25032">
        <v>200103002</v>
      </c>
      <c r="L25032" t="s">
        <v>13883</v>
      </c>
      <c r="M25032" t="s">
        <v>13884</v>
      </c>
      <c r="N25032">
        <v>1</v>
      </c>
      <c r="O25032">
        <v>0</v>
      </c>
    </row>
    <row r="25033" spans="1:15" x14ac:dyDescent="0.25">
      <c r="A25033">
        <v>13</v>
      </c>
      <c r="B25033" t="s">
        <v>13637</v>
      </c>
      <c r="C25033" t="s">
        <v>13642</v>
      </c>
      <c r="D25033">
        <v>13401</v>
      </c>
      <c r="E25033" t="s">
        <v>1936</v>
      </c>
      <c r="F25033" t="s">
        <v>14320</v>
      </c>
      <c r="G25033">
        <v>2014</v>
      </c>
      <c r="H25033" t="s">
        <v>14481</v>
      </c>
      <c r="I25033">
        <v>200103</v>
      </c>
      <c r="J25033" t="s">
        <v>13882</v>
      </c>
      <c r="K25033">
        <v>200103002</v>
      </c>
      <c r="L25033" t="s">
        <v>13883</v>
      </c>
      <c r="M25033" t="s">
        <v>13885</v>
      </c>
      <c r="N25033">
        <v>2</v>
      </c>
      <c r="O25033">
        <v>0</v>
      </c>
    </row>
    <row r="25034" spans="1:15" x14ac:dyDescent="0.25">
      <c r="A25034">
        <v>13</v>
      </c>
      <c r="B25034" t="s">
        <v>13637</v>
      </c>
      <c r="C25034" t="s">
        <v>13642</v>
      </c>
      <c r="D25034">
        <v>13401</v>
      </c>
      <c r="E25034" t="s">
        <v>1936</v>
      </c>
      <c r="F25034" t="s">
        <v>14320</v>
      </c>
      <c r="G25034">
        <v>2014</v>
      </c>
      <c r="H25034" t="s">
        <v>14482</v>
      </c>
      <c r="I25034">
        <v>200103</v>
      </c>
      <c r="J25034" t="s">
        <v>13882</v>
      </c>
      <c r="K25034">
        <v>200103002</v>
      </c>
      <c r="L25034" t="s">
        <v>13883</v>
      </c>
      <c r="M25034" t="s">
        <v>13884</v>
      </c>
      <c r="N25034">
        <v>1</v>
      </c>
      <c r="O25034">
        <v>0</v>
      </c>
    </row>
    <row r="25035" spans="1:15" x14ac:dyDescent="0.25">
      <c r="A25035">
        <v>13</v>
      </c>
      <c r="B25035" t="s">
        <v>13637</v>
      </c>
      <c r="C25035" t="s">
        <v>13642</v>
      </c>
      <c r="D25035">
        <v>13401</v>
      </c>
      <c r="E25035" t="s">
        <v>1936</v>
      </c>
      <c r="F25035" t="s">
        <v>14320</v>
      </c>
      <c r="G25035">
        <v>2014</v>
      </c>
      <c r="H25035" t="s">
        <v>13881</v>
      </c>
      <c r="I25035">
        <v>200103</v>
      </c>
      <c r="J25035" t="s">
        <v>13882</v>
      </c>
      <c r="K25035">
        <v>200103002</v>
      </c>
      <c r="L25035" t="s">
        <v>13883</v>
      </c>
      <c r="M25035" t="s">
        <v>13884</v>
      </c>
      <c r="N25035">
        <v>1</v>
      </c>
      <c r="O25035">
        <v>0</v>
      </c>
    </row>
    <row r="25036" spans="1:15" x14ac:dyDescent="0.25">
      <c r="A25036">
        <v>13</v>
      </c>
      <c r="B25036" t="s">
        <v>13637</v>
      </c>
      <c r="C25036" t="s">
        <v>13642</v>
      </c>
      <c r="D25036">
        <v>13401</v>
      </c>
      <c r="E25036" t="s">
        <v>1936</v>
      </c>
      <c r="F25036" t="s">
        <v>14320</v>
      </c>
      <c r="G25036">
        <v>2014</v>
      </c>
      <c r="H25036" t="s">
        <v>14482</v>
      </c>
      <c r="I25036">
        <v>200103</v>
      </c>
      <c r="J25036" t="s">
        <v>13882</v>
      </c>
      <c r="K25036">
        <v>200103002</v>
      </c>
      <c r="L25036" t="s">
        <v>13883</v>
      </c>
      <c r="M25036" t="s">
        <v>13885</v>
      </c>
      <c r="N25036">
        <v>2</v>
      </c>
      <c r="O25036">
        <v>0</v>
      </c>
    </row>
    <row r="25037" spans="1:15" x14ac:dyDescent="0.25">
      <c r="A25037">
        <v>13</v>
      </c>
      <c r="B25037" t="s">
        <v>13637</v>
      </c>
      <c r="C25037" t="s">
        <v>13642</v>
      </c>
      <c r="D25037">
        <v>13401</v>
      </c>
      <c r="E25037" t="s">
        <v>1936</v>
      </c>
      <c r="F25037" t="s">
        <v>14320</v>
      </c>
      <c r="G25037">
        <v>2014</v>
      </c>
      <c r="H25037" t="s">
        <v>13881</v>
      </c>
      <c r="I25037">
        <v>200103</v>
      </c>
      <c r="J25037" t="s">
        <v>13882</v>
      </c>
      <c r="K25037">
        <v>200103002</v>
      </c>
      <c r="L25037" t="s">
        <v>13883</v>
      </c>
      <c r="M25037" t="s">
        <v>13885</v>
      </c>
      <c r="N25037">
        <v>2</v>
      </c>
      <c r="O25037">
        <v>0</v>
      </c>
    </row>
    <row r="25038" spans="1:15" x14ac:dyDescent="0.25">
      <c r="A25038">
        <v>13</v>
      </c>
      <c r="B25038" t="s">
        <v>13637</v>
      </c>
      <c r="C25038" t="s">
        <v>13642</v>
      </c>
      <c r="D25038">
        <v>13401</v>
      </c>
      <c r="E25038" t="s">
        <v>1936</v>
      </c>
      <c r="F25038" t="s">
        <v>14280</v>
      </c>
      <c r="G25038">
        <v>2014</v>
      </c>
      <c r="H25038" t="s">
        <v>14474</v>
      </c>
      <c r="I25038">
        <v>200103</v>
      </c>
      <c r="J25038" t="s">
        <v>13882</v>
      </c>
      <c r="K25038">
        <v>200103002</v>
      </c>
      <c r="L25038" t="s">
        <v>13883</v>
      </c>
      <c r="M25038" t="s">
        <v>13884</v>
      </c>
      <c r="N25038">
        <v>1</v>
      </c>
      <c r="O25038">
        <v>0</v>
      </c>
    </row>
    <row r="25039" spans="1:15" x14ac:dyDescent="0.25">
      <c r="A25039">
        <v>13</v>
      </c>
      <c r="B25039" t="s">
        <v>13637</v>
      </c>
      <c r="C25039" t="s">
        <v>13642</v>
      </c>
      <c r="D25039">
        <v>13401</v>
      </c>
      <c r="E25039" t="s">
        <v>1936</v>
      </c>
      <c r="F25039" t="s">
        <v>14280</v>
      </c>
      <c r="G25039">
        <v>2014</v>
      </c>
      <c r="H25039" t="s">
        <v>14474</v>
      </c>
      <c r="I25039">
        <v>200103</v>
      </c>
      <c r="J25039" t="s">
        <v>13882</v>
      </c>
      <c r="K25039">
        <v>200103002</v>
      </c>
      <c r="L25039" t="s">
        <v>13883</v>
      </c>
      <c r="M25039" t="s">
        <v>13885</v>
      </c>
      <c r="N25039">
        <v>2</v>
      </c>
      <c r="O25039">
        <v>0</v>
      </c>
    </row>
    <row r="25040" spans="1:15" x14ac:dyDescent="0.25">
      <c r="A25040">
        <v>13</v>
      </c>
      <c r="B25040" t="s">
        <v>13637</v>
      </c>
      <c r="C25040" t="s">
        <v>13642</v>
      </c>
      <c r="D25040">
        <v>13401</v>
      </c>
      <c r="E25040" t="s">
        <v>1936</v>
      </c>
      <c r="F25040" t="s">
        <v>14280</v>
      </c>
      <c r="G25040">
        <v>2014</v>
      </c>
      <c r="H25040" t="s">
        <v>14475</v>
      </c>
      <c r="I25040">
        <v>200103</v>
      </c>
      <c r="J25040" t="s">
        <v>13882</v>
      </c>
      <c r="K25040">
        <v>200103002</v>
      </c>
      <c r="L25040" t="s">
        <v>13883</v>
      </c>
      <c r="M25040" t="s">
        <v>13884</v>
      </c>
      <c r="N25040">
        <v>1</v>
      </c>
      <c r="O25040">
        <v>0</v>
      </c>
    </row>
    <row r="25041" spans="1:15" x14ac:dyDescent="0.25">
      <c r="A25041">
        <v>13</v>
      </c>
      <c r="B25041" t="s">
        <v>13637</v>
      </c>
      <c r="C25041" t="s">
        <v>13642</v>
      </c>
      <c r="D25041">
        <v>13401</v>
      </c>
      <c r="E25041" t="s">
        <v>1936</v>
      </c>
      <c r="F25041" t="s">
        <v>14280</v>
      </c>
      <c r="G25041">
        <v>2014</v>
      </c>
      <c r="H25041" t="s">
        <v>14475</v>
      </c>
      <c r="I25041">
        <v>200103</v>
      </c>
      <c r="J25041" t="s">
        <v>13882</v>
      </c>
      <c r="K25041">
        <v>200103002</v>
      </c>
      <c r="L25041" t="s">
        <v>13883</v>
      </c>
      <c r="M25041" t="s">
        <v>13885</v>
      </c>
      <c r="N25041">
        <v>2</v>
      </c>
      <c r="O25041">
        <v>0</v>
      </c>
    </row>
    <row r="25042" spans="1:15" x14ac:dyDescent="0.25">
      <c r="A25042">
        <v>13</v>
      </c>
      <c r="B25042" t="s">
        <v>13637</v>
      </c>
      <c r="C25042" t="s">
        <v>13642</v>
      </c>
      <c r="D25042">
        <v>13401</v>
      </c>
      <c r="E25042" t="s">
        <v>1936</v>
      </c>
      <c r="F25042" t="s">
        <v>14280</v>
      </c>
      <c r="G25042">
        <v>2014</v>
      </c>
      <c r="H25042" t="s">
        <v>14476</v>
      </c>
      <c r="I25042">
        <v>200103</v>
      </c>
      <c r="J25042" t="s">
        <v>13882</v>
      </c>
      <c r="K25042">
        <v>200103002</v>
      </c>
      <c r="L25042" t="s">
        <v>13883</v>
      </c>
      <c r="M25042" t="s">
        <v>13884</v>
      </c>
      <c r="N25042">
        <v>1</v>
      </c>
      <c r="O25042">
        <v>0</v>
      </c>
    </row>
    <row r="25043" spans="1:15" x14ac:dyDescent="0.25">
      <c r="A25043">
        <v>13</v>
      </c>
      <c r="B25043" t="s">
        <v>13637</v>
      </c>
      <c r="C25043" t="s">
        <v>13642</v>
      </c>
      <c r="D25043">
        <v>13401</v>
      </c>
      <c r="E25043" t="s">
        <v>1936</v>
      </c>
      <c r="F25043" t="s">
        <v>14280</v>
      </c>
      <c r="G25043">
        <v>2014</v>
      </c>
      <c r="H25043" t="s">
        <v>14476</v>
      </c>
      <c r="I25043">
        <v>200103</v>
      </c>
      <c r="J25043" t="s">
        <v>13882</v>
      </c>
      <c r="K25043">
        <v>200103002</v>
      </c>
      <c r="L25043" t="s">
        <v>13883</v>
      </c>
      <c r="M25043" t="s">
        <v>13885</v>
      </c>
      <c r="N25043">
        <v>2</v>
      </c>
      <c r="O25043">
        <v>0</v>
      </c>
    </row>
    <row r="25044" spans="1:15" x14ac:dyDescent="0.25">
      <c r="A25044">
        <v>13</v>
      </c>
      <c r="B25044" t="s">
        <v>13637</v>
      </c>
      <c r="C25044" t="s">
        <v>13642</v>
      </c>
      <c r="D25044">
        <v>13401</v>
      </c>
      <c r="E25044" t="s">
        <v>1936</v>
      </c>
      <c r="F25044" t="s">
        <v>14280</v>
      </c>
      <c r="G25044">
        <v>2014</v>
      </c>
      <c r="H25044" t="s">
        <v>14477</v>
      </c>
      <c r="I25044">
        <v>200103</v>
      </c>
      <c r="J25044" t="s">
        <v>13882</v>
      </c>
      <c r="K25044">
        <v>200103002</v>
      </c>
      <c r="L25044" t="s">
        <v>13883</v>
      </c>
      <c r="M25044" t="s">
        <v>13884</v>
      </c>
      <c r="N25044">
        <v>1</v>
      </c>
      <c r="O25044">
        <v>0</v>
      </c>
    </row>
    <row r="25045" spans="1:15" x14ac:dyDescent="0.25">
      <c r="A25045">
        <v>13</v>
      </c>
      <c r="B25045" t="s">
        <v>13637</v>
      </c>
      <c r="C25045" t="s">
        <v>13642</v>
      </c>
      <c r="D25045">
        <v>13401</v>
      </c>
      <c r="E25045" t="s">
        <v>1936</v>
      </c>
      <c r="F25045" t="s">
        <v>14280</v>
      </c>
      <c r="G25045">
        <v>2014</v>
      </c>
      <c r="H25045" t="s">
        <v>14477</v>
      </c>
      <c r="I25045">
        <v>200103</v>
      </c>
      <c r="J25045" t="s">
        <v>13882</v>
      </c>
      <c r="K25045">
        <v>200103002</v>
      </c>
      <c r="L25045" t="s">
        <v>13883</v>
      </c>
      <c r="M25045" t="s">
        <v>13885</v>
      </c>
      <c r="N25045">
        <v>2</v>
      </c>
      <c r="O25045">
        <v>0</v>
      </c>
    </row>
    <row r="25046" spans="1:15" x14ac:dyDescent="0.25">
      <c r="A25046">
        <v>13</v>
      </c>
      <c r="B25046" t="s">
        <v>13637</v>
      </c>
      <c r="C25046" t="s">
        <v>13642</v>
      </c>
      <c r="D25046">
        <v>13401</v>
      </c>
      <c r="E25046" t="s">
        <v>1936</v>
      </c>
      <c r="F25046" t="s">
        <v>14280</v>
      </c>
      <c r="G25046">
        <v>2014</v>
      </c>
      <c r="H25046" t="s">
        <v>14478</v>
      </c>
      <c r="I25046">
        <v>200103</v>
      </c>
      <c r="J25046" t="s">
        <v>13882</v>
      </c>
      <c r="K25046">
        <v>200103002</v>
      </c>
      <c r="L25046" t="s">
        <v>13883</v>
      </c>
      <c r="M25046" t="s">
        <v>13884</v>
      </c>
      <c r="N25046">
        <v>1</v>
      </c>
      <c r="O25046">
        <v>0</v>
      </c>
    </row>
    <row r="25047" spans="1:15" x14ac:dyDescent="0.25">
      <c r="A25047">
        <v>13</v>
      </c>
      <c r="B25047" t="s">
        <v>13637</v>
      </c>
      <c r="C25047" t="s">
        <v>13642</v>
      </c>
      <c r="D25047">
        <v>13401</v>
      </c>
      <c r="E25047" t="s">
        <v>1936</v>
      </c>
      <c r="F25047" t="s">
        <v>14280</v>
      </c>
      <c r="G25047">
        <v>2014</v>
      </c>
      <c r="H25047" t="s">
        <v>14478</v>
      </c>
      <c r="I25047">
        <v>200103</v>
      </c>
      <c r="J25047" t="s">
        <v>13882</v>
      </c>
      <c r="K25047">
        <v>200103002</v>
      </c>
      <c r="L25047" t="s">
        <v>13883</v>
      </c>
      <c r="M25047" t="s">
        <v>13885</v>
      </c>
      <c r="N25047">
        <v>2</v>
      </c>
      <c r="O25047">
        <v>0</v>
      </c>
    </row>
    <row r="25048" spans="1:15" x14ac:dyDescent="0.25">
      <c r="A25048">
        <v>13</v>
      </c>
      <c r="B25048" t="s">
        <v>13637</v>
      </c>
      <c r="C25048" t="s">
        <v>13642</v>
      </c>
      <c r="D25048">
        <v>13401</v>
      </c>
      <c r="E25048" t="s">
        <v>1936</v>
      </c>
      <c r="F25048" t="s">
        <v>14280</v>
      </c>
      <c r="G25048">
        <v>2014</v>
      </c>
      <c r="H25048" t="s">
        <v>14479</v>
      </c>
      <c r="I25048">
        <v>200103</v>
      </c>
      <c r="J25048" t="s">
        <v>13882</v>
      </c>
      <c r="K25048">
        <v>200103002</v>
      </c>
      <c r="L25048" t="s">
        <v>13883</v>
      </c>
      <c r="M25048" t="s">
        <v>13884</v>
      </c>
      <c r="N25048">
        <v>1</v>
      </c>
      <c r="O25048">
        <v>0</v>
      </c>
    </row>
    <row r="25049" spans="1:15" x14ac:dyDescent="0.25">
      <c r="A25049">
        <v>13</v>
      </c>
      <c r="B25049" t="s">
        <v>13637</v>
      </c>
      <c r="C25049" t="s">
        <v>13642</v>
      </c>
      <c r="D25049">
        <v>13401</v>
      </c>
      <c r="E25049" t="s">
        <v>1936</v>
      </c>
      <c r="F25049" t="s">
        <v>14280</v>
      </c>
      <c r="G25049">
        <v>2014</v>
      </c>
      <c r="H25049" t="s">
        <v>14479</v>
      </c>
      <c r="I25049">
        <v>200103</v>
      </c>
      <c r="J25049" t="s">
        <v>13882</v>
      </c>
      <c r="K25049">
        <v>200103002</v>
      </c>
      <c r="L25049" t="s">
        <v>13883</v>
      </c>
      <c r="M25049" t="s">
        <v>13885</v>
      </c>
      <c r="N25049">
        <v>2</v>
      </c>
      <c r="O25049">
        <v>0</v>
      </c>
    </row>
    <row r="25050" spans="1:15" x14ac:dyDescent="0.25">
      <c r="A25050">
        <v>13</v>
      </c>
      <c r="B25050" t="s">
        <v>13637</v>
      </c>
      <c r="C25050" t="s">
        <v>13642</v>
      </c>
      <c r="D25050">
        <v>13401</v>
      </c>
      <c r="E25050" t="s">
        <v>1936</v>
      </c>
      <c r="F25050" t="s">
        <v>14280</v>
      </c>
      <c r="G25050">
        <v>2014</v>
      </c>
      <c r="H25050" t="s">
        <v>14480</v>
      </c>
      <c r="I25050">
        <v>200103</v>
      </c>
      <c r="J25050" t="s">
        <v>13882</v>
      </c>
      <c r="K25050">
        <v>200103002</v>
      </c>
      <c r="L25050" t="s">
        <v>13883</v>
      </c>
      <c r="M25050" t="s">
        <v>13884</v>
      </c>
      <c r="N25050">
        <v>1</v>
      </c>
      <c r="O25050">
        <v>0</v>
      </c>
    </row>
    <row r="25051" spans="1:15" x14ac:dyDescent="0.25">
      <c r="A25051">
        <v>13</v>
      </c>
      <c r="B25051" t="s">
        <v>13637</v>
      </c>
      <c r="C25051" t="s">
        <v>13642</v>
      </c>
      <c r="D25051">
        <v>13401</v>
      </c>
      <c r="E25051" t="s">
        <v>1936</v>
      </c>
      <c r="F25051" t="s">
        <v>14280</v>
      </c>
      <c r="G25051">
        <v>2014</v>
      </c>
      <c r="H25051" t="s">
        <v>14480</v>
      </c>
      <c r="I25051">
        <v>200103</v>
      </c>
      <c r="J25051" t="s">
        <v>13882</v>
      </c>
      <c r="K25051">
        <v>200103002</v>
      </c>
      <c r="L25051" t="s">
        <v>13883</v>
      </c>
      <c r="M25051" t="s">
        <v>13885</v>
      </c>
      <c r="N25051">
        <v>2</v>
      </c>
      <c r="O25051">
        <v>0</v>
      </c>
    </row>
    <row r="25052" spans="1:15" x14ac:dyDescent="0.25">
      <c r="A25052">
        <v>13</v>
      </c>
      <c r="B25052" t="s">
        <v>13637</v>
      </c>
      <c r="C25052" t="s">
        <v>13642</v>
      </c>
      <c r="D25052">
        <v>13401</v>
      </c>
      <c r="E25052" t="s">
        <v>1936</v>
      </c>
      <c r="F25052" t="s">
        <v>14280</v>
      </c>
      <c r="G25052">
        <v>2014</v>
      </c>
      <c r="H25052" t="s">
        <v>14481</v>
      </c>
      <c r="I25052">
        <v>200103</v>
      </c>
      <c r="J25052" t="s">
        <v>13882</v>
      </c>
      <c r="K25052">
        <v>200103002</v>
      </c>
      <c r="L25052" t="s">
        <v>13883</v>
      </c>
      <c r="M25052" t="s">
        <v>13884</v>
      </c>
      <c r="N25052">
        <v>1</v>
      </c>
      <c r="O25052">
        <v>0</v>
      </c>
    </row>
    <row r="25053" spans="1:15" x14ac:dyDescent="0.25">
      <c r="A25053">
        <v>13</v>
      </c>
      <c r="B25053" t="s">
        <v>13637</v>
      </c>
      <c r="C25053" t="s">
        <v>13642</v>
      </c>
      <c r="D25053">
        <v>13401</v>
      </c>
      <c r="E25053" t="s">
        <v>1936</v>
      </c>
      <c r="F25053" t="s">
        <v>14280</v>
      </c>
      <c r="G25053">
        <v>2014</v>
      </c>
      <c r="H25053" t="s">
        <v>14481</v>
      </c>
      <c r="I25053">
        <v>200103</v>
      </c>
      <c r="J25053" t="s">
        <v>13882</v>
      </c>
      <c r="K25053">
        <v>200103002</v>
      </c>
      <c r="L25053" t="s">
        <v>13883</v>
      </c>
      <c r="M25053" t="s">
        <v>13885</v>
      </c>
      <c r="N25053">
        <v>2</v>
      </c>
      <c r="O25053">
        <v>0</v>
      </c>
    </row>
    <row r="25054" spans="1:15" x14ac:dyDescent="0.25">
      <c r="A25054">
        <v>13</v>
      </c>
      <c r="B25054" t="s">
        <v>13637</v>
      </c>
      <c r="C25054" t="s">
        <v>13642</v>
      </c>
      <c r="D25054">
        <v>13401</v>
      </c>
      <c r="E25054" t="s">
        <v>1936</v>
      </c>
      <c r="F25054" t="s">
        <v>14280</v>
      </c>
      <c r="G25054">
        <v>2014</v>
      </c>
      <c r="H25054" t="s">
        <v>14482</v>
      </c>
      <c r="I25054">
        <v>200103</v>
      </c>
      <c r="J25054" t="s">
        <v>13882</v>
      </c>
      <c r="K25054">
        <v>200103002</v>
      </c>
      <c r="L25054" t="s">
        <v>13883</v>
      </c>
      <c r="M25054" t="s">
        <v>13884</v>
      </c>
      <c r="N25054">
        <v>1</v>
      </c>
      <c r="O25054">
        <v>0</v>
      </c>
    </row>
    <row r="25055" spans="1:15" x14ac:dyDescent="0.25">
      <c r="A25055">
        <v>13</v>
      </c>
      <c r="B25055" t="s">
        <v>13637</v>
      </c>
      <c r="C25055" t="s">
        <v>13641</v>
      </c>
      <c r="D25055">
        <v>13113</v>
      </c>
      <c r="E25055" t="s">
        <v>1859</v>
      </c>
      <c r="F25055" t="s">
        <v>14280</v>
      </c>
      <c r="G25055">
        <v>2014</v>
      </c>
      <c r="H25055" t="s">
        <v>13881</v>
      </c>
      <c r="I25055">
        <v>200103</v>
      </c>
      <c r="J25055" t="s">
        <v>13882</v>
      </c>
      <c r="K25055">
        <v>200103002</v>
      </c>
      <c r="L25055" t="s">
        <v>13883</v>
      </c>
      <c r="M25055" t="s">
        <v>13884</v>
      </c>
      <c r="N25055">
        <v>1</v>
      </c>
      <c r="O25055">
        <v>0</v>
      </c>
    </row>
    <row r="25056" spans="1:15" x14ac:dyDescent="0.25">
      <c r="A25056">
        <v>13</v>
      </c>
      <c r="B25056" t="s">
        <v>13637</v>
      </c>
      <c r="C25056" t="s">
        <v>13642</v>
      </c>
      <c r="D25056">
        <v>13401</v>
      </c>
      <c r="E25056" t="s">
        <v>1936</v>
      </c>
      <c r="F25056" t="s">
        <v>14280</v>
      </c>
      <c r="G25056">
        <v>2014</v>
      </c>
      <c r="H25056" t="s">
        <v>14482</v>
      </c>
      <c r="I25056">
        <v>200103</v>
      </c>
      <c r="J25056" t="s">
        <v>13882</v>
      </c>
      <c r="K25056">
        <v>200103002</v>
      </c>
      <c r="L25056" t="s">
        <v>13883</v>
      </c>
      <c r="M25056" t="s">
        <v>13885</v>
      </c>
      <c r="N25056">
        <v>2</v>
      </c>
      <c r="O25056">
        <v>0</v>
      </c>
    </row>
    <row r="25057" spans="1:15" x14ac:dyDescent="0.25">
      <c r="A25057">
        <v>13</v>
      </c>
      <c r="B25057" t="s">
        <v>13637</v>
      </c>
      <c r="C25057" t="s">
        <v>13641</v>
      </c>
      <c r="D25057">
        <v>13113</v>
      </c>
      <c r="E25057" t="s">
        <v>1859</v>
      </c>
      <c r="F25057" t="s">
        <v>14280</v>
      </c>
      <c r="G25057">
        <v>2014</v>
      </c>
      <c r="H25057" t="s">
        <v>13881</v>
      </c>
      <c r="I25057">
        <v>200103</v>
      </c>
      <c r="J25057" t="s">
        <v>13882</v>
      </c>
      <c r="K25057">
        <v>200103002</v>
      </c>
      <c r="L25057" t="s">
        <v>13883</v>
      </c>
      <c r="M25057" t="s">
        <v>13885</v>
      </c>
      <c r="N25057">
        <v>2</v>
      </c>
      <c r="O25057">
        <v>0</v>
      </c>
    </row>
    <row r="25058" spans="1:15" x14ac:dyDescent="0.25">
      <c r="A25058">
        <v>13</v>
      </c>
      <c r="B25058" t="s">
        <v>13637</v>
      </c>
      <c r="C25058" t="s">
        <v>13642</v>
      </c>
      <c r="D25058">
        <v>13401</v>
      </c>
      <c r="E25058" t="s">
        <v>1936</v>
      </c>
      <c r="F25058" t="s">
        <v>14321</v>
      </c>
      <c r="G25058">
        <v>2014</v>
      </c>
      <c r="H25058" t="s">
        <v>14474</v>
      </c>
      <c r="I25058">
        <v>200103</v>
      </c>
      <c r="J25058" t="s">
        <v>13882</v>
      </c>
      <c r="K25058">
        <v>200103002</v>
      </c>
      <c r="L25058" t="s">
        <v>13883</v>
      </c>
      <c r="M25058" t="s">
        <v>13884</v>
      </c>
      <c r="N25058">
        <v>1</v>
      </c>
      <c r="O25058">
        <v>0</v>
      </c>
    </row>
    <row r="25059" spans="1:15" x14ac:dyDescent="0.25">
      <c r="A25059">
        <v>13</v>
      </c>
      <c r="B25059" t="s">
        <v>13637</v>
      </c>
      <c r="C25059" t="s">
        <v>13642</v>
      </c>
      <c r="D25059">
        <v>13401</v>
      </c>
      <c r="E25059" t="s">
        <v>1936</v>
      </c>
      <c r="F25059" t="s">
        <v>14321</v>
      </c>
      <c r="G25059">
        <v>2014</v>
      </c>
      <c r="H25059" t="s">
        <v>14474</v>
      </c>
      <c r="I25059">
        <v>200103</v>
      </c>
      <c r="J25059" t="s">
        <v>13882</v>
      </c>
      <c r="K25059">
        <v>200103002</v>
      </c>
      <c r="L25059" t="s">
        <v>13883</v>
      </c>
      <c r="M25059" t="s">
        <v>13885</v>
      </c>
      <c r="N25059">
        <v>2</v>
      </c>
      <c r="O25059">
        <v>0</v>
      </c>
    </row>
    <row r="25060" spans="1:15" x14ac:dyDescent="0.25">
      <c r="A25060">
        <v>13</v>
      </c>
      <c r="B25060" t="s">
        <v>13637</v>
      </c>
      <c r="C25060" t="s">
        <v>13642</v>
      </c>
      <c r="D25060">
        <v>13401</v>
      </c>
      <c r="E25060" t="s">
        <v>1936</v>
      </c>
      <c r="F25060" t="s">
        <v>14321</v>
      </c>
      <c r="G25060">
        <v>2014</v>
      </c>
      <c r="H25060" t="s">
        <v>14475</v>
      </c>
      <c r="I25060">
        <v>200103</v>
      </c>
      <c r="J25060" t="s">
        <v>13882</v>
      </c>
      <c r="K25060">
        <v>200103002</v>
      </c>
      <c r="L25060" t="s">
        <v>13883</v>
      </c>
      <c r="M25060" t="s">
        <v>13884</v>
      </c>
      <c r="N25060">
        <v>1</v>
      </c>
      <c r="O25060">
        <v>0</v>
      </c>
    </row>
    <row r="25061" spans="1:15" x14ac:dyDescent="0.25">
      <c r="A25061">
        <v>13</v>
      </c>
      <c r="B25061" t="s">
        <v>13637</v>
      </c>
      <c r="C25061" t="s">
        <v>13642</v>
      </c>
      <c r="D25061">
        <v>13401</v>
      </c>
      <c r="E25061" t="s">
        <v>1936</v>
      </c>
      <c r="F25061" t="s">
        <v>14321</v>
      </c>
      <c r="G25061">
        <v>2014</v>
      </c>
      <c r="H25061" t="s">
        <v>14475</v>
      </c>
      <c r="I25061">
        <v>200103</v>
      </c>
      <c r="J25061" t="s">
        <v>13882</v>
      </c>
      <c r="K25061">
        <v>200103002</v>
      </c>
      <c r="L25061" t="s">
        <v>13883</v>
      </c>
      <c r="M25061" t="s">
        <v>13885</v>
      </c>
      <c r="N25061">
        <v>2</v>
      </c>
      <c r="O25061">
        <v>0</v>
      </c>
    </row>
    <row r="25062" spans="1:15" x14ac:dyDescent="0.25">
      <c r="A25062">
        <v>13</v>
      </c>
      <c r="B25062" t="s">
        <v>13637</v>
      </c>
      <c r="C25062" t="s">
        <v>13642</v>
      </c>
      <c r="D25062">
        <v>13401</v>
      </c>
      <c r="E25062" t="s">
        <v>1936</v>
      </c>
      <c r="F25062" t="s">
        <v>14321</v>
      </c>
      <c r="G25062">
        <v>2014</v>
      </c>
      <c r="H25062" t="s">
        <v>14476</v>
      </c>
      <c r="I25062">
        <v>200103</v>
      </c>
      <c r="J25062" t="s">
        <v>13882</v>
      </c>
      <c r="K25062">
        <v>200103002</v>
      </c>
      <c r="L25062" t="s">
        <v>13883</v>
      </c>
      <c r="M25062" t="s">
        <v>13884</v>
      </c>
      <c r="N25062">
        <v>1</v>
      </c>
      <c r="O25062">
        <v>0</v>
      </c>
    </row>
    <row r="25063" spans="1:15" x14ac:dyDescent="0.25">
      <c r="A25063">
        <v>13</v>
      </c>
      <c r="B25063" t="s">
        <v>13637</v>
      </c>
      <c r="C25063" t="s">
        <v>13642</v>
      </c>
      <c r="D25063">
        <v>13401</v>
      </c>
      <c r="E25063" t="s">
        <v>1936</v>
      </c>
      <c r="F25063" t="s">
        <v>14321</v>
      </c>
      <c r="G25063">
        <v>2014</v>
      </c>
      <c r="H25063" t="s">
        <v>14476</v>
      </c>
      <c r="I25063">
        <v>200103</v>
      </c>
      <c r="J25063" t="s">
        <v>13882</v>
      </c>
      <c r="K25063">
        <v>200103002</v>
      </c>
      <c r="L25063" t="s">
        <v>13883</v>
      </c>
      <c r="M25063" t="s">
        <v>13885</v>
      </c>
      <c r="N25063">
        <v>2</v>
      </c>
      <c r="O25063">
        <v>0</v>
      </c>
    </row>
    <row r="25064" spans="1:15" x14ac:dyDescent="0.25">
      <c r="A25064">
        <v>13</v>
      </c>
      <c r="B25064" t="s">
        <v>13637</v>
      </c>
      <c r="C25064" t="s">
        <v>13642</v>
      </c>
      <c r="D25064">
        <v>13401</v>
      </c>
      <c r="E25064" t="s">
        <v>1936</v>
      </c>
      <c r="F25064" t="s">
        <v>14321</v>
      </c>
      <c r="G25064">
        <v>2014</v>
      </c>
      <c r="H25064" t="s">
        <v>14477</v>
      </c>
      <c r="I25064">
        <v>200103</v>
      </c>
      <c r="J25064" t="s">
        <v>13882</v>
      </c>
      <c r="K25064">
        <v>200103002</v>
      </c>
      <c r="L25064" t="s">
        <v>13883</v>
      </c>
      <c r="M25064" t="s">
        <v>13884</v>
      </c>
      <c r="N25064">
        <v>1</v>
      </c>
      <c r="O25064">
        <v>0</v>
      </c>
    </row>
    <row r="25065" spans="1:15" x14ac:dyDescent="0.25">
      <c r="A25065">
        <v>13</v>
      </c>
      <c r="B25065" t="s">
        <v>13637</v>
      </c>
      <c r="C25065" t="s">
        <v>13642</v>
      </c>
      <c r="D25065">
        <v>13401</v>
      </c>
      <c r="E25065" t="s">
        <v>1936</v>
      </c>
      <c r="F25065" t="s">
        <v>14321</v>
      </c>
      <c r="G25065">
        <v>2014</v>
      </c>
      <c r="H25065" t="s">
        <v>14477</v>
      </c>
      <c r="I25065">
        <v>200103</v>
      </c>
      <c r="J25065" t="s">
        <v>13882</v>
      </c>
      <c r="K25065">
        <v>200103002</v>
      </c>
      <c r="L25065" t="s">
        <v>13883</v>
      </c>
      <c r="M25065" t="s">
        <v>13885</v>
      </c>
      <c r="N25065">
        <v>2</v>
      </c>
      <c r="O25065">
        <v>0</v>
      </c>
    </row>
    <row r="25066" spans="1:15" x14ac:dyDescent="0.25">
      <c r="A25066">
        <v>13</v>
      </c>
      <c r="B25066" t="s">
        <v>13637</v>
      </c>
      <c r="C25066" t="s">
        <v>13642</v>
      </c>
      <c r="D25066">
        <v>13401</v>
      </c>
      <c r="E25066" t="s">
        <v>1936</v>
      </c>
      <c r="F25066" t="s">
        <v>14321</v>
      </c>
      <c r="G25066">
        <v>2014</v>
      </c>
      <c r="H25066" t="s">
        <v>14478</v>
      </c>
      <c r="I25066">
        <v>200103</v>
      </c>
      <c r="J25066" t="s">
        <v>13882</v>
      </c>
      <c r="K25066">
        <v>200103002</v>
      </c>
      <c r="L25066" t="s">
        <v>13883</v>
      </c>
      <c r="M25066" t="s">
        <v>13884</v>
      </c>
      <c r="N25066">
        <v>1</v>
      </c>
      <c r="O25066">
        <v>0</v>
      </c>
    </row>
    <row r="25067" spans="1:15" x14ac:dyDescent="0.25">
      <c r="A25067">
        <v>13</v>
      </c>
      <c r="B25067" t="s">
        <v>13637</v>
      </c>
      <c r="C25067" t="s">
        <v>13642</v>
      </c>
      <c r="D25067">
        <v>13401</v>
      </c>
      <c r="E25067" t="s">
        <v>1936</v>
      </c>
      <c r="F25067" t="s">
        <v>14321</v>
      </c>
      <c r="G25067">
        <v>2014</v>
      </c>
      <c r="H25067" t="s">
        <v>14478</v>
      </c>
      <c r="I25067">
        <v>200103</v>
      </c>
      <c r="J25067" t="s">
        <v>13882</v>
      </c>
      <c r="K25067">
        <v>200103002</v>
      </c>
      <c r="L25067" t="s">
        <v>13883</v>
      </c>
      <c r="M25067" t="s">
        <v>13885</v>
      </c>
      <c r="N25067">
        <v>2</v>
      </c>
      <c r="O25067">
        <v>0</v>
      </c>
    </row>
    <row r="25068" spans="1:15" x14ac:dyDescent="0.25">
      <c r="A25068">
        <v>13</v>
      </c>
      <c r="B25068" t="s">
        <v>13637</v>
      </c>
      <c r="C25068" t="s">
        <v>13642</v>
      </c>
      <c r="D25068">
        <v>13401</v>
      </c>
      <c r="E25068" t="s">
        <v>1936</v>
      </c>
      <c r="F25068" t="s">
        <v>14321</v>
      </c>
      <c r="G25068">
        <v>2014</v>
      </c>
      <c r="H25068" t="s">
        <v>14479</v>
      </c>
      <c r="I25068">
        <v>200103</v>
      </c>
      <c r="J25068" t="s">
        <v>13882</v>
      </c>
      <c r="K25068">
        <v>200103002</v>
      </c>
      <c r="L25068" t="s">
        <v>13883</v>
      </c>
      <c r="M25068" t="s">
        <v>13884</v>
      </c>
      <c r="N25068">
        <v>1</v>
      </c>
      <c r="O25068">
        <v>0</v>
      </c>
    </row>
    <row r="25069" spans="1:15" x14ac:dyDescent="0.25">
      <c r="A25069">
        <v>13</v>
      </c>
      <c r="B25069" t="s">
        <v>13637</v>
      </c>
      <c r="C25069" t="s">
        <v>13642</v>
      </c>
      <c r="D25069">
        <v>13401</v>
      </c>
      <c r="E25069" t="s">
        <v>1936</v>
      </c>
      <c r="F25069" t="s">
        <v>14321</v>
      </c>
      <c r="G25069">
        <v>2014</v>
      </c>
      <c r="H25069" t="s">
        <v>14479</v>
      </c>
      <c r="I25069">
        <v>200103</v>
      </c>
      <c r="J25069" t="s">
        <v>13882</v>
      </c>
      <c r="K25069">
        <v>200103002</v>
      </c>
      <c r="L25069" t="s">
        <v>13883</v>
      </c>
      <c r="M25069" t="s">
        <v>13885</v>
      </c>
      <c r="N25069">
        <v>2</v>
      </c>
      <c r="O25069">
        <v>0</v>
      </c>
    </row>
    <row r="25070" spans="1:15" x14ac:dyDescent="0.25">
      <c r="A25070">
        <v>13</v>
      </c>
      <c r="B25070" t="s">
        <v>13637</v>
      </c>
      <c r="C25070" t="s">
        <v>13642</v>
      </c>
      <c r="D25070">
        <v>13401</v>
      </c>
      <c r="E25070" t="s">
        <v>1936</v>
      </c>
      <c r="F25070" t="s">
        <v>14321</v>
      </c>
      <c r="G25070">
        <v>2014</v>
      </c>
      <c r="H25070" t="s">
        <v>14480</v>
      </c>
      <c r="I25070">
        <v>200103</v>
      </c>
      <c r="J25070" t="s">
        <v>13882</v>
      </c>
      <c r="K25070">
        <v>200103002</v>
      </c>
      <c r="L25070" t="s">
        <v>13883</v>
      </c>
      <c r="M25070" t="s">
        <v>13884</v>
      </c>
      <c r="N25070">
        <v>1</v>
      </c>
      <c r="O25070">
        <v>0</v>
      </c>
    </row>
    <row r="25071" spans="1:15" x14ac:dyDescent="0.25">
      <c r="A25071">
        <v>13</v>
      </c>
      <c r="B25071" t="s">
        <v>13637</v>
      </c>
      <c r="C25071" t="s">
        <v>13642</v>
      </c>
      <c r="D25071">
        <v>13401</v>
      </c>
      <c r="E25071" t="s">
        <v>1936</v>
      </c>
      <c r="F25071" t="s">
        <v>14321</v>
      </c>
      <c r="G25071">
        <v>2014</v>
      </c>
      <c r="H25071" t="s">
        <v>14480</v>
      </c>
      <c r="I25071">
        <v>200103</v>
      </c>
      <c r="J25071" t="s">
        <v>13882</v>
      </c>
      <c r="K25071">
        <v>200103002</v>
      </c>
      <c r="L25071" t="s">
        <v>13883</v>
      </c>
      <c r="M25071" t="s">
        <v>13885</v>
      </c>
      <c r="N25071">
        <v>2</v>
      </c>
      <c r="O25071">
        <v>0</v>
      </c>
    </row>
    <row r="25072" spans="1:15" x14ac:dyDescent="0.25">
      <c r="A25072">
        <v>13</v>
      </c>
      <c r="B25072" t="s">
        <v>13637</v>
      </c>
      <c r="C25072" t="s">
        <v>13642</v>
      </c>
      <c r="D25072">
        <v>13401</v>
      </c>
      <c r="E25072" t="s">
        <v>1936</v>
      </c>
      <c r="F25072" t="s">
        <v>14321</v>
      </c>
      <c r="G25072">
        <v>2014</v>
      </c>
      <c r="H25072" t="s">
        <v>14481</v>
      </c>
      <c r="I25072">
        <v>200103</v>
      </c>
      <c r="J25072" t="s">
        <v>13882</v>
      </c>
      <c r="K25072">
        <v>200103002</v>
      </c>
      <c r="L25072" t="s">
        <v>13883</v>
      </c>
      <c r="M25072" t="s">
        <v>13884</v>
      </c>
      <c r="N25072">
        <v>1</v>
      </c>
      <c r="O25072">
        <v>0</v>
      </c>
    </row>
    <row r="25073" spans="1:15" x14ac:dyDescent="0.25">
      <c r="A25073">
        <v>13</v>
      </c>
      <c r="B25073" t="s">
        <v>13637</v>
      </c>
      <c r="C25073" t="s">
        <v>13642</v>
      </c>
      <c r="D25073">
        <v>13401</v>
      </c>
      <c r="E25073" t="s">
        <v>1936</v>
      </c>
      <c r="F25073" t="s">
        <v>14321</v>
      </c>
      <c r="G25073">
        <v>2014</v>
      </c>
      <c r="H25073" t="s">
        <v>14481</v>
      </c>
      <c r="I25073">
        <v>200103</v>
      </c>
      <c r="J25073" t="s">
        <v>13882</v>
      </c>
      <c r="K25073">
        <v>200103002</v>
      </c>
      <c r="L25073" t="s">
        <v>13883</v>
      </c>
      <c r="M25073" t="s">
        <v>13885</v>
      </c>
      <c r="N25073">
        <v>2</v>
      </c>
      <c r="O25073">
        <v>0</v>
      </c>
    </row>
    <row r="25074" spans="1:15" x14ac:dyDescent="0.25">
      <c r="A25074">
        <v>13</v>
      </c>
      <c r="B25074" t="s">
        <v>13637</v>
      </c>
      <c r="C25074" t="s">
        <v>13642</v>
      </c>
      <c r="D25074">
        <v>13401</v>
      </c>
      <c r="E25074" t="s">
        <v>1936</v>
      </c>
      <c r="F25074" t="s">
        <v>14321</v>
      </c>
      <c r="G25074">
        <v>2014</v>
      </c>
      <c r="H25074" t="s">
        <v>14482</v>
      </c>
      <c r="I25074">
        <v>200103</v>
      </c>
      <c r="J25074" t="s">
        <v>13882</v>
      </c>
      <c r="K25074">
        <v>200103002</v>
      </c>
      <c r="L25074" t="s">
        <v>13883</v>
      </c>
      <c r="M25074" t="s">
        <v>13884</v>
      </c>
      <c r="N25074">
        <v>1</v>
      </c>
      <c r="O25074">
        <v>0</v>
      </c>
    </row>
    <row r="25075" spans="1:15" x14ac:dyDescent="0.25">
      <c r="A25075">
        <v>13</v>
      </c>
      <c r="B25075" t="s">
        <v>13637</v>
      </c>
      <c r="C25075" t="s">
        <v>13642</v>
      </c>
      <c r="D25075">
        <v>13401</v>
      </c>
      <c r="E25075" t="s">
        <v>1936</v>
      </c>
      <c r="F25075" t="s">
        <v>14321</v>
      </c>
      <c r="G25075">
        <v>2014</v>
      </c>
      <c r="H25075" t="s">
        <v>13881</v>
      </c>
      <c r="I25075">
        <v>200103</v>
      </c>
      <c r="J25075" t="s">
        <v>13882</v>
      </c>
      <c r="K25075">
        <v>200103002</v>
      </c>
      <c r="L25075" t="s">
        <v>13883</v>
      </c>
      <c r="M25075" t="s">
        <v>13884</v>
      </c>
      <c r="N25075">
        <v>1</v>
      </c>
      <c r="O25075">
        <v>0</v>
      </c>
    </row>
    <row r="25076" spans="1:15" x14ac:dyDescent="0.25">
      <c r="A25076">
        <v>13</v>
      </c>
      <c r="B25076" t="s">
        <v>13637</v>
      </c>
      <c r="C25076" t="s">
        <v>13642</v>
      </c>
      <c r="D25076">
        <v>13401</v>
      </c>
      <c r="E25076" t="s">
        <v>1936</v>
      </c>
      <c r="F25076" t="s">
        <v>14321</v>
      </c>
      <c r="G25076">
        <v>2014</v>
      </c>
      <c r="H25076" t="s">
        <v>14482</v>
      </c>
      <c r="I25076">
        <v>200103</v>
      </c>
      <c r="J25076" t="s">
        <v>13882</v>
      </c>
      <c r="K25076">
        <v>200103002</v>
      </c>
      <c r="L25076" t="s">
        <v>13883</v>
      </c>
      <c r="M25076" t="s">
        <v>13885</v>
      </c>
      <c r="N25076">
        <v>2</v>
      </c>
      <c r="O25076">
        <v>0</v>
      </c>
    </row>
    <row r="25077" spans="1:15" x14ac:dyDescent="0.25">
      <c r="A25077">
        <v>13</v>
      </c>
      <c r="B25077" t="s">
        <v>13637</v>
      </c>
      <c r="C25077" t="s">
        <v>13642</v>
      </c>
      <c r="D25077">
        <v>13401</v>
      </c>
      <c r="E25077" t="s">
        <v>1936</v>
      </c>
      <c r="F25077" t="s">
        <v>14321</v>
      </c>
      <c r="G25077">
        <v>2014</v>
      </c>
      <c r="H25077" t="s">
        <v>13881</v>
      </c>
      <c r="I25077">
        <v>200103</v>
      </c>
      <c r="J25077" t="s">
        <v>13882</v>
      </c>
      <c r="K25077">
        <v>200103002</v>
      </c>
      <c r="L25077" t="s">
        <v>13883</v>
      </c>
      <c r="M25077" t="s">
        <v>13885</v>
      </c>
      <c r="N25077">
        <v>2</v>
      </c>
      <c r="O25077">
        <v>0</v>
      </c>
    </row>
    <row r="25078" spans="1:15" x14ac:dyDescent="0.25">
      <c r="A25078">
        <v>13</v>
      </c>
      <c r="B25078" t="s">
        <v>13637</v>
      </c>
      <c r="C25078" t="s">
        <v>13642</v>
      </c>
      <c r="D25078">
        <v>13401</v>
      </c>
      <c r="E25078" t="s">
        <v>1936</v>
      </c>
      <c r="F25078" t="s">
        <v>14322</v>
      </c>
      <c r="G25078">
        <v>2014</v>
      </c>
      <c r="H25078" t="s">
        <v>14474</v>
      </c>
      <c r="I25078">
        <v>200103</v>
      </c>
      <c r="J25078" t="s">
        <v>13882</v>
      </c>
      <c r="K25078">
        <v>200103002</v>
      </c>
      <c r="L25078" t="s">
        <v>13883</v>
      </c>
      <c r="M25078" t="s">
        <v>13884</v>
      </c>
      <c r="N25078">
        <v>1</v>
      </c>
      <c r="O25078">
        <v>0</v>
      </c>
    </row>
    <row r="25079" spans="1:15" x14ac:dyDescent="0.25">
      <c r="A25079">
        <v>13</v>
      </c>
      <c r="B25079" t="s">
        <v>13637</v>
      </c>
      <c r="C25079" t="s">
        <v>13642</v>
      </c>
      <c r="D25079">
        <v>13401</v>
      </c>
      <c r="E25079" t="s">
        <v>1936</v>
      </c>
      <c r="F25079" t="s">
        <v>14322</v>
      </c>
      <c r="G25079">
        <v>2014</v>
      </c>
      <c r="H25079" t="s">
        <v>14474</v>
      </c>
      <c r="I25079">
        <v>200103</v>
      </c>
      <c r="J25079" t="s">
        <v>13882</v>
      </c>
      <c r="K25079">
        <v>200103002</v>
      </c>
      <c r="L25079" t="s">
        <v>13883</v>
      </c>
      <c r="M25079" t="s">
        <v>13885</v>
      </c>
      <c r="N25079">
        <v>2</v>
      </c>
      <c r="O25079">
        <v>0</v>
      </c>
    </row>
    <row r="25080" spans="1:15" x14ac:dyDescent="0.25">
      <c r="A25080">
        <v>13</v>
      </c>
      <c r="B25080" t="s">
        <v>13637</v>
      </c>
      <c r="C25080" t="s">
        <v>13642</v>
      </c>
      <c r="D25080">
        <v>13401</v>
      </c>
      <c r="E25080" t="s">
        <v>1936</v>
      </c>
      <c r="F25080" t="s">
        <v>14322</v>
      </c>
      <c r="G25080">
        <v>2014</v>
      </c>
      <c r="H25080" t="s">
        <v>14475</v>
      </c>
      <c r="I25080">
        <v>200103</v>
      </c>
      <c r="J25080" t="s">
        <v>13882</v>
      </c>
      <c r="K25080">
        <v>200103002</v>
      </c>
      <c r="L25080" t="s">
        <v>13883</v>
      </c>
      <c r="M25080" t="s">
        <v>13884</v>
      </c>
      <c r="N25080">
        <v>1</v>
      </c>
      <c r="O25080">
        <v>0</v>
      </c>
    </row>
    <row r="25081" spans="1:15" x14ac:dyDescent="0.25">
      <c r="A25081">
        <v>13</v>
      </c>
      <c r="B25081" t="s">
        <v>13637</v>
      </c>
      <c r="C25081" t="s">
        <v>13642</v>
      </c>
      <c r="D25081">
        <v>13401</v>
      </c>
      <c r="E25081" t="s">
        <v>1936</v>
      </c>
      <c r="F25081" t="s">
        <v>14322</v>
      </c>
      <c r="G25081">
        <v>2014</v>
      </c>
      <c r="H25081" t="s">
        <v>14475</v>
      </c>
      <c r="I25081">
        <v>200103</v>
      </c>
      <c r="J25081" t="s">
        <v>13882</v>
      </c>
      <c r="K25081">
        <v>200103002</v>
      </c>
      <c r="L25081" t="s">
        <v>13883</v>
      </c>
      <c r="M25081" t="s">
        <v>13885</v>
      </c>
      <c r="N25081">
        <v>2</v>
      </c>
      <c r="O25081">
        <v>0</v>
      </c>
    </row>
    <row r="25082" spans="1:15" x14ac:dyDescent="0.25">
      <c r="A25082">
        <v>13</v>
      </c>
      <c r="B25082" t="s">
        <v>13637</v>
      </c>
      <c r="C25082" t="s">
        <v>13642</v>
      </c>
      <c r="D25082">
        <v>13401</v>
      </c>
      <c r="E25082" t="s">
        <v>1936</v>
      </c>
      <c r="F25082" t="s">
        <v>14322</v>
      </c>
      <c r="G25082">
        <v>2014</v>
      </c>
      <c r="H25082" t="s">
        <v>14476</v>
      </c>
      <c r="I25082">
        <v>200103</v>
      </c>
      <c r="J25082" t="s">
        <v>13882</v>
      </c>
      <c r="K25082">
        <v>200103002</v>
      </c>
      <c r="L25082" t="s">
        <v>13883</v>
      </c>
      <c r="M25082" t="s">
        <v>13884</v>
      </c>
      <c r="N25082">
        <v>1</v>
      </c>
      <c r="O25082">
        <v>0</v>
      </c>
    </row>
    <row r="25083" spans="1:15" x14ac:dyDescent="0.25">
      <c r="A25083">
        <v>13</v>
      </c>
      <c r="B25083" t="s">
        <v>13637</v>
      </c>
      <c r="C25083" t="s">
        <v>13642</v>
      </c>
      <c r="D25083">
        <v>13401</v>
      </c>
      <c r="E25083" t="s">
        <v>1936</v>
      </c>
      <c r="F25083" t="s">
        <v>14322</v>
      </c>
      <c r="G25083">
        <v>2014</v>
      </c>
      <c r="H25083" t="s">
        <v>14476</v>
      </c>
      <c r="I25083">
        <v>200103</v>
      </c>
      <c r="J25083" t="s">
        <v>13882</v>
      </c>
      <c r="K25083">
        <v>200103002</v>
      </c>
      <c r="L25083" t="s">
        <v>13883</v>
      </c>
      <c r="M25083" t="s">
        <v>13885</v>
      </c>
      <c r="N25083">
        <v>2</v>
      </c>
      <c r="O25083">
        <v>0</v>
      </c>
    </row>
    <row r="25084" spans="1:15" x14ac:dyDescent="0.25">
      <c r="A25084">
        <v>13</v>
      </c>
      <c r="B25084" t="s">
        <v>13637</v>
      </c>
      <c r="C25084" t="s">
        <v>13642</v>
      </c>
      <c r="D25084">
        <v>13401</v>
      </c>
      <c r="E25084" t="s">
        <v>1936</v>
      </c>
      <c r="F25084" t="s">
        <v>14322</v>
      </c>
      <c r="G25084">
        <v>2014</v>
      </c>
      <c r="H25084" t="s">
        <v>14477</v>
      </c>
      <c r="I25084">
        <v>200103</v>
      </c>
      <c r="J25084" t="s">
        <v>13882</v>
      </c>
      <c r="K25084">
        <v>200103002</v>
      </c>
      <c r="L25084" t="s">
        <v>13883</v>
      </c>
      <c r="M25084" t="s">
        <v>13884</v>
      </c>
      <c r="N25084">
        <v>1</v>
      </c>
      <c r="O25084">
        <v>0</v>
      </c>
    </row>
    <row r="25085" spans="1:15" x14ac:dyDescent="0.25">
      <c r="A25085">
        <v>13</v>
      </c>
      <c r="B25085" t="s">
        <v>13637</v>
      </c>
      <c r="C25085" t="s">
        <v>13642</v>
      </c>
      <c r="D25085">
        <v>13401</v>
      </c>
      <c r="E25085" t="s">
        <v>1936</v>
      </c>
      <c r="F25085" t="s">
        <v>14322</v>
      </c>
      <c r="G25085">
        <v>2014</v>
      </c>
      <c r="H25085" t="s">
        <v>14477</v>
      </c>
      <c r="I25085">
        <v>200103</v>
      </c>
      <c r="J25085" t="s">
        <v>13882</v>
      </c>
      <c r="K25085">
        <v>200103002</v>
      </c>
      <c r="L25085" t="s">
        <v>13883</v>
      </c>
      <c r="M25085" t="s">
        <v>13885</v>
      </c>
      <c r="N25085">
        <v>2</v>
      </c>
      <c r="O25085">
        <v>0</v>
      </c>
    </row>
    <row r="25086" spans="1:15" x14ac:dyDescent="0.25">
      <c r="A25086">
        <v>13</v>
      </c>
      <c r="B25086" t="s">
        <v>13637</v>
      </c>
      <c r="C25086" t="s">
        <v>13642</v>
      </c>
      <c r="D25086">
        <v>13401</v>
      </c>
      <c r="E25086" t="s">
        <v>1936</v>
      </c>
      <c r="F25086" t="s">
        <v>14322</v>
      </c>
      <c r="G25086">
        <v>2014</v>
      </c>
      <c r="H25086" t="s">
        <v>14478</v>
      </c>
      <c r="I25086">
        <v>200103</v>
      </c>
      <c r="J25086" t="s">
        <v>13882</v>
      </c>
      <c r="K25086">
        <v>200103002</v>
      </c>
      <c r="L25086" t="s">
        <v>13883</v>
      </c>
      <c r="M25086" t="s">
        <v>13884</v>
      </c>
      <c r="N25086">
        <v>1</v>
      </c>
      <c r="O25086">
        <v>0</v>
      </c>
    </row>
    <row r="25087" spans="1:15" x14ac:dyDescent="0.25">
      <c r="A25087">
        <v>13</v>
      </c>
      <c r="B25087" t="s">
        <v>13637</v>
      </c>
      <c r="C25087" t="s">
        <v>13642</v>
      </c>
      <c r="D25087">
        <v>13401</v>
      </c>
      <c r="E25087" t="s">
        <v>1936</v>
      </c>
      <c r="F25087" t="s">
        <v>14322</v>
      </c>
      <c r="G25087">
        <v>2014</v>
      </c>
      <c r="H25087" t="s">
        <v>14478</v>
      </c>
      <c r="I25087">
        <v>200103</v>
      </c>
      <c r="J25087" t="s">
        <v>13882</v>
      </c>
      <c r="K25087">
        <v>200103002</v>
      </c>
      <c r="L25087" t="s">
        <v>13883</v>
      </c>
      <c r="M25087" t="s">
        <v>13885</v>
      </c>
      <c r="N25087">
        <v>2</v>
      </c>
      <c r="O25087">
        <v>0</v>
      </c>
    </row>
    <row r="25088" spans="1:15" x14ac:dyDescent="0.25">
      <c r="A25088">
        <v>13</v>
      </c>
      <c r="B25088" t="s">
        <v>13637</v>
      </c>
      <c r="C25088" t="s">
        <v>13642</v>
      </c>
      <c r="D25088">
        <v>13401</v>
      </c>
      <c r="E25088" t="s">
        <v>1936</v>
      </c>
      <c r="F25088" t="s">
        <v>14322</v>
      </c>
      <c r="G25088">
        <v>2014</v>
      </c>
      <c r="H25088" t="s">
        <v>14479</v>
      </c>
      <c r="I25088">
        <v>200103</v>
      </c>
      <c r="J25088" t="s">
        <v>13882</v>
      </c>
      <c r="K25088">
        <v>200103002</v>
      </c>
      <c r="L25088" t="s">
        <v>13883</v>
      </c>
      <c r="M25088" t="s">
        <v>13884</v>
      </c>
      <c r="N25088">
        <v>1</v>
      </c>
      <c r="O25088">
        <v>0</v>
      </c>
    </row>
    <row r="25089" spans="1:15" x14ac:dyDescent="0.25">
      <c r="A25089">
        <v>13</v>
      </c>
      <c r="B25089" t="s">
        <v>13637</v>
      </c>
      <c r="C25089" t="s">
        <v>13642</v>
      </c>
      <c r="D25089">
        <v>13401</v>
      </c>
      <c r="E25089" t="s">
        <v>1936</v>
      </c>
      <c r="F25089" t="s">
        <v>14322</v>
      </c>
      <c r="G25089">
        <v>2014</v>
      </c>
      <c r="H25089" t="s">
        <v>14479</v>
      </c>
      <c r="I25089">
        <v>200103</v>
      </c>
      <c r="J25089" t="s">
        <v>13882</v>
      </c>
      <c r="K25089">
        <v>200103002</v>
      </c>
      <c r="L25089" t="s">
        <v>13883</v>
      </c>
      <c r="M25089" t="s">
        <v>13885</v>
      </c>
      <c r="N25089">
        <v>2</v>
      </c>
      <c r="O25089">
        <v>0</v>
      </c>
    </row>
    <row r="25090" spans="1:15" x14ac:dyDescent="0.25">
      <c r="A25090">
        <v>13</v>
      </c>
      <c r="B25090" t="s">
        <v>13637</v>
      </c>
      <c r="C25090" t="s">
        <v>13642</v>
      </c>
      <c r="D25090">
        <v>13401</v>
      </c>
      <c r="E25090" t="s">
        <v>1936</v>
      </c>
      <c r="F25090" t="s">
        <v>14322</v>
      </c>
      <c r="G25090">
        <v>2014</v>
      </c>
      <c r="H25090" t="s">
        <v>14480</v>
      </c>
      <c r="I25090">
        <v>200103</v>
      </c>
      <c r="J25090" t="s">
        <v>13882</v>
      </c>
      <c r="K25090">
        <v>200103002</v>
      </c>
      <c r="L25090" t="s">
        <v>13883</v>
      </c>
      <c r="M25090" t="s">
        <v>13884</v>
      </c>
      <c r="N25090">
        <v>1</v>
      </c>
      <c r="O25090">
        <v>0</v>
      </c>
    </row>
    <row r="25091" spans="1:15" x14ac:dyDescent="0.25">
      <c r="A25091">
        <v>13</v>
      </c>
      <c r="B25091" t="s">
        <v>13637</v>
      </c>
      <c r="C25091" t="s">
        <v>13642</v>
      </c>
      <c r="D25091">
        <v>13401</v>
      </c>
      <c r="E25091" t="s">
        <v>1936</v>
      </c>
      <c r="F25091" t="s">
        <v>14322</v>
      </c>
      <c r="G25091">
        <v>2014</v>
      </c>
      <c r="H25091" t="s">
        <v>14480</v>
      </c>
      <c r="I25091">
        <v>200103</v>
      </c>
      <c r="J25091" t="s">
        <v>13882</v>
      </c>
      <c r="K25091">
        <v>200103002</v>
      </c>
      <c r="L25091" t="s">
        <v>13883</v>
      </c>
      <c r="M25091" t="s">
        <v>13885</v>
      </c>
      <c r="N25091">
        <v>2</v>
      </c>
      <c r="O25091">
        <v>0</v>
      </c>
    </row>
    <row r="25092" spans="1:15" x14ac:dyDescent="0.25">
      <c r="A25092">
        <v>13</v>
      </c>
      <c r="B25092" t="s">
        <v>13637</v>
      </c>
      <c r="C25092" t="s">
        <v>13642</v>
      </c>
      <c r="D25092">
        <v>13401</v>
      </c>
      <c r="E25092" t="s">
        <v>1936</v>
      </c>
      <c r="F25092" t="s">
        <v>14322</v>
      </c>
      <c r="G25092">
        <v>2014</v>
      </c>
      <c r="H25092" t="s">
        <v>14481</v>
      </c>
      <c r="I25092">
        <v>200103</v>
      </c>
      <c r="J25092" t="s">
        <v>13882</v>
      </c>
      <c r="K25092">
        <v>200103002</v>
      </c>
      <c r="L25092" t="s">
        <v>13883</v>
      </c>
      <c r="M25092" t="s">
        <v>13884</v>
      </c>
      <c r="N25092">
        <v>1</v>
      </c>
      <c r="O25092">
        <v>0</v>
      </c>
    </row>
    <row r="25093" spans="1:15" x14ac:dyDescent="0.25">
      <c r="A25093">
        <v>13</v>
      </c>
      <c r="B25093" t="s">
        <v>13637</v>
      </c>
      <c r="C25093" t="s">
        <v>13642</v>
      </c>
      <c r="D25093">
        <v>13401</v>
      </c>
      <c r="E25093" t="s">
        <v>1936</v>
      </c>
      <c r="F25093" t="s">
        <v>14322</v>
      </c>
      <c r="G25093">
        <v>2014</v>
      </c>
      <c r="H25093" t="s">
        <v>14481</v>
      </c>
      <c r="I25093">
        <v>200103</v>
      </c>
      <c r="J25093" t="s">
        <v>13882</v>
      </c>
      <c r="K25093">
        <v>200103002</v>
      </c>
      <c r="L25093" t="s">
        <v>13883</v>
      </c>
      <c r="M25093" t="s">
        <v>13885</v>
      </c>
      <c r="N25093">
        <v>2</v>
      </c>
      <c r="O25093">
        <v>0</v>
      </c>
    </row>
    <row r="25094" spans="1:15" x14ac:dyDescent="0.25">
      <c r="A25094">
        <v>13</v>
      </c>
      <c r="B25094" t="s">
        <v>13637</v>
      </c>
      <c r="C25094" t="s">
        <v>13642</v>
      </c>
      <c r="D25094">
        <v>13401</v>
      </c>
      <c r="E25094" t="s">
        <v>1936</v>
      </c>
      <c r="F25094" t="s">
        <v>14322</v>
      </c>
      <c r="G25094">
        <v>2014</v>
      </c>
      <c r="H25094" t="s">
        <v>14482</v>
      </c>
      <c r="I25094">
        <v>200103</v>
      </c>
      <c r="J25094" t="s">
        <v>13882</v>
      </c>
      <c r="K25094">
        <v>200103002</v>
      </c>
      <c r="L25094" t="s">
        <v>13883</v>
      </c>
      <c r="M25094" t="s">
        <v>13884</v>
      </c>
      <c r="N25094">
        <v>1</v>
      </c>
      <c r="O25094">
        <v>0</v>
      </c>
    </row>
    <row r="25095" spans="1:15" x14ac:dyDescent="0.25">
      <c r="A25095">
        <v>13</v>
      </c>
      <c r="B25095" t="s">
        <v>13637</v>
      </c>
      <c r="C25095" t="s">
        <v>13642</v>
      </c>
      <c r="D25095">
        <v>13401</v>
      </c>
      <c r="E25095" t="s">
        <v>1936</v>
      </c>
      <c r="F25095" t="s">
        <v>14322</v>
      </c>
      <c r="G25095">
        <v>2014</v>
      </c>
      <c r="H25095" t="s">
        <v>14482</v>
      </c>
      <c r="I25095">
        <v>200103</v>
      </c>
      <c r="J25095" t="s">
        <v>13882</v>
      </c>
      <c r="K25095">
        <v>200103002</v>
      </c>
      <c r="L25095" t="s">
        <v>13883</v>
      </c>
      <c r="M25095" t="s">
        <v>13885</v>
      </c>
      <c r="N25095">
        <v>2</v>
      </c>
      <c r="O25095">
        <v>0</v>
      </c>
    </row>
    <row r="25096" spans="1:15" x14ac:dyDescent="0.25">
      <c r="A25096">
        <v>13</v>
      </c>
      <c r="B25096" t="s">
        <v>13637</v>
      </c>
      <c r="C25096" t="s">
        <v>13642</v>
      </c>
      <c r="D25096">
        <v>13401</v>
      </c>
      <c r="E25096" t="s">
        <v>1936</v>
      </c>
      <c r="F25096" t="s">
        <v>14322</v>
      </c>
      <c r="G25096">
        <v>2014</v>
      </c>
      <c r="H25096" t="s">
        <v>13881</v>
      </c>
      <c r="I25096">
        <v>200103</v>
      </c>
      <c r="J25096" t="s">
        <v>13882</v>
      </c>
      <c r="K25096">
        <v>200103002</v>
      </c>
      <c r="L25096" t="s">
        <v>13883</v>
      </c>
      <c r="M25096" t="s">
        <v>13884</v>
      </c>
      <c r="N25096">
        <v>1</v>
      </c>
      <c r="O25096">
        <v>0</v>
      </c>
    </row>
    <row r="25097" spans="1:15" x14ac:dyDescent="0.25">
      <c r="A25097">
        <v>13</v>
      </c>
      <c r="B25097" t="s">
        <v>13637</v>
      </c>
      <c r="C25097" t="s">
        <v>13642</v>
      </c>
      <c r="D25097">
        <v>13401</v>
      </c>
      <c r="E25097" t="s">
        <v>1936</v>
      </c>
      <c r="F25097" t="s">
        <v>14322</v>
      </c>
      <c r="G25097">
        <v>2014</v>
      </c>
      <c r="H25097" t="s">
        <v>13881</v>
      </c>
      <c r="I25097">
        <v>200103</v>
      </c>
      <c r="J25097" t="s">
        <v>13882</v>
      </c>
      <c r="K25097">
        <v>200103002</v>
      </c>
      <c r="L25097" t="s">
        <v>13883</v>
      </c>
      <c r="M25097" t="s">
        <v>13885</v>
      </c>
      <c r="N25097">
        <v>2</v>
      </c>
      <c r="O25097">
        <v>0</v>
      </c>
    </row>
    <row r="25098" spans="1:15" x14ac:dyDescent="0.25">
      <c r="A25098">
        <v>13</v>
      </c>
      <c r="B25098" t="s">
        <v>13637</v>
      </c>
      <c r="C25098" t="s">
        <v>13642</v>
      </c>
      <c r="D25098">
        <v>13129</v>
      </c>
      <c r="E25098" t="s">
        <v>1907</v>
      </c>
      <c r="F25098" t="s">
        <v>14324</v>
      </c>
      <c r="G25098">
        <v>2014</v>
      </c>
      <c r="H25098" t="s">
        <v>14474</v>
      </c>
      <c r="I25098">
        <v>200103</v>
      </c>
      <c r="J25098" t="s">
        <v>13882</v>
      </c>
      <c r="K25098">
        <v>200103002</v>
      </c>
      <c r="L25098" t="s">
        <v>13883</v>
      </c>
      <c r="M25098" t="s">
        <v>13884</v>
      </c>
      <c r="N25098">
        <v>1</v>
      </c>
      <c r="O25098">
        <v>0</v>
      </c>
    </row>
    <row r="25099" spans="1:15" x14ac:dyDescent="0.25">
      <c r="A25099">
        <v>13</v>
      </c>
      <c r="B25099" t="s">
        <v>13637</v>
      </c>
      <c r="C25099" t="s">
        <v>13642</v>
      </c>
      <c r="D25099">
        <v>13129</v>
      </c>
      <c r="E25099" t="s">
        <v>1907</v>
      </c>
      <c r="F25099" t="s">
        <v>14324</v>
      </c>
      <c r="G25099">
        <v>2014</v>
      </c>
      <c r="H25099" t="s">
        <v>14474</v>
      </c>
      <c r="I25099">
        <v>200103</v>
      </c>
      <c r="J25099" t="s">
        <v>13882</v>
      </c>
      <c r="K25099">
        <v>200103002</v>
      </c>
      <c r="L25099" t="s">
        <v>13883</v>
      </c>
      <c r="M25099" t="s">
        <v>13885</v>
      </c>
      <c r="N25099">
        <v>2</v>
      </c>
      <c r="O25099">
        <v>0</v>
      </c>
    </row>
    <row r="25100" spans="1:15" x14ac:dyDescent="0.25">
      <c r="A25100">
        <v>13</v>
      </c>
      <c r="B25100" t="s">
        <v>13637</v>
      </c>
      <c r="C25100" t="s">
        <v>13642</v>
      </c>
      <c r="D25100">
        <v>13129</v>
      </c>
      <c r="E25100" t="s">
        <v>1907</v>
      </c>
      <c r="F25100" t="s">
        <v>14324</v>
      </c>
      <c r="G25100">
        <v>2014</v>
      </c>
      <c r="H25100" t="s">
        <v>14475</v>
      </c>
      <c r="I25100">
        <v>200103</v>
      </c>
      <c r="J25100" t="s">
        <v>13882</v>
      </c>
      <c r="K25100">
        <v>200103002</v>
      </c>
      <c r="L25100" t="s">
        <v>13883</v>
      </c>
      <c r="M25100" t="s">
        <v>13884</v>
      </c>
      <c r="N25100">
        <v>1</v>
      </c>
      <c r="O25100">
        <v>0</v>
      </c>
    </row>
    <row r="25101" spans="1:15" x14ac:dyDescent="0.25">
      <c r="A25101">
        <v>13</v>
      </c>
      <c r="B25101" t="s">
        <v>13637</v>
      </c>
      <c r="C25101" t="s">
        <v>13642</v>
      </c>
      <c r="D25101">
        <v>13129</v>
      </c>
      <c r="E25101" t="s">
        <v>1907</v>
      </c>
      <c r="F25101" t="s">
        <v>14324</v>
      </c>
      <c r="G25101">
        <v>2014</v>
      </c>
      <c r="H25101" t="s">
        <v>14475</v>
      </c>
      <c r="I25101">
        <v>200103</v>
      </c>
      <c r="J25101" t="s">
        <v>13882</v>
      </c>
      <c r="K25101">
        <v>200103002</v>
      </c>
      <c r="L25101" t="s">
        <v>13883</v>
      </c>
      <c r="M25101" t="s">
        <v>13885</v>
      </c>
      <c r="N25101">
        <v>2</v>
      </c>
      <c r="O25101">
        <v>0</v>
      </c>
    </row>
    <row r="25102" spans="1:15" x14ac:dyDescent="0.25">
      <c r="A25102">
        <v>13</v>
      </c>
      <c r="B25102" t="s">
        <v>13637</v>
      </c>
      <c r="C25102" t="s">
        <v>13642</v>
      </c>
      <c r="D25102">
        <v>13129</v>
      </c>
      <c r="E25102" t="s">
        <v>1907</v>
      </c>
      <c r="F25102" t="s">
        <v>14324</v>
      </c>
      <c r="G25102">
        <v>2014</v>
      </c>
      <c r="H25102" t="s">
        <v>14476</v>
      </c>
      <c r="I25102">
        <v>200103</v>
      </c>
      <c r="J25102" t="s">
        <v>13882</v>
      </c>
      <c r="K25102">
        <v>200103002</v>
      </c>
      <c r="L25102" t="s">
        <v>13883</v>
      </c>
      <c r="M25102" t="s">
        <v>13884</v>
      </c>
      <c r="N25102">
        <v>1</v>
      </c>
      <c r="O25102">
        <v>1</v>
      </c>
    </row>
    <row r="25103" spans="1:15" x14ac:dyDescent="0.25">
      <c r="A25103">
        <v>13</v>
      </c>
      <c r="B25103" t="s">
        <v>13637</v>
      </c>
      <c r="C25103" t="s">
        <v>13642</v>
      </c>
      <c r="D25103">
        <v>13129</v>
      </c>
      <c r="E25103" t="s">
        <v>1907</v>
      </c>
      <c r="F25103" t="s">
        <v>14324</v>
      </c>
      <c r="G25103">
        <v>2014</v>
      </c>
      <c r="H25103" t="s">
        <v>14476</v>
      </c>
      <c r="I25103">
        <v>200103</v>
      </c>
      <c r="J25103" t="s">
        <v>13882</v>
      </c>
      <c r="K25103">
        <v>200103002</v>
      </c>
      <c r="L25103" t="s">
        <v>13883</v>
      </c>
      <c r="M25103" t="s">
        <v>13885</v>
      </c>
      <c r="N25103">
        <v>2</v>
      </c>
      <c r="O25103">
        <v>0</v>
      </c>
    </row>
    <row r="25104" spans="1:15" x14ac:dyDescent="0.25">
      <c r="A25104">
        <v>13</v>
      </c>
      <c r="B25104" t="s">
        <v>13637</v>
      </c>
      <c r="C25104" t="s">
        <v>13642</v>
      </c>
      <c r="D25104">
        <v>13129</v>
      </c>
      <c r="E25104" t="s">
        <v>1907</v>
      </c>
      <c r="F25104" t="s">
        <v>14324</v>
      </c>
      <c r="G25104">
        <v>2014</v>
      </c>
      <c r="H25104" t="s">
        <v>14477</v>
      </c>
      <c r="I25104">
        <v>200103</v>
      </c>
      <c r="J25104" t="s">
        <v>13882</v>
      </c>
      <c r="K25104">
        <v>200103002</v>
      </c>
      <c r="L25104" t="s">
        <v>13883</v>
      </c>
      <c r="M25104" t="s">
        <v>13884</v>
      </c>
      <c r="N25104">
        <v>1</v>
      </c>
      <c r="O25104">
        <v>0</v>
      </c>
    </row>
    <row r="25105" spans="1:15" x14ac:dyDescent="0.25">
      <c r="A25105">
        <v>13</v>
      </c>
      <c r="B25105" t="s">
        <v>13637</v>
      </c>
      <c r="C25105" t="s">
        <v>13642</v>
      </c>
      <c r="D25105">
        <v>13129</v>
      </c>
      <c r="E25105" t="s">
        <v>1907</v>
      </c>
      <c r="F25105" t="s">
        <v>14324</v>
      </c>
      <c r="G25105">
        <v>2014</v>
      </c>
      <c r="H25105" t="s">
        <v>14477</v>
      </c>
      <c r="I25105">
        <v>200103</v>
      </c>
      <c r="J25105" t="s">
        <v>13882</v>
      </c>
      <c r="K25105">
        <v>200103002</v>
      </c>
      <c r="L25105" t="s">
        <v>13883</v>
      </c>
      <c r="M25105" t="s">
        <v>13885</v>
      </c>
      <c r="N25105">
        <v>2</v>
      </c>
      <c r="O25105">
        <v>0</v>
      </c>
    </row>
    <row r="25106" spans="1:15" x14ac:dyDescent="0.25">
      <c r="A25106">
        <v>13</v>
      </c>
      <c r="B25106" t="s">
        <v>13637</v>
      </c>
      <c r="C25106" t="s">
        <v>13642</v>
      </c>
      <c r="D25106">
        <v>13129</v>
      </c>
      <c r="E25106" t="s">
        <v>1907</v>
      </c>
      <c r="F25106" t="s">
        <v>14324</v>
      </c>
      <c r="G25106">
        <v>2014</v>
      </c>
      <c r="H25106" t="s">
        <v>14478</v>
      </c>
      <c r="I25106">
        <v>200103</v>
      </c>
      <c r="J25106" t="s">
        <v>13882</v>
      </c>
      <c r="K25106">
        <v>200103002</v>
      </c>
      <c r="L25106" t="s">
        <v>13883</v>
      </c>
      <c r="M25106" t="s">
        <v>13884</v>
      </c>
      <c r="N25106">
        <v>1</v>
      </c>
      <c r="O25106">
        <v>0</v>
      </c>
    </row>
    <row r="25107" spans="1:15" x14ac:dyDescent="0.25">
      <c r="A25107">
        <v>13</v>
      </c>
      <c r="B25107" t="s">
        <v>13637</v>
      </c>
      <c r="C25107" t="s">
        <v>13642</v>
      </c>
      <c r="D25107">
        <v>13129</v>
      </c>
      <c r="E25107" t="s">
        <v>1907</v>
      </c>
      <c r="F25107" t="s">
        <v>14324</v>
      </c>
      <c r="G25107">
        <v>2014</v>
      </c>
      <c r="H25107" t="s">
        <v>14478</v>
      </c>
      <c r="I25107">
        <v>200103</v>
      </c>
      <c r="J25107" t="s">
        <v>13882</v>
      </c>
      <c r="K25107">
        <v>200103002</v>
      </c>
      <c r="L25107" t="s">
        <v>13883</v>
      </c>
      <c r="M25107" t="s">
        <v>13885</v>
      </c>
      <c r="N25107">
        <v>2</v>
      </c>
      <c r="O25107">
        <v>0</v>
      </c>
    </row>
    <row r="25108" spans="1:15" x14ac:dyDescent="0.25">
      <c r="A25108">
        <v>13</v>
      </c>
      <c r="B25108" t="s">
        <v>13637</v>
      </c>
      <c r="C25108" t="s">
        <v>13642</v>
      </c>
      <c r="D25108">
        <v>13129</v>
      </c>
      <c r="E25108" t="s">
        <v>1907</v>
      </c>
      <c r="F25108" t="s">
        <v>14324</v>
      </c>
      <c r="G25108">
        <v>2014</v>
      </c>
      <c r="H25108" t="s">
        <v>14479</v>
      </c>
      <c r="I25108">
        <v>200103</v>
      </c>
      <c r="J25108" t="s">
        <v>13882</v>
      </c>
      <c r="K25108">
        <v>200103002</v>
      </c>
      <c r="L25108" t="s">
        <v>13883</v>
      </c>
      <c r="M25108" t="s">
        <v>13884</v>
      </c>
      <c r="N25108">
        <v>1</v>
      </c>
      <c r="O25108">
        <v>0</v>
      </c>
    </row>
    <row r="25109" spans="1:15" x14ac:dyDescent="0.25">
      <c r="A25109">
        <v>13</v>
      </c>
      <c r="B25109" t="s">
        <v>13637</v>
      </c>
      <c r="C25109" t="s">
        <v>13642</v>
      </c>
      <c r="D25109">
        <v>13129</v>
      </c>
      <c r="E25109" t="s">
        <v>1907</v>
      </c>
      <c r="F25109" t="s">
        <v>14324</v>
      </c>
      <c r="G25109">
        <v>2014</v>
      </c>
      <c r="H25109" t="s">
        <v>14479</v>
      </c>
      <c r="I25109">
        <v>200103</v>
      </c>
      <c r="J25109" t="s">
        <v>13882</v>
      </c>
      <c r="K25109">
        <v>200103002</v>
      </c>
      <c r="L25109" t="s">
        <v>13883</v>
      </c>
      <c r="M25109" t="s">
        <v>13885</v>
      </c>
      <c r="N25109">
        <v>2</v>
      </c>
      <c r="O25109">
        <v>0</v>
      </c>
    </row>
    <row r="25110" spans="1:15" x14ac:dyDescent="0.25">
      <c r="A25110">
        <v>13</v>
      </c>
      <c r="B25110" t="s">
        <v>13637</v>
      </c>
      <c r="C25110" t="s">
        <v>13642</v>
      </c>
      <c r="D25110">
        <v>13129</v>
      </c>
      <c r="E25110" t="s">
        <v>1907</v>
      </c>
      <c r="F25110" t="s">
        <v>14324</v>
      </c>
      <c r="G25110">
        <v>2014</v>
      </c>
      <c r="H25110" t="s">
        <v>14480</v>
      </c>
      <c r="I25110">
        <v>200103</v>
      </c>
      <c r="J25110" t="s">
        <v>13882</v>
      </c>
      <c r="K25110">
        <v>200103002</v>
      </c>
      <c r="L25110" t="s">
        <v>13883</v>
      </c>
      <c r="M25110" t="s">
        <v>13884</v>
      </c>
      <c r="N25110">
        <v>1</v>
      </c>
      <c r="O25110">
        <v>0</v>
      </c>
    </row>
    <row r="25111" spans="1:15" x14ac:dyDescent="0.25">
      <c r="A25111">
        <v>13</v>
      </c>
      <c r="B25111" t="s">
        <v>13637</v>
      </c>
      <c r="C25111" t="s">
        <v>13642</v>
      </c>
      <c r="D25111">
        <v>13129</v>
      </c>
      <c r="E25111" t="s">
        <v>1907</v>
      </c>
      <c r="F25111" t="s">
        <v>14324</v>
      </c>
      <c r="G25111">
        <v>2014</v>
      </c>
      <c r="H25111" t="s">
        <v>14480</v>
      </c>
      <c r="I25111">
        <v>200103</v>
      </c>
      <c r="J25111" t="s">
        <v>13882</v>
      </c>
      <c r="K25111">
        <v>200103002</v>
      </c>
      <c r="L25111" t="s">
        <v>13883</v>
      </c>
      <c r="M25111" t="s">
        <v>13885</v>
      </c>
      <c r="N25111">
        <v>2</v>
      </c>
      <c r="O25111">
        <v>0</v>
      </c>
    </row>
    <row r="25112" spans="1:15" x14ac:dyDescent="0.25">
      <c r="A25112">
        <v>13</v>
      </c>
      <c r="B25112" t="s">
        <v>13637</v>
      </c>
      <c r="C25112" t="s">
        <v>13642</v>
      </c>
      <c r="D25112">
        <v>13129</v>
      </c>
      <c r="E25112" t="s">
        <v>1907</v>
      </c>
      <c r="F25112" t="s">
        <v>14324</v>
      </c>
      <c r="G25112">
        <v>2014</v>
      </c>
      <c r="H25112" t="s">
        <v>14481</v>
      </c>
      <c r="I25112">
        <v>200103</v>
      </c>
      <c r="J25112" t="s">
        <v>13882</v>
      </c>
      <c r="K25112">
        <v>200103002</v>
      </c>
      <c r="L25112" t="s">
        <v>13883</v>
      </c>
      <c r="M25112" t="s">
        <v>13884</v>
      </c>
      <c r="N25112">
        <v>1</v>
      </c>
      <c r="O25112">
        <v>0</v>
      </c>
    </row>
    <row r="25113" spans="1:15" x14ac:dyDescent="0.25">
      <c r="A25113">
        <v>13</v>
      </c>
      <c r="B25113" t="s">
        <v>13637</v>
      </c>
      <c r="C25113" t="s">
        <v>13642</v>
      </c>
      <c r="D25113">
        <v>13129</v>
      </c>
      <c r="E25113" t="s">
        <v>1907</v>
      </c>
      <c r="F25113" t="s">
        <v>14324</v>
      </c>
      <c r="G25113">
        <v>2014</v>
      </c>
      <c r="H25113" t="s">
        <v>14481</v>
      </c>
      <c r="I25113">
        <v>200103</v>
      </c>
      <c r="J25113" t="s">
        <v>13882</v>
      </c>
      <c r="K25113">
        <v>200103002</v>
      </c>
      <c r="L25113" t="s">
        <v>13883</v>
      </c>
      <c r="M25113" t="s">
        <v>13885</v>
      </c>
      <c r="N25113">
        <v>2</v>
      </c>
      <c r="O25113">
        <v>0</v>
      </c>
    </row>
    <row r="25114" spans="1:15" x14ac:dyDescent="0.25">
      <c r="A25114">
        <v>13</v>
      </c>
      <c r="B25114" t="s">
        <v>13637</v>
      </c>
      <c r="C25114" t="s">
        <v>13642</v>
      </c>
      <c r="D25114">
        <v>13129</v>
      </c>
      <c r="E25114" t="s">
        <v>1907</v>
      </c>
      <c r="F25114" t="s">
        <v>14324</v>
      </c>
      <c r="G25114">
        <v>2014</v>
      </c>
      <c r="H25114" t="s">
        <v>14482</v>
      </c>
      <c r="I25114">
        <v>200103</v>
      </c>
      <c r="J25114" t="s">
        <v>13882</v>
      </c>
      <c r="K25114">
        <v>200103002</v>
      </c>
      <c r="L25114" t="s">
        <v>13883</v>
      </c>
      <c r="M25114" t="s">
        <v>13884</v>
      </c>
      <c r="N25114">
        <v>1</v>
      </c>
      <c r="O25114">
        <v>0</v>
      </c>
    </row>
    <row r="25115" spans="1:15" x14ac:dyDescent="0.25">
      <c r="A25115">
        <v>13</v>
      </c>
      <c r="B25115" t="s">
        <v>13637</v>
      </c>
      <c r="C25115" t="s">
        <v>13642</v>
      </c>
      <c r="D25115">
        <v>13129</v>
      </c>
      <c r="E25115" t="s">
        <v>1907</v>
      </c>
      <c r="F25115" t="s">
        <v>14324</v>
      </c>
      <c r="G25115">
        <v>2014</v>
      </c>
      <c r="H25115" t="s">
        <v>13881</v>
      </c>
      <c r="I25115">
        <v>200103</v>
      </c>
      <c r="J25115" t="s">
        <v>13882</v>
      </c>
      <c r="K25115">
        <v>200103002</v>
      </c>
      <c r="L25115" t="s">
        <v>13883</v>
      </c>
      <c r="M25115" t="s">
        <v>13884</v>
      </c>
      <c r="N25115">
        <v>1</v>
      </c>
      <c r="O25115">
        <v>0</v>
      </c>
    </row>
    <row r="25116" spans="1:15" x14ac:dyDescent="0.25">
      <c r="A25116">
        <v>13</v>
      </c>
      <c r="B25116" t="s">
        <v>13637</v>
      </c>
      <c r="C25116" t="s">
        <v>13642</v>
      </c>
      <c r="D25116">
        <v>13129</v>
      </c>
      <c r="E25116" t="s">
        <v>1907</v>
      </c>
      <c r="F25116" t="s">
        <v>14324</v>
      </c>
      <c r="G25116">
        <v>2014</v>
      </c>
      <c r="H25116" t="s">
        <v>14482</v>
      </c>
      <c r="I25116">
        <v>200103</v>
      </c>
      <c r="J25116" t="s">
        <v>13882</v>
      </c>
      <c r="K25116">
        <v>200103002</v>
      </c>
      <c r="L25116" t="s">
        <v>13883</v>
      </c>
      <c r="M25116" t="s">
        <v>13885</v>
      </c>
      <c r="N25116">
        <v>2</v>
      </c>
      <c r="O25116">
        <v>0</v>
      </c>
    </row>
    <row r="25117" spans="1:15" x14ac:dyDescent="0.25">
      <c r="A25117">
        <v>13</v>
      </c>
      <c r="B25117" t="s">
        <v>13637</v>
      </c>
      <c r="C25117" t="s">
        <v>13642</v>
      </c>
      <c r="D25117">
        <v>13129</v>
      </c>
      <c r="E25117" t="s">
        <v>1907</v>
      </c>
      <c r="F25117" t="s">
        <v>14324</v>
      </c>
      <c r="G25117">
        <v>2014</v>
      </c>
      <c r="H25117" t="s">
        <v>13881</v>
      </c>
      <c r="I25117">
        <v>200103</v>
      </c>
      <c r="J25117" t="s">
        <v>13882</v>
      </c>
      <c r="K25117">
        <v>200103002</v>
      </c>
      <c r="L25117" t="s">
        <v>13883</v>
      </c>
      <c r="M25117" t="s">
        <v>13885</v>
      </c>
      <c r="N25117">
        <v>2</v>
      </c>
      <c r="O25117">
        <v>0</v>
      </c>
    </row>
    <row r="25118" spans="1:15" x14ac:dyDescent="0.25">
      <c r="A25118">
        <v>13</v>
      </c>
      <c r="B25118" t="s">
        <v>13637</v>
      </c>
      <c r="C25118" t="s">
        <v>13642</v>
      </c>
      <c r="D25118">
        <v>13129</v>
      </c>
      <c r="E25118" t="s">
        <v>1907</v>
      </c>
      <c r="F25118" t="s">
        <v>14325</v>
      </c>
      <c r="G25118">
        <v>2014</v>
      </c>
      <c r="H25118" t="s">
        <v>14474</v>
      </c>
      <c r="I25118">
        <v>200103</v>
      </c>
      <c r="J25118" t="s">
        <v>13882</v>
      </c>
      <c r="K25118">
        <v>200103002</v>
      </c>
      <c r="L25118" t="s">
        <v>13883</v>
      </c>
      <c r="M25118" t="s">
        <v>13884</v>
      </c>
      <c r="N25118">
        <v>1</v>
      </c>
      <c r="O25118">
        <v>0</v>
      </c>
    </row>
    <row r="25119" spans="1:15" x14ac:dyDescent="0.25">
      <c r="A25119">
        <v>13</v>
      </c>
      <c r="B25119" t="s">
        <v>13637</v>
      </c>
      <c r="C25119" t="s">
        <v>13642</v>
      </c>
      <c r="D25119">
        <v>13129</v>
      </c>
      <c r="E25119" t="s">
        <v>1907</v>
      </c>
      <c r="F25119" t="s">
        <v>14325</v>
      </c>
      <c r="G25119">
        <v>2014</v>
      </c>
      <c r="H25119" t="s">
        <v>14474</v>
      </c>
      <c r="I25119">
        <v>200103</v>
      </c>
      <c r="J25119" t="s">
        <v>13882</v>
      </c>
      <c r="K25119">
        <v>200103002</v>
      </c>
      <c r="L25119" t="s">
        <v>13883</v>
      </c>
      <c r="M25119" t="s">
        <v>13885</v>
      </c>
      <c r="N25119">
        <v>2</v>
      </c>
      <c r="O25119">
        <v>0</v>
      </c>
    </row>
    <row r="25120" spans="1:15" x14ac:dyDescent="0.25">
      <c r="A25120">
        <v>13</v>
      </c>
      <c r="B25120" t="s">
        <v>13637</v>
      </c>
      <c r="C25120" t="s">
        <v>13642</v>
      </c>
      <c r="D25120">
        <v>13129</v>
      </c>
      <c r="E25120" t="s">
        <v>1907</v>
      </c>
      <c r="F25120" t="s">
        <v>14325</v>
      </c>
      <c r="G25120">
        <v>2014</v>
      </c>
      <c r="H25120" t="s">
        <v>14475</v>
      </c>
      <c r="I25120">
        <v>200103</v>
      </c>
      <c r="J25120" t="s">
        <v>13882</v>
      </c>
      <c r="K25120">
        <v>200103002</v>
      </c>
      <c r="L25120" t="s">
        <v>13883</v>
      </c>
      <c r="M25120" t="s">
        <v>13884</v>
      </c>
      <c r="N25120">
        <v>1</v>
      </c>
      <c r="O25120">
        <v>0</v>
      </c>
    </row>
    <row r="25121" spans="1:15" x14ac:dyDescent="0.25">
      <c r="A25121">
        <v>13</v>
      </c>
      <c r="B25121" t="s">
        <v>13637</v>
      </c>
      <c r="C25121" t="s">
        <v>13642</v>
      </c>
      <c r="D25121">
        <v>13129</v>
      </c>
      <c r="E25121" t="s">
        <v>1907</v>
      </c>
      <c r="F25121" t="s">
        <v>14325</v>
      </c>
      <c r="G25121">
        <v>2014</v>
      </c>
      <c r="H25121" t="s">
        <v>14475</v>
      </c>
      <c r="I25121">
        <v>200103</v>
      </c>
      <c r="J25121" t="s">
        <v>13882</v>
      </c>
      <c r="K25121">
        <v>200103002</v>
      </c>
      <c r="L25121" t="s">
        <v>13883</v>
      </c>
      <c r="M25121" t="s">
        <v>13885</v>
      </c>
      <c r="N25121">
        <v>2</v>
      </c>
      <c r="O25121">
        <v>0</v>
      </c>
    </row>
    <row r="25122" spans="1:15" x14ac:dyDescent="0.25">
      <c r="A25122">
        <v>13</v>
      </c>
      <c r="B25122" t="s">
        <v>13637</v>
      </c>
      <c r="C25122" t="s">
        <v>13642</v>
      </c>
      <c r="D25122">
        <v>13129</v>
      </c>
      <c r="E25122" t="s">
        <v>1907</v>
      </c>
      <c r="F25122" t="s">
        <v>14325</v>
      </c>
      <c r="G25122">
        <v>2014</v>
      </c>
      <c r="H25122" t="s">
        <v>14476</v>
      </c>
      <c r="I25122">
        <v>200103</v>
      </c>
      <c r="J25122" t="s">
        <v>13882</v>
      </c>
      <c r="K25122">
        <v>200103002</v>
      </c>
      <c r="L25122" t="s">
        <v>13883</v>
      </c>
      <c r="M25122" t="s">
        <v>13884</v>
      </c>
      <c r="N25122">
        <v>1</v>
      </c>
      <c r="O25122">
        <v>0</v>
      </c>
    </row>
    <row r="25123" spans="1:15" x14ac:dyDescent="0.25">
      <c r="A25123">
        <v>13</v>
      </c>
      <c r="B25123" t="s">
        <v>13637</v>
      </c>
      <c r="C25123" t="s">
        <v>13642</v>
      </c>
      <c r="D25123">
        <v>13129</v>
      </c>
      <c r="E25123" t="s">
        <v>1907</v>
      </c>
      <c r="F25123" t="s">
        <v>14325</v>
      </c>
      <c r="G25123">
        <v>2014</v>
      </c>
      <c r="H25123" t="s">
        <v>14476</v>
      </c>
      <c r="I25123">
        <v>200103</v>
      </c>
      <c r="J25123" t="s">
        <v>13882</v>
      </c>
      <c r="K25123">
        <v>200103002</v>
      </c>
      <c r="L25123" t="s">
        <v>13883</v>
      </c>
      <c r="M25123" t="s">
        <v>13885</v>
      </c>
      <c r="N25123">
        <v>2</v>
      </c>
      <c r="O25123">
        <v>1</v>
      </c>
    </row>
    <row r="25124" spans="1:15" x14ac:dyDescent="0.25">
      <c r="A25124">
        <v>13</v>
      </c>
      <c r="B25124" t="s">
        <v>13637</v>
      </c>
      <c r="C25124" t="s">
        <v>13642</v>
      </c>
      <c r="D25124">
        <v>13129</v>
      </c>
      <c r="E25124" t="s">
        <v>1907</v>
      </c>
      <c r="F25124" t="s">
        <v>14325</v>
      </c>
      <c r="G25124">
        <v>2014</v>
      </c>
      <c r="H25124" t="s">
        <v>14477</v>
      </c>
      <c r="I25124">
        <v>200103</v>
      </c>
      <c r="J25124" t="s">
        <v>13882</v>
      </c>
      <c r="K25124">
        <v>200103002</v>
      </c>
      <c r="L25124" t="s">
        <v>13883</v>
      </c>
      <c r="M25124" t="s">
        <v>13884</v>
      </c>
      <c r="N25124">
        <v>1</v>
      </c>
      <c r="O25124">
        <v>0</v>
      </c>
    </row>
    <row r="25125" spans="1:15" x14ac:dyDescent="0.25">
      <c r="A25125">
        <v>13</v>
      </c>
      <c r="B25125" t="s">
        <v>13637</v>
      </c>
      <c r="C25125" t="s">
        <v>13642</v>
      </c>
      <c r="D25125">
        <v>13129</v>
      </c>
      <c r="E25125" t="s">
        <v>1907</v>
      </c>
      <c r="F25125" t="s">
        <v>14325</v>
      </c>
      <c r="G25125">
        <v>2014</v>
      </c>
      <c r="H25125" t="s">
        <v>14477</v>
      </c>
      <c r="I25125">
        <v>200103</v>
      </c>
      <c r="J25125" t="s">
        <v>13882</v>
      </c>
      <c r="K25125">
        <v>200103002</v>
      </c>
      <c r="L25125" t="s">
        <v>13883</v>
      </c>
      <c r="M25125" t="s">
        <v>13885</v>
      </c>
      <c r="N25125">
        <v>2</v>
      </c>
      <c r="O25125">
        <v>0</v>
      </c>
    </row>
    <row r="25126" spans="1:15" x14ac:dyDescent="0.25">
      <c r="A25126">
        <v>13</v>
      </c>
      <c r="B25126" t="s">
        <v>13637</v>
      </c>
      <c r="C25126" t="s">
        <v>13642</v>
      </c>
      <c r="D25126">
        <v>13129</v>
      </c>
      <c r="E25126" t="s">
        <v>1907</v>
      </c>
      <c r="F25126" t="s">
        <v>14325</v>
      </c>
      <c r="G25126">
        <v>2014</v>
      </c>
      <c r="H25126" t="s">
        <v>14478</v>
      </c>
      <c r="I25126">
        <v>200103</v>
      </c>
      <c r="J25126" t="s">
        <v>13882</v>
      </c>
      <c r="K25126">
        <v>200103002</v>
      </c>
      <c r="L25126" t="s">
        <v>13883</v>
      </c>
      <c r="M25126" t="s">
        <v>13884</v>
      </c>
      <c r="N25126">
        <v>1</v>
      </c>
      <c r="O25126">
        <v>0</v>
      </c>
    </row>
    <row r="25127" spans="1:15" x14ac:dyDescent="0.25">
      <c r="A25127">
        <v>13</v>
      </c>
      <c r="B25127" t="s">
        <v>13637</v>
      </c>
      <c r="C25127" t="s">
        <v>13642</v>
      </c>
      <c r="D25127">
        <v>13129</v>
      </c>
      <c r="E25127" t="s">
        <v>1907</v>
      </c>
      <c r="F25127" t="s">
        <v>14325</v>
      </c>
      <c r="G25127">
        <v>2014</v>
      </c>
      <c r="H25127" t="s">
        <v>14478</v>
      </c>
      <c r="I25127">
        <v>200103</v>
      </c>
      <c r="J25127" t="s">
        <v>13882</v>
      </c>
      <c r="K25127">
        <v>200103002</v>
      </c>
      <c r="L25127" t="s">
        <v>13883</v>
      </c>
      <c r="M25127" t="s">
        <v>13885</v>
      </c>
      <c r="N25127">
        <v>2</v>
      </c>
      <c r="O25127">
        <v>0</v>
      </c>
    </row>
    <row r="25128" spans="1:15" x14ac:dyDescent="0.25">
      <c r="A25128">
        <v>13</v>
      </c>
      <c r="B25128" t="s">
        <v>13637</v>
      </c>
      <c r="C25128" t="s">
        <v>13642</v>
      </c>
      <c r="D25128">
        <v>13129</v>
      </c>
      <c r="E25128" t="s">
        <v>1907</v>
      </c>
      <c r="F25128" t="s">
        <v>14325</v>
      </c>
      <c r="G25128">
        <v>2014</v>
      </c>
      <c r="H25128" t="s">
        <v>14479</v>
      </c>
      <c r="I25128">
        <v>200103</v>
      </c>
      <c r="J25128" t="s">
        <v>13882</v>
      </c>
      <c r="K25128">
        <v>200103002</v>
      </c>
      <c r="L25128" t="s">
        <v>13883</v>
      </c>
      <c r="M25128" t="s">
        <v>13884</v>
      </c>
      <c r="N25128">
        <v>1</v>
      </c>
      <c r="O25128">
        <v>1</v>
      </c>
    </row>
    <row r="25129" spans="1:15" x14ac:dyDescent="0.25">
      <c r="A25129">
        <v>13</v>
      </c>
      <c r="B25129" t="s">
        <v>13637</v>
      </c>
      <c r="C25129" t="s">
        <v>13642</v>
      </c>
      <c r="D25129">
        <v>13129</v>
      </c>
      <c r="E25129" t="s">
        <v>1907</v>
      </c>
      <c r="F25129" t="s">
        <v>14325</v>
      </c>
      <c r="G25129">
        <v>2014</v>
      </c>
      <c r="H25129" t="s">
        <v>14479</v>
      </c>
      <c r="I25129">
        <v>200103</v>
      </c>
      <c r="J25129" t="s">
        <v>13882</v>
      </c>
      <c r="K25129">
        <v>200103002</v>
      </c>
      <c r="L25129" t="s">
        <v>13883</v>
      </c>
      <c r="M25129" t="s">
        <v>13885</v>
      </c>
      <c r="N25129">
        <v>2</v>
      </c>
      <c r="O25129">
        <v>0</v>
      </c>
    </row>
    <row r="25130" spans="1:15" x14ac:dyDescent="0.25">
      <c r="A25130">
        <v>13</v>
      </c>
      <c r="B25130" t="s">
        <v>13637</v>
      </c>
      <c r="C25130" t="s">
        <v>13642</v>
      </c>
      <c r="D25130">
        <v>13129</v>
      </c>
      <c r="E25130" t="s">
        <v>1907</v>
      </c>
      <c r="F25130" t="s">
        <v>14325</v>
      </c>
      <c r="G25130">
        <v>2014</v>
      </c>
      <c r="H25130" t="s">
        <v>14480</v>
      </c>
      <c r="I25130">
        <v>200103</v>
      </c>
      <c r="J25130" t="s">
        <v>13882</v>
      </c>
      <c r="K25130">
        <v>200103002</v>
      </c>
      <c r="L25130" t="s">
        <v>13883</v>
      </c>
      <c r="M25130" t="s">
        <v>13884</v>
      </c>
      <c r="N25130">
        <v>1</v>
      </c>
      <c r="O25130">
        <v>2</v>
      </c>
    </row>
    <row r="25131" spans="1:15" x14ac:dyDescent="0.25">
      <c r="A25131">
        <v>13</v>
      </c>
      <c r="B25131" t="s">
        <v>13637</v>
      </c>
      <c r="C25131" t="s">
        <v>13642</v>
      </c>
      <c r="D25131">
        <v>13129</v>
      </c>
      <c r="E25131" t="s">
        <v>1907</v>
      </c>
      <c r="F25131" t="s">
        <v>14325</v>
      </c>
      <c r="G25131">
        <v>2014</v>
      </c>
      <c r="H25131" t="s">
        <v>14480</v>
      </c>
      <c r="I25131">
        <v>200103</v>
      </c>
      <c r="J25131" t="s">
        <v>13882</v>
      </c>
      <c r="K25131">
        <v>200103002</v>
      </c>
      <c r="L25131" t="s">
        <v>13883</v>
      </c>
      <c r="M25131" t="s">
        <v>13885</v>
      </c>
      <c r="N25131">
        <v>2</v>
      </c>
      <c r="O25131">
        <v>0</v>
      </c>
    </row>
    <row r="25132" spans="1:15" x14ac:dyDescent="0.25">
      <c r="A25132">
        <v>13</v>
      </c>
      <c r="B25132" t="s">
        <v>13637</v>
      </c>
      <c r="C25132" t="s">
        <v>13642</v>
      </c>
      <c r="D25132">
        <v>13129</v>
      </c>
      <c r="E25132" t="s">
        <v>1907</v>
      </c>
      <c r="F25132" t="s">
        <v>14325</v>
      </c>
      <c r="G25132">
        <v>2014</v>
      </c>
      <c r="H25132" t="s">
        <v>14481</v>
      </c>
      <c r="I25132">
        <v>200103</v>
      </c>
      <c r="J25132" t="s">
        <v>13882</v>
      </c>
      <c r="K25132">
        <v>200103002</v>
      </c>
      <c r="L25132" t="s">
        <v>13883</v>
      </c>
      <c r="M25132" t="s">
        <v>13884</v>
      </c>
      <c r="N25132">
        <v>1</v>
      </c>
      <c r="O25132">
        <v>5</v>
      </c>
    </row>
    <row r="25133" spans="1:15" x14ac:dyDescent="0.25">
      <c r="A25133">
        <v>13</v>
      </c>
      <c r="B25133" t="s">
        <v>13637</v>
      </c>
      <c r="C25133" t="s">
        <v>13642</v>
      </c>
      <c r="D25133">
        <v>13129</v>
      </c>
      <c r="E25133" t="s">
        <v>1907</v>
      </c>
      <c r="F25133" t="s">
        <v>14325</v>
      </c>
      <c r="G25133">
        <v>2014</v>
      </c>
      <c r="H25133" t="s">
        <v>14481</v>
      </c>
      <c r="I25133">
        <v>200103</v>
      </c>
      <c r="J25133" t="s">
        <v>13882</v>
      </c>
      <c r="K25133">
        <v>200103002</v>
      </c>
      <c r="L25133" t="s">
        <v>13883</v>
      </c>
      <c r="M25133" t="s">
        <v>13885</v>
      </c>
      <c r="N25133">
        <v>2</v>
      </c>
      <c r="O25133">
        <v>0</v>
      </c>
    </row>
    <row r="25134" spans="1:15" x14ac:dyDescent="0.25">
      <c r="A25134">
        <v>13</v>
      </c>
      <c r="B25134" t="s">
        <v>13637</v>
      </c>
      <c r="C25134" t="s">
        <v>13642</v>
      </c>
      <c r="D25134">
        <v>13129</v>
      </c>
      <c r="E25134" t="s">
        <v>1907</v>
      </c>
      <c r="F25134" t="s">
        <v>14325</v>
      </c>
      <c r="G25134">
        <v>2014</v>
      </c>
      <c r="H25134" t="s">
        <v>14482</v>
      </c>
      <c r="I25134">
        <v>200103</v>
      </c>
      <c r="J25134" t="s">
        <v>13882</v>
      </c>
      <c r="K25134">
        <v>200103002</v>
      </c>
      <c r="L25134" t="s">
        <v>13883</v>
      </c>
      <c r="M25134" t="s">
        <v>13884</v>
      </c>
      <c r="N25134">
        <v>1</v>
      </c>
      <c r="O25134">
        <v>1</v>
      </c>
    </row>
    <row r="25135" spans="1:15" x14ac:dyDescent="0.25">
      <c r="A25135">
        <v>13</v>
      </c>
      <c r="B25135" t="s">
        <v>13637</v>
      </c>
      <c r="C25135" t="s">
        <v>13642</v>
      </c>
      <c r="D25135">
        <v>13129</v>
      </c>
      <c r="E25135" t="s">
        <v>1907</v>
      </c>
      <c r="F25135" t="s">
        <v>14325</v>
      </c>
      <c r="G25135">
        <v>2014</v>
      </c>
      <c r="H25135" t="s">
        <v>13881</v>
      </c>
      <c r="I25135">
        <v>200103</v>
      </c>
      <c r="J25135" t="s">
        <v>13882</v>
      </c>
      <c r="K25135">
        <v>200103002</v>
      </c>
      <c r="L25135" t="s">
        <v>13883</v>
      </c>
      <c r="M25135" t="s">
        <v>13884</v>
      </c>
      <c r="N25135">
        <v>1</v>
      </c>
      <c r="O25135">
        <v>0</v>
      </c>
    </row>
    <row r="25136" spans="1:15" x14ac:dyDescent="0.25">
      <c r="A25136">
        <v>13</v>
      </c>
      <c r="B25136" t="s">
        <v>13637</v>
      </c>
      <c r="C25136" t="s">
        <v>13642</v>
      </c>
      <c r="D25136">
        <v>13129</v>
      </c>
      <c r="E25136" t="s">
        <v>1907</v>
      </c>
      <c r="F25136" t="s">
        <v>14325</v>
      </c>
      <c r="G25136">
        <v>2014</v>
      </c>
      <c r="H25136" t="s">
        <v>14482</v>
      </c>
      <c r="I25136">
        <v>200103</v>
      </c>
      <c r="J25136" t="s">
        <v>13882</v>
      </c>
      <c r="K25136">
        <v>200103002</v>
      </c>
      <c r="L25136" t="s">
        <v>13883</v>
      </c>
      <c r="M25136" t="s">
        <v>13885</v>
      </c>
      <c r="N25136">
        <v>2</v>
      </c>
      <c r="O25136">
        <v>0</v>
      </c>
    </row>
    <row r="25137" spans="1:15" x14ac:dyDescent="0.25">
      <c r="A25137">
        <v>13</v>
      </c>
      <c r="B25137" t="s">
        <v>13637</v>
      </c>
      <c r="C25137" t="s">
        <v>13642</v>
      </c>
      <c r="D25137">
        <v>13129</v>
      </c>
      <c r="E25137" t="s">
        <v>1907</v>
      </c>
      <c r="F25137" t="s">
        <v>14325</v>
      </c>
      <c r="G25137">
        <v>2014</v>
      </c>
      <c r="H25137" t="s">
        <v>13881</v>
      </c>
      <c r="I25137">
        <v>200103</v>
      </c>
      <c r="J25137" t="s">
        <v>13882</v>
      </c>
      <c r="K25137">
        <v>200103002</v>
      </c>
      <c r="L25137" t="s">
        <v>13883</v>
      </c>
      <c r="M25137" t="s">
        <v>13885</v>
      </c>
      <c r="N25137">
        <v>2</v>
      </c>
      <c r="O25137">
        <v>0</v>
      </c>
    </row>
    <row r="25138" spans="1:15" x14ac:dyDescent="0.25">
      <c r="A25138">
        <v>13</v>
      </c>
      <c r="B25138" t="s">
        <v>13637</v>
      </c>
      <c r="C25138" t="s">
        <v>13642</v>
      </c>
      <c r="D25138">
        <v>13129</v>
      </c>
      <c r="E25138" t="s">
        <v>1907</v>
      </c>
      <c r="F25138" t="s">
        <v>14326</v>
      </c>
      <c r="G25138">
        <v>2014</v>
      </c>
      <c r="H25138" t="s">
        <v>14474</v>
      </c>
      <c r="I25138">
        <v>200103</v>
      </c>
      <c r="J25138" t="s">
        <v>13882</v>
      </c>
      <c r="K25138">
        <v>200103002</v>
      </c>
      <c r="L25138" t="s">
        <v>13883</v>
      </c>
      <c r="M25138" t="s">
        <v>13884</v>
      </c>
      <c r="N25138">
        <v>1</v>
      </c>
      <c r="O25138">
        <v>0</v>
      </c>
    </row>
    <row r="25139" spans="1:15" x14ac:dyDescent="0.25">
      <c r="A25139">
        <v>13</v>
      </c>
      <c r="B25139" t="s">
        <v>13637</v>
      </c>
      <c r="C25139" t="s">
        <v>13642</v>
      </c>
      <c r="D25139">
        <v>13129</v>
      </c>
      <c r="E25139" t="s">
        <v>1907</v>
      </c>
      <c r="F25139" t="s">
        <v>14326</v>
      </c>
      <c r="G25139">
        <v>2014</v>
      </c>
      <c r="H25139" t="s">
        <v>14474</v>
      </c>
      <c r="I25139">
        <v>200103</v>
      </c>
      <c r="J25139" t="s">
        <v>13882</v>
      </c>
      <c r="K25139">
        <v>200103002</v>
      </c>
      <c r="L25139" t="s">
        <v>13883</v>
      </c>
      <c r="M25139" t="s">
        <v>13885</v>
      </c>
      <c r="N25139">
        <v>2</v>
      </c>
      <c r="O25139">
        <v>0</v>
      </c>
    </row>
    <row r="25140" spans="1:15" x14ac:dyDescent="0.25">
      <c r="A25140">
        <v>13</v>
      </c>
      <c r="B25140" t="s">
        <v>13637</v>
      </c>
      <c r="C25140" t="s">
        <v>13642</v>
      </c>
      <c r="D25140">
        <v>13129</v>
      </c>
      <c r="E25140" t="s">
        <v>1907</v>
      </c>
      <c r="F25140" t="s">
        <v>14326</v>
      </c>
      <c r="G25140">
        <v>2014</v>
      </c>
      <c r="H25140" t="s">
        <v>14475</v>
      </c>
      <c r="I25140">
        <v>200103</v>
      </c>
      <c r="J25140" t="s">
        <v>13882</v>
      </c>
      <c r="K25140">
        <v>200103002</v>
      </c>
      <c r="L25140" t="s">
        <v>13883</v>
      </c>
      <c r="M25140" t="s">
        <v>13884</v>
      </c>
      <c r="N25140">
        <v>1</v>
      </c>
      <c r="O25140">
        <v>0</v>
      </c>
    </row>
    <row r="25141" spans="1:15" x14ac:dyDescent="0.25">
      <c r="A25141">
        <v>13</v>
      </c>
      <c r="B25141" t="s">
        <v>13637</v>
      </c>
      <c r="C25141" t="s">
        <v>13642</v>
      </c>
      <c r="D25141">
        <v>13129</v>
      </c>
      <c r="E25141" t="s">
        <v>1907</v>
      </c>
      <c r="F25141" t="s">
        <v>14326</v>
      </c>
      <c r="G25141">
        <v>2014</v>
      </c>
      <c r="H25141" t="s">
        <v>14475</v>
      </c>
      <c r="I25141">
        <v>200103</v>
      </c>
      <c r="J25141" t="s">
        <v>13882</v>
      </c>
      <c r="K25141">
        <v>200103002</v>
      </c>
      <c r="L25141" t="s">
        <v>13883</v>
      </c>
      <c r="M25141" t="s">
        <v>13885</v>
      </c>
      <c r="N25141">
        <v>2</v>
      </c>
      <c r="O25141">
        <v>0</v>
      </c>
    </row>
    <row r="25142" spans="1:15" x14ac:dyDescent="0.25">
      <c r="A25142">
        <v>13</v>
      </c>
      <c r="B25142" t="s">
        <v>13637</v>
      </c>
      <c r="C25142" t="s">
        <v>13642</v>
      </c>
      <c r="D25142">
        <v>13129</v>
      </c>
      <c r="E25142" t="s">
        <v>1907</v>
      </c>
      <c r="F25142" t="s">
        <v>14326</v>
      </c>
      <c r="G25142">
        <v>2014</v>
      </c>
      <c r="H25142" t="s">
        <v>14476</v>
      </c>
      <c r="I25142">
        <v>200103</v>
      </c>
      <c r="J25142" t="s">
        <v>13882</v>
      </c>
      <c r="K25142">
        <v>200103002</v>
      </c>
      <c r="L25142" t="s">
        <v>13883</v>
      </c>
      <c r="M25142" t="s">
        <v>13884</v>
      </c>
      <c r="N25142">
        <v>1</v>
      </c>
      <c r="O25142">
        <v>0</v>
      </c>
    </row>
    <row r="25143" spans="1:15" x14ac:dyDescent="0.25">
      <c r="A25143">
        <v>13</v>
      </c>
      <c r="B25143" t="s">
        <v>13637</v>
      </c>
      <c r="C25143" t="s">
        <v>13642</v>
      </c>
      <c r="D25143">
        <v>13129</v>
      </c>
      <c r="E25143" t="s">
        <v>1907</v>
      </c>
      <c r="F25143" t="s">
        <v>14326</v>
      </c>
      <c r="G25143">
        <v>2014</v>
      </c>
      <c r="H25143" t="s">
        <v>14476</v>
      </c>
      <c r="I25143">
        <v>200103</v>
      </c>
      <c r="J25143" t="s">
        <v>13882</v>
      </c>
      <c r="K25143">
        <v>200103002</v>
      </c>
      <c r="L25143" t="s">
        <v>13883</v>
      </c>
      <c r="M25143" t="s">
        <v>13885</v>
      </c>
      <c r="N25143">
        <v>2</v>
      </c>
      <c r="O25143">
        <v>0</v>
      </c>
    </row>
    <row r="25144" spans="1:15" x14ac:dyDescent="0.25">
      <c r="A25144">
        <v>13</v>
      </c>
      <c r="B25144" t="s">
        <v>13637</v>
      </c>
      <c r="C25144" t="s">
        <v>13642</v>
      </c>
      <c r="D25144">
        <v>13129</v>
      </c>
      <c r="E25144" t="s">
        <v>1907</v>
      </c>
      <c r="F25144" t="s">
        <v>14326</v>
      </c>
      <c r="G25144">
        <v>2014</v>
      </c>
      <c r="H25144" t="s">
        <v>14477</v>
      </c>
      <c r="I25144">
        <v>200103</v>
      </c>
      <c r="J25144" t="s">
        <v>13882</v>
      </c>
      <c r="K25144">
        <v>200103002</v>
      </c>
      <c r="L25144" t="s">
        <v>13883</v>
      </c>
      <c r="M25144" t="s">
        <v>13884</v>
      </c>
      <c r="N25144">
        <v>1</v>
      </c>
      <c r="O25144">
        <v>0</v>
      </c>
    </row>
    <row r="25145" spans="1:15" x14ac:dyDescent="0.25">
      <c r="A25145">
        <v>13</v>
      </c>
      <c r="B25145" t="s">
        <v>13637</v>
      </c>
      <c r="C25145" t="s">
        <v>13642</v>
      </c>
      <c r="D25145">
        <v>13129</v>
      </c>
      <c r="E25145" t="s">
        <v>1907</v>
      </c>
      <c r="F25145" t="s">
        <v>14326</v>
      </c>
      <c r="G25145">
        <v>2014</v>
      </c>
      <c r="H25145" t="s">
        <v>14477</v>
      </c>
      <c r="I25145">
        <v>200103</v>
      </c>
      <c r="J25145" t="s">
        <v>13882</v>
      </c>
      <c r="K25145">
        <v>200103002</v>
      </c>
      <c r="L25145" t="s">
        <v>13883</v>
      </c>
      <c r="M25145" t="s">
        <v>13885</v>
      </c>
      <c r="N25145">
        <v>2</v>
      </c>
      <c r="O25145">
        <v>0</v>
      </c>
    </row>
    <row r="25146" spans="1:15" x14ac:dyDescent="0.25">
      <c r="A25146">
        <v>13</v>
      </c>
      <c r="B25146" t="s">
        <v>13637</v>
      </c>
      <c r="C25146" t="s">
        <v>13642</v>
      </c>
      <c r="D25146">
        <v>13129</v>
      </c>
      <c r="E25146" t="s">
        <v>1907</v>
      </c>
      <c r="F25146" t="s">
        <v>14326</v>
      </c>
      <c r="G25146">
        <v>2014</v>
      </c>
      <c r="H25146" t="s">
        <v>14478</v>
      </c>
      <c r="I25146">
        <v>200103</v>
      </c>
      <c r="J25146" t="s">
        <v>13882</v>
      </c>
      <c r="K25146">
        <v>200103002</v>
      </c>
      <c r="L25146" t="s">
        <v>13883</v>
      </c>
      <c r="M25146" t="s">
        <v>13884</v>
      </c>
      <c r="N25146">
        <v>1</v>
      </c>
      <c r="O25146">
        <v>0</v>
      </c>
    </row>
    <row r="25147" spans="1:15" x14ac:dyDescent="0.25">
      <c r="A25147">
        <v>13</v>
      </c>
      <c r="B25147" t="s">
        <v>13637</v>
      </c>
      <c r="C25147" t="s">
        <v>13642</v>
      </c>
      <c r="D25147">
        <v>13129</v>
      </c>
      <c r="E25147" t="s">
        <v>1907</v>
      </c>
      <c r="F25147" t="s">
        <v>14326</v>
      </c>
      <c r="G25147">
        <v>2014</v>
      </c>
      <c r="H25147" t="s">
        <v>14478</v>
      </c>
      <c r="I25147">
        <v>200103</v>
      </c>
      <c r="J25147" t="s">
        <v>13882</v>
      </c>
      <c r="K25147">
        <v>200103002</v>
      </c>
      <c r="L25147" t="s">
        <v>13883</v>
      </c>
      <c r="M25147" t="s">
        <v>13885</v>
      </c>
      <c r="N25147">
        <v>2</v>
      </c>
      <c r="O25147">
        <v>0</v>
      </c>
    </row>
    <row r="25148" spans="1:15" x14ac:dyDescent="0.25">
      <c r="A25148">
        <v>13</v>
      </c>
      <c r="B25148" t="s">
        <v>13637</v>
      </c>
      <c r="C25148" t="s">
        <v>13642</v>
      </c>
      <c r="D25148">
        <v>13129</v>
      </c>
      <c r="E25148" t="s">
        <v>1907</v>
      </c>
      <c r="F25148" t="s">
        <v>14326</v>
      </c>
      <c r="G25148">
        <v>2014</v>
      </c>
      <c r="H25148" t="s">
        <v>14479</v>
      </c>
      <c r="I25148">
        <v>200103</v>
      </c>
      <c r="J25148" t="s">
        <v>13882</v>
      </c>
      <c r="K25148">
        <v>200103002</v>
      </c>
      <c r="L25148" t="s">
        <v>13883</v>
      </c>
      <c r="M25148" t="s">
        <v>13884</v>
      </c>
      <c r="N25148">
        <v>1</v>
      </c>
      <c r="O25148">
        <v>0</v>
      </c>
    </row>
    <row r="25149" spans="1:15" x14ac:dyDescent="0.25">
      <c r="A25149">
        <v>13</v>
      </c>
      <c r="B25149" t="s">
        <v>13637</v>
      </c>
      <c r="C25149" t="s">
        <v>13642</v>
      </c>
      <c r="D25149">
        <v>13129</v>
      </c>
      <c r="E25149" t="s">
        <v>1907</v>
      </c>
      <c r="F25149" t="s">
        <v>14326</v>
      </c>
      <c r="G25149">
        <v>2014</v>
      </c>
      <c r="H25149" t="s">
        <v>14479</v>
      </c>
      <c r="I25149">
        <v>200103</v>
      </c>
      <c r="J25149" t="s">
        <v>13882</v>
      </c>
      <c r="K25149">
        <v>200103002</v>
      </c>
      <c r="L25149" t="s">
        <v>13883</v>
      </c>
      <c r="M25149" t="s">
        <v>13885</v>
      </c>
      <c r="N25149">
        <v>2</v>
      </c>
      <c r="O25149">
        <v>0</v>
      </c>
    </row>
    <row r="25150" spans="1:15" x14ac:dyDescent="0.25">
      <c r="A25150">
        <v>13</v>
      </c>
      <c r="B25150" t="s">
        <v>13637</v>
      </c>
      <c r="C25150" t="s">
        <v>13642</v>
      </c>
      <c r="D25150">
        <v>13129</v>
      </c>
      <c r="E25150" t="s">
        <v>1907</v>
      </c>
      <c r="F25150" t="s">
        <v>14326</v>
      </c>
      <c r="G25150">
        <v>2014</v>
      </c>
      <c r="H25150" t="s">
        <v>14480</v>
      </c>
      <c r="I25150">
        <v>200103</v>
      </c>
      <c r="J25150" t="s">
        <v>13882</v>
      </c>
      <c r="K25150">
        <v>200103002</v>
      </c>
      <c r="L25150" t="s">
        <v>13883</v>
      </c>
      <c r="M25150" t="s">
        <v>13884</v>
      </c>
      <c r="N25150">
        <v>1</v>
      </c>
      <c r="O25150">
        <v>1</v>
      </c>
    </row>
    <row r="25151" spans="1:15" x14ac:dyDescent="0.25">
      <c r="A25151">
        <v>13</v>
      </c>
      <c r="B25151" t="s">
        <v>13637</v>
      </c>
      <c r="C25151" t="s">
        <v>13642</v>
      </c>
      <c r="D25151">
        <v>13129</v>
      </c>
      <c r="E25151" t="s">
        <v>1907</v>
      </c>
      <c r="F25151" t="s">
        <v>14326</v>
      </c>
      <c r="G25151">
        <v>2014</v>
      </c>
      <c r="H25151" t="s">
        <v>14480</v>
      </c>
      <c r="I25151">
        <v>200103</v>
      </c>
      <c r="J25151" t="s">
        <v>13882</v>
      </c>
      <c r="K25151">
        <v>200103002</v>
      </c>
      <c r="L25151" t="s">
        <v>13883</v>
      </c>
      <c r="M25151" t="s">
        <v>13885</v>
      </c>
      <c r="N25151">
        <v>2</v>
      </c>
      <c r="O25151">
        <v>0</v>
      </c>
    </row>
    <row r="25152" spans="1:15" x14ac:dyDescent="0.25">
      <c r="A25152">
        <v>13</v>
      </c>
      <c r="B25152" t="s">
        <v>13637</v>
      </c>
      <c r="C25152" t="s">
        <v>13642</v>
      </c>
      <c r="D25152">
        <v>13129</v>
      </c>
      <c r="E25152" t="s">
        <v>1907</v>
      </c>
      <c r="F25152" t="s">
        <v>14326</v>
      </c>
      <c r="G25152">
        <v>2014</v>
      </c>
      <c r="H25152" t="s">
        <v>14481</v>
      </c>
      <c r="I25152">
        <v>200103</v>
      </c>
      <c r="J25152" t="s">
        <v>13882</v>
      </c>
      <c r="K25152">
        <v>200103002</v>
      </c>
      <c r="L25152" t="s">
        <v>13883</v>
      </c>
      <c r="M25152" t="s">
        <v>13884</v>
      </c>
      <c r="N25152">
        <v>1</v>
      </c>
      <c r="O25152">
        <v>0</v>
      </c>
    </row>
    <row r="25153" spans="1:15" x14ac:dyDescent="0.25">
      <c r="A25153">
        <v>13</v>
      </c>
      <c r="B25153" t="s">
        <v>13637</v>
      </c>
      <c r="C25153" t="s">
        <v>13642</v>
      </c>
      <c r="D25153">
        <v>13129</v>
      </c>
      <c r="E25153" t="s">
        <v>1907</v>
      </c>
      <c r="F25153" t="s">
        <v>14326</v>
      </c>
      <c r="G25153">
        <v>2014</v>
      </c>
      <c r="H25153" t="s">
        <v>14481</v>
      </c>
      <c r="I25153">
        <v>200103</v>
      </c>
      <c r="J25153" t="s">
        <v>13882</v>
      </c>
      <c r="K25153">
        <v>200103002</v>
      </c>
      <c r="L25153" t="s">
        <v>13883</v>
      </c>
      <c r="M25153" t="s">
        <v>13885</v>
      </c>
      <c r="N25153">
        <v>2</v>
      </c>
      <c r="O25153">
        <v>0</v>
      </c>
    </row>
    <row r="25154" spans="1:15" x14ac:dyDescent="0.25">
      <c r="A25154">
        <v>13</v>
      </c>
      <c r="B25154" t="s">
        <v>13637</v>
      </c>
      <c r="C25154" t="s">
        <v>13642</v>
      </c>
      <c r="D25154">
        <v>13129</v>
      </c>
      <c r="E25154" t="s">
        <v>1907</v>
      </c>
      <c r="F25154" t="s">
        <v>14326</v>
      </c>
      <c r="G25154">
        <v>2014</v>
      </c>
      <c r="H25154" t="s">
        <v>14482</v>
      </c>
      <c r="I25154">
        <v>200103</v>
      </c>
      <c r="J25154" t="s">
        <v>13882</v>
      </c>
      <c r="K25154">
        <v>200103002</v>
      </c>
      <c r="L25154" t="s">
        <v>13883</v>
      </c>
      <c r="M25154" t="s">
        <v>13884</v>
      </c>
      <c r="N25154">
        <v>1</v>
      </c>
      <c r="O25154">
        <v>0</v>
      </c>
    </row>
    <row r="25155" spans="1:15" x14ac:dyDescent="0.25">
      <c r="A25155">
        <v>13</v>
      </c>
      <c r="B25155" t="s">
        <v>13637</v>
      </c>
      <c r="C25155" t="s">
        <v>13642</v>
      </c>
      <c r="D25155">
        <v>13129</v>
      </c>
      <c r="E25155" t="s">
        <v>1907</v>
      </c>
      <c r="F25155" t="s">
        <v>14326</v>
      </c>
      <c r="G25155">
        <v>2014</v>
      </c>
      <c r="H25155" t="s">
        <v>14482</v>
      </c>
      <c r="I25155">
        <v>200103</v>
      </c>
      <c r="J25155" t="s">
        <v>13882</v>
      </c>
      <c r="K25155">
        <v>200103002</v>
      </c>
      <c r="L25155" t="s">
        <v>13883</v>
      </c>
      <c r="M25155" t="s">
        <v>13885</v>
      </c>
      <c r="N25155">
        <v>2</v>
      </c>
      <c r="O25155">
        <v>0</v>
      </c>
    </row>
    <row r="25156" spans="1:15" x14ac:dyDescent="0.25">
      <c r="A25156">
        <v>13</v>
      </c>
      <c r="B25156" t="s">
        <v>13637</v>
      </c>
      <c r="C25156" t="s">
        <v>13642</v>
      </c>
      <c r="D25156">
        <v>13129</v>
      </c>
      <c r="E25156" t="s">
        <v>1907</v>
      </c>
      <c r="F25156" t="s">
        <v>14326</v>
      </c>
      <c r="G25156">
        <v>2014</v>
      </c>
      <c r="H25156" t="s">
        <v>13881</v>
      </c>
      <c r="I25156">
        <v>200103</v>
      </c>
      <c r="J25156" t="s">
        <v>13882</v>
      </c>
      <c r="K25156">
        <v>200103002</v>
      </c>
      <c r="L25156" t="s">
        <v>13883</v>
      </c>
      <c r="M25156" t="s">
        <v>13884</v>
      </c>
      <c r="N25156">
        <v>1</v>
      </c>
      <c r="O25156">
        <v>0</v>
      </c>
    </row>
    <row r="25157" spans="1:15" x14ac:dyDescent="0.25">
      <c r="A25157">
        <v>13</v>
      </c>
      <c r="B25157" t="s">
        <v>13637</v>
      </c>
      <c r="C25157" t="s">
        <v>13642</v>
      </c>
      <c r="D25157">
        <v>13129</v>
      </c>
      <c r="E25157" t="s">
        <v>1907</v>
      </c>
      <c r="F25157" t="s">
        <v>14326</v>
      </c>
      <c r="G25157">
        <v>2014</v>
      </c>
      <c r="H25157" t="s">
        <v>13881</v>
      </c>
      <c r="I25157">
        <v>200103</v>
      </c>
      <c r="J25157" t="s">
        <v>13882</v>
      </c>
      <c r="K25157">
        <v>200103002</v>
      </c>
      <c r="L25157" t="s">
        <v>13883</v>
      </c>
      <c r="M25157" t="s">
        <v>13885</v>
      </c>
      <c r="N25157">
        <v>2</v>
      </c>
      <c r="O25157">
        <v>0</v>
      </c>
    </row>
    <row r="25158" spans="1:15" x14ac:dyDescent="0.25">
      <c r="A25158">
        <v>13</v>
      </c>
      <c r="B25158" t="s">
        <v>13637</v>
      </c>
      <c r="C25158" t="s">
        <v>13642</v>
      </c>
      <c r="D25158">
        <v>13130</v>
      </c>
      <c r="E25158" t="s">
        <v>1029</v>
      </c>
      <c r="F25158" t="s">
        <v>14428</v>
      </c>
      <c r="G25158">
        <v>2014</v>
      </c>
      <c r="H25158" t="s">
        <v>14474</v>
      </c>
      <c r="I25158">
        <v>200103</v>
      </c>
      <c r="J25158" t="s">
        <v>13882</v>
      </c>
      <c r="K25158">
        <v>200103002</v>
      </c>
      <c r="L25158" t="s">
        <v>13883</v>
      </c>
      <c r="M25158" t="s">
        <v>13884</v>
      </c>
      <c r="N25158">
        <v>1</v>
      </c>
      <c r="O25158">
        <v>0</v>
      </c>
    </row>
    <row r="25159" spans="1:15" x14ac:dyDescent="0.25">
      <c r="A25159">
        <v>13</v>
      </c>
      <c r="B25159" t="s">
        <v>13637</v>
      </c>
      <c r="C25159" t="s">
        <v>13642</v>
      </c>
      <c r="D25159">
        <v>13130</v>
      </c>
      <c r="E25159" t="s">
        <v>1029</v>
      </c>
      <c r="F25159" t="s">
        <v>14428</v>
      </c>
      <c r="G25159">
        <v>2014</v>
      </c>
      <c r="H25159" t="s">
        <v>14474</v>
      </c>
      <c r="I25159">
        <v>200103</v>
      </c>
      <c r="J25159" t="s">
        <v>13882</v>
      </c>
      <c r="K25159">
        <v>200103002</v>
      </c>
      <c r="L25159" t="s">
        <v>13883</v>
      </c>
      <c r="M25159" t="s">
        <v>13885</v>
      </c>
      <c r="N25159">
        <v>2</v>
      </c>
      <c r="O25159">
        <v>0</v>
      </c>
    </row>
    <row r="25160" spans="1:15" x14ac:dyDescent="0.25">
      <c r="A25160">
        <v>13</v>
      </c>
      <c r="B25160" t="s">
        <v>13637</v>
      </c>
      <c r="C25160" t="s">
        <v>13642</v>
      </c>
      <c r="D25160">
        <v>13130</v>
      </c>
      <c r="E25160" t="s">
        <v>1029</v>
      </c>
      <c r="F25160" t="s">
        <v>14428</v>
      </c>
      <c r="G25160">
        <v>2014</v>
      </c>
      <c r="H25160" t="s">
        <v>14475</v>
      </c>
      <c r="I25160">
        <v>200103</v>
      </c>
      <c r="J25160" t="s">
        <v>13882</v>
      </c>
      <c r="K25160">
        <v>200103002</v>
      </c>
      <c r="L25160" t="s">
        <v>13883</v>
      </c>
      <c r="M25160" t="s">
        <v>13884</v>
      </c>
      <c r="N25160">
        <v>1</v>
      </c>
      <c r="O25160">
        <v>0</v>
      </c>
    </row>
    <row r="25161" spans="1:15" x14ac:dyDescent="0.25">
      <c r="A25161">
        <v>13</v>
      </c>
      <c r="B25161" t="s">
        <v>13637</v>
      </c>
      <c r="C25161" t="s">
        <v>13642</v>
      </c>
      <c r="D25161">
        <v>13130</v>
      </c>
      <c r="E25161" t="s">
        <v>1029</v>
      </c>
      <c r="F25161" t="s">
        <v>14428</v>
      </c>
      <c r="G25161">
        <v>2014</v>
      </c>
      <c r="H25161" t="s">
        <v>14475</v>
      </c>
      <c r="I25161">
        <v>200103</v>
      </c>
      <c r="J25161" t="s">
        <v>13882</v>
      </c>
      <c r="K25161">
        <v>200103002</v>
      </c>
      <c r="L25161" t="s">
        <v>13883</v>
      </c>
      <c r="M25161" t="s">
        <v>13885</v>
      </c>
      <c r="N25161">
        <v>2</v>
      </c>
      <c r="O25161">
        <v>1</v>
      </c>
    </row>
    <row r="25162" spans="1:15" x14ac:dyDescent="0.25">
      <c r="A25162">
        <v>13</v>
      </c>
      <c r="B25162" t="s">
        <v>13637</v>
      </c>
      <c r="C25162" t="s">
        <v>13642</v>
      </c>
      <c r="D25162">
        <v>13130</v>
      </c>
      <c r="E25162" t="s">
        <v>1029</v>
      </c>
      <c r="F25162" t="s">
        <v>14428</v>
      </c>
      <c r="G25162">
        <v>2014</v>
      </c>
      <c r="H25162" t="s">
        <v>14476</v>
      </c>
      <c r="I25162">
        <v>200103</v>
      </c>
      <c r="J25162" t="s">
        <v>13882</v>
      </c>
      <c r="K25162">
        <v>200103002</v>
      </c>
      <c r="L25162" t="s">
        <v>13883</v>
      </c>
      <c r="M25162" t="s">
        <v>13884</v>
      </c>
      <c r="N25162">
        <v>1</v>
      </c>
      <c r="O25162">
        <v>0</v>
      </c>
    </row>
    <row r="25163" spans="1:15" x14ac:dyDescent="0.25">
      <c r="A25163">
        <v>13</v>
      </c>
      <c r="B25163" t="s">
        <v>13637</v>
      </c>
      <c r="C25163" t="s">
        <v>13642</v>
      </c>
      <c r="D25163">
        <v>13130</v>
      </c>
      <c r="E25163" t="s">
        <v>1029</v>
      </c>
      <c r="F25163" t="s">
        <v>14428</v>
      </c>
      <c r="G25163">
        <v>2014</v>
      </c>
      <c r="H25163" t="s">
        <v>14476</v>
      </c>
      <c r="I25163">
        <v>200103</v>
      </c>
      <c r="J25163" t="s">
        <v>13882</v>
      </c>
      <c r="K25163">
        <v>200103002</v>
      </c>
      <c r="L25163" t="s">
        <v>13883</v>
      </c>
      <c r="M25163" t="s">
        <v>13885</v>
      </c>
      <c r="N25163">
        <v>2</v>
      </c>
      <c r="O25163">
        <v>0</v>
      </c>
    </row>
    <row r="25164" spans="1:15" x14ac:dyDescent="0.25">
      <c r="A25164">
        <v>13</v>
      </c>
      <c r="B25164" t="s">
        <v>13637</v>
      </c>
      <c r="C25164" t="s">
        <v>13642</v>
      </c>
      <c r="D25164">
        <v>13130</v>
      </c>
      <c r="E25164" t="s">
        <v>1029</v>
      </c>
      <c r="F25164" t="s">
        <v>14428</v>
      </c>
      <c r="G25164">
        <v>2014</v>
      </c>
      <c r="H25164" t="s">
        <v>14477</v>
      </c>
      <c r="I25164">
        <v>200103</v>
      </c>
      <c r="J25164" t="s">
        <v>13882</v>
      </c>
      <c r="K25164">
        <v>200103002</v>
      </c>
      <c r="L25164" t="s">
        <v>13883</v>
      </c>
      <c r="M25164" t="s">
        <v>13884</v>
      </c>
      <c r="N25164">
        <v>1</v>
      </c>
      <c r="O25164">
        <v>0</v>
      </c>
    </row>
    <row r="25165" spans="1:15" x14ac:dyDescent="0.25">
      <c r="A25165">
        <v>13</v>
      </c>
      <c r="B25165" t="s">
        <v>13637</v>
      </c>
      <c r="C25165" t="s">
        <v>13642</v>
      </c>
      <c r="D25165">
        <v>13130</v>
      </c>
      <c r="E25165" t="s">
        <v>1029</v>
      </c>
      <c r="F25165" t="s">
        <v>14428</v>
      </c>
      <c r="G25165">
        <v>2014</v>
      </c>
      <c r="H25165" t="s">
        <v>14477</v>
      </c>
      <c r="I25165">
        <v>200103</v>
      </c>
      <c r="J25165" t="s">
        <v>13882</v>
      </c>
      <c r="K25165">
        <v>200103002</v>
      </c>
      <c r="L25165" t="s">
        <v>13883</v>
      </c>
      <c r="M25165" t="s">
        <v>13885</v>
      </c>
      <c r="N25165">
        <v>2</v>
      </c>
      <c r="O25165">
        <v>0</v>
      </c>
    </row>
    <row r="25166" spans="1:15" x14ac:dyDescent="0.25">
      <c r="A25166">
        <v>13</v>
      </c>
      <c r="B25166" t="s">
        <v>13637</v>
      </c>
      <c r="C25166" t="s">
        <v>13642</v>
      </c>
      <c r="D25166">
        <v>13130</v>
      </c>
      <c r="E25166" t="s">
        <v>1029</v>
      </c>
      <c r="F25166" t="s">
        <v>14428</v>
      </c>
      <c r="G25166">
        <v>2014</v>
      </c>
      <c r="H25166" t="s">
        <v>14478</v>
      </c>
      <c r="I25166">
        <v>200103</v>
      </c>
      <c r="J25166" t="s">
        <v>13882</v>
      </c>
      <c r="K25166">
        <v>200103002</v>
      </c>
      <c r="L25166" t="s">
        <v>13883</v>
      </c>
      <c r="M25166" t="s">
        <v>13884</v>
      </c>
      <c r="N25166">
        <v>1</v>
      </c>
      <c r="O25166">
        <v>0</v>
      </c>
    </row>
    <row r="25167" spans="1:15" x14ac:dyDescent="0.25">
      <c r="A25167">
        <v>13</v>
      </c>
      <c r="B25167" t="s">
        <v>13637</v>
      </c>
      <c r="C25167" t="s">
        <v>13642</v>
      </c>
      <c r="D25167">
        <v>13130</v>
      </c>
      <c r="E25167" t="s">
        <v>1029</v>
      </c>
      <c r="F25167" t="s">
        <v>14428</v>
      </c>
      <c r="G25167">
        <v>2014</v>
      </c>
      <c r="H25167" t="s">
        <v>14478</v>
      </c>
      <c r="I25167">
        <v>200103</v>
      </c>
      <c r="J25167" t="s">
        <v>13882</v>
      </c>
      <c r="K25167">
        <v>200103002</v>
      </c>
      <c r="L25167" t="s">
        <v>13883</v>
      </c>
      <c r="M25167" t="s">
        <v>13885</v>
      </c>
      <c r="N25167">
        <v>2</v>
      </c>
      <c r="O25167">
        <v>0</v>
      </c>
    </row>
    <row r="25168" spans="1:15" x14ac:dyDescent="0.25">
      <c r="A25168">
        <v>13</v>
      </c>
      <c r="B25168" t="s">
        <v>13637</v>
      </c>
      <c r="C25168" t="s">
        <v>13642</v>
      </c>
      <c r="D25168">
        <v>13130</v>
      </c>
      <c r="E25168" t="s">
        <v>1029</v>
      </c>
      <c r="F25168" t="s">
        <v>14428</v>
      </c>
      <c r="G25168">
        <v>2014</v>
      </c>
      <c r="H25168" t="s">
        <v>14479</v>
      </c>
      <c r="I25168">
        <v>200103</v>
      </c>
      <c r="J25168" t="s">
        <v>13882</v>
      </c>
      <c r="K25168">
        <v>200103002</v>
      </c>
      <c r="L25168" t="s">
        <v>13883</v>
      </c>
      <c r="M25168" t="s">
        <v>13884</v>
      </c>
      <c r="N25168">
        <v>1</v>
      </c>
      <c r="O25168">
        <v>0</v>
      </c>
    </row>
    <row r="25169" spans="1:15" x14ac:dyDescent="0.25">
      <c r="A25169">
        <v>13</v>
      </c>
      <c r="B25169" t="s">
        <v>13637</v>
      </c>
      <c r="C25169" t="s">
        <v>13642</v>
      </c>
      <c r="D25169">
        <v>13130</v>
      </c>
      <c r="E25169" t="s">
        <v>1029</v>
      </c>
      <c r="F25169" t="s">
        <v>14428</v>
      </c>
      <c r="G25169">
        <v>2014</v>
      </c>
      <c r="H25169" t="s">
        <v>14479</v>
      </c>
      <c r="I25169">
        <v>200103</v>
      </c>
      <c r="J25169" t="s">
        <v>13882</v>
      </c>
      <c r="K25169">
        <v>200103002</v>
      </c>
      <c r="L25169" t="s">
        <v>13883</v>
      </c>
      <c r="M25169" t="s">
        <v>13885</v>
      </c>
      <c r="N25169">
        <v>2</v>
      </c>
      <c r="O25169">
        <v>0</v>
      </c>
    </row>
    <row r="25170" spans="1:15" x14ac:dyDescent="0.25">
      <c r="A25170">
        <v>13</v>
      </c>
      <c r="B25170" t="s">
        <v>13637</v>
      </c>
      <c r="C25170" t="s">
        <v>13642</v>
      </c>
      <c r="D25170">
        <v>13130</v>
      </c>
      <c r="E25170" t="s">
        <v>1029</v>
      </c>
      <c r="F25170" t="s">
        <v>14428</v>
      </c>
      <c r="G25170">
        <v>2014</v>
      </c>
      <c r="H25170" t="s">
        <v>14480</v>
      </c>
      <c r="I25170">
        <v>200103</v>
      </c>
      <c r="J25170" t="s">
        <v>13882</v>
      </c>
      <c r="K25170">
        <v>200103002</v>
      </c>
      <c r="L25170" t="s">
        <v>13883</v>
      </c>
      <c r="M25170" t="s">
        <v>13884</v>
      </c>
      <c r="N25170">
        <v>1</v>
      </c>
      <c r="O25170">
        <v>0</v>
      </c>
    </row>
    <row r="25171" spans="1:15" x14ac:dyDescent="0.25">
      <c r="A25171">
        <v>13</v>
      </c>
      <c r="B25171" t="s">
        <v>13637</v>
      </c>
      <c r="C25171" t="s">
        <v>13642</v>
      </c>
      <c r="D25171">
        <v>13130</v>
      </c>
      <c r="E25171" t="s">
        <v>1029</v>
      </c>
      <c r="F25171" t="s">
        <v>14428</v>
      </c>
      <c r="G25171">
        <v>2014</v>
      </c>
      <c r="H25171" t="s">
        <v>14480</v>
      </c>
      <c r="I25171">
        <v>200103</v>
      </c>
      <c r="J25171" t="s">
        <v>13882</v>
      </c>
      <c r="K25171">
        <v>200103002</v>
      </c>
      <c r="L25171" t="s">
        <v>13883</v>
      </c>
      <c r="M25171" t="s">
        <v>13885</v>
      </c>
      <c r="N25171">
        <v>2</v>
      </c>
      <c r="O25171">
        <v>0</v>
      </c>
    </row>
    <row r="25172" spans="1:15" x14ac:dyDescent="0.25">
      <c r="A25172">
        <v>13</v>
      </c>
      <c r="B25172" t="s">
        <v>13637</v>
      </c>
      <c r="C25172" t="s">
        <v>13642</v>
      </c>
      <c r="D25172">
        <v>13130</v>
      </c>
      <c r="E25172" t="s">
        <v>1029</v>
      </c>
      <c r="F25172" t="s">
        <v>14428</v>
      </c>
      <c r="G25172">
        <v>2014</v>
      </c>
      <c r="H25172" t="s">
        <v>14481</v>
      </c>
      <c r="I25172">
        <v>200103</v>
      </c>
      <c r="J25172" t="s">
        <v>13882</v>
      </c>
      <c r="K25172">
        <v>200103002</v>
      </c>
      <c r="L25172" t="s">
        <v>13883</v>
      </c>
      <c r="M25172" t="s">
        <v>13884</v>
      </c>
      <c r="N25172">
        <v>1</v>
      </c>
      <c r="O25172">
        <v>0</v>
      </c>
    </row>
    <row r="25173" spans="1:15" x14ac:dyDescent="0.25">
      <c r="A25173">
        <v>13</v>
      </c>
      <c r="B25173" t="s">
        <v>13637</v>
      </c>
      <c r="C25173" t="s">
        <v>13642</v>
      </c>
      <c r="D25173">
        <v>13130</v>
      </c>
      <c r="E25173" t="s">
        <v>1029</v>
      </c>
      <c r="F25173" t="s">
        <v>14428</v>
      </c>
      <c r="G25173">
        <v>2014</v>
      </c>
      <c r="H25173" t="s">
        <v>14481</v>
      </c>
      <c r="I25173">
        <v>200103</v>
      </c>
      <c r="J25173" t="s">
        <v>13882</v>
      </c>
      <c r="K25173">
        <v>200103002</v>
      </c>
      <c r="L25173" t="s">
        <v>13883</v>
      </c>
      <c r="M25173" t="s">
        <v>13885</v>
      </c>
      <c r="N25173">
        <v>2</v>
      </c>
      <c r="O25173">
        <v>0</v>
      </c>
    </row>
    <row r="25174" spans="1:15" x14ac:dyDescent="0.25">
      <c r="A25174">
        <v>13</v>
      </c>
      <c r="B25174" t="s">
        <v>13637</v>
      </c>
      <c r="C25174" t="s">
        <v>13642</v>
      </c>
      <c r="D25174">
        <v>13130</v>
      </c>
      <c r="E25174" t="s">
        <v>1029</v>
      </c>
      <c r="F25174" t="s">
        <v>14428</v>
      </c>
      <c r="G25174">
        <v>2014</v>
      </c>
      <c r="H25174" t="s">
        <v>14482</v>
      </c>
      <c r="I25174">
        <v>200103</v>
      </c>
      <c r="J25174" t="s">
        <v>13882</v>
      </c>
      <c r="K25174">
        <v>200103002</v>
      </c>
      <c r="L25174" t="s">
        <v>13883</v>
      </c>
      <c r="M25174" t="s">
        <v>13884</v>
      </c>
      <c r="N25174">
        <v>1</v>
      </c>
      <c r="O25174">
        <v>0</v>
      </c>
    </row>
    <row r="25175" spans="1:15" x14ac:dyDescent="0.25">
      <c r="A25175">
        <v>13</v>
      </c>
      <c r="B25175" t="s">
        <v>13637</v>
      </c>
      <c r="C25175" t="s">
        <v>13642</v>
      </c>
      <c r="D25175">
        <v>13130</v>
      </c>
      <c r="E25175" t="s">
        <v>1029</v>
      </c>
      <c r="F25175" t="s">
        <v>14428</v>
      </c>
      <c r="G25175">
        <v>2014</v>
      </c>
      <c r="H25175" t="s">
        <v>13881</v>
      </c>
      <c r="I25175">
        <v>200103</v>
      </c>
      <c r="J25175" t="s">
        <v>13882</v>
      </c>
      <c r="K25175">
        <v>200103002</v>
      </c>
      <c r="L25175" t="s">
        <v>13883</v>
      </c>
      <c r="M25175" t="s">
        <v>13884</v>
      </c>
      <c r="N25175">
        <v>1</v>
      </c>
      <c r="O25175">
        <v>0</v>
      </c>
    </row>
    <row r="25176" spans="1:15" x14ac:dyDescent="0.25">
      <c r="A25176">
        <v>13</v>
      </c>
      <c r="B25176" t="s">
        <v>13637</v>
      </c>
      <c r="C25176" t="s">
        <v>13642</v>
      </c>
      <c r="D25176">
        <v>13130</v>
      </c>
      <c r="E25176" t="s">
        <v>1029</v>
      </c>
      <c r="F25176" t="s">
        <v>14428</v>
      </c>
      <c r="G25176">
        <v>2014</v>
      </c>
      <c r="H25176" t="s">
        <v>14482</v>
      </c>
      <c r="I25176">
        <v>200103</v>
      </c>
      <c r="J25176" t="s">
        <v>13882</v>
      </c>
      <c r="K25176">
        <v>200103002</v>
      </c>
      <c r="L25176" t="s">
        <v>13883</v>
      </c>
      <c r="M25176" t="s">
        <v>13885</v>
      </c>
      <c r="N25176">
        <v>2</v>
      </c>
      <c r="O25176">
        <v>0</v>
      </c>
    </row>
    <row r="25177" spans="1:15" x14ac:dyDescent="0.25">
      <c r="A25177">
        <v>13</v>
      </c>
      <c r="B25177" t="s">
        <v>13637</v>
      </c>
      <c r="C25177" t="s">
        <v>13642</v>
      </c>
      <c r="D25177">
        <v>13130</v>
      </c>
      <c r="E25177" t="s">
        <v>1029</v>
      </c>
      <c r="F25177" t="s">
        <v>14428</v>
      </c>
      <c r="G25177">
        <v>2014</v>
      </c>
      <c r="H25177" t="s">
        <v>13881</v>
      </c>
      <c r="I25177">
        <v>200103</v>
      </c>
      <c r="J25177" t="s">
        <v>13882</v>
      </c>
      <c r="K25177">
        <v>200103002</v>
      </c>
      <c r="L25177" t="s">
        <v>13883</v>
      </c>
      <c r="M25177" t="s">
        <v>13885</v>
      </c>
      <c r="N25177">
        <v>2</v>
      </c>
      <c r="O25177">
        <v>0</v>
      </c>
    </row>
    <row r="25178" spans="1:15" x14ac:dyDescent="0.25">
      <c r="A25178">
        <v>13</v>
      </c>
      <c r="B25178" t="s">
        <v>13637</v>
      </c>
      <c r="C25178" t="s">
        <v>13642</v>
      </c>
      <c r="D25178">
        <v>13130</v>
      </c>
      <c r="E25178" t="s">
        <v>1029</v>
      </c>
      <c r="F25178" t="s">
        <v>14332</v>
      </c>
      <c r="G25178">
        <v>2014</v>
      </c>
      <c r="H25178" t="s">
        <v>14474</v>
      </c>
      <c r="I25178">
        <v>200103</v>
      </c>
      <c r="J25178" t="s">
        <v>13882</v>
      </c>
      <c r="K25178">
        <v>200103002</v>
      </c>
      <c r="L25178" t="s">
        <v>13883</v>
      </c>
      <c r="M25178" t="s">
        <v>13884</v>
      </c>
      <c r="N25178">
        <v>1</v>
      </c>
      <c r="O25178">
        <v>0</v>
      </c>
    </row>
    <row r="25179" spans="1:15" x14ac:dyDescent="0.25">
      <c r="A25179">
        <v>13</v>
      </c>
      <c r="B25179" t="s">
        <v>13637</v>
      </c>
      <c r="C25179" t="s">
        <v>13642</v>
      </c>
      <c r="D25179">
        <v>13130</v>
      </c>
      <c r="E25179" t="s">
        <v>1029</v>
      </c>
      <c r="F25179" t="s">
        <v>14332</v>
      </c>
      <c r="G25179">
        <v>2014</v>
      </c>
      <c r="H25179" t="s">
        <v>14474</v>
      </c>
      <c r="I25179">
        <v>200103</v>
      </c>
      <c r="J25179" t="s">
        <v>13882</v>
      </c>
      <c r="K25179">
        <v>200103002</v>
      </c>
      <c r="L25179" t="s">
        <v>13883</v>
      </c>
      <c r="M25179" t="s">
        <v>13885</v>
      </c>
      <c r="N25179">
        <v>2</v>
      </c>
      <c r="O25179">
        <v>0</v>
      </c>
    </row>
    <row r="25180" spans="1:15" x14ac:dyDescent="0.25">
      <c r="A25180">
        <v>13</v>
      </c>
      <c r="B25180" t="s">
        <v>13637</v>
      </c>
      <c r="C25180" t="s">
        <v>13642</v>
      </c>
      <c r="D25180">
        <v>13130</v>
      </c>
      <c r="E25180" t="s">
        <v>1029</v>
      </c>
      <c r="F25180" t="s">
        <v>14332</v>
      </c>
      <c r="G25180">
        <v>2014</v>
      </c>
      <c r="H25180" t="s">
        <v>14475</v>
      </c>
      <c r="I25180">
        <v>200103</v>
      </c>
      <c r="J25180" t="s">
        <v>13882</v>
      </c>
      <c r="K25180">
        <v>200103002</v>
      </c>
      <c r="L25180" t="s">
        <v>13883</v>
      </c>
      <c r="M25180" t="s">
        <v>13884</v>
      </c>
      <c r="N25180">
        <v>1</v>
      </c>
      <c r="O25180">
        <v>0</v>
      </c>
    </row>
    <row r="25181" spans="1:15" x14ac:dyDescent="0.25">
      <c r="A25181">
        <v>13</v>
      </c>
      <c r="B25181" t="s">
        <v>13637</v>
      </c>
      <c r="C25181" t="s">
        <v>13642</v>
      </c>
      <c r="D25181">
        <v>13130</v>
      </c>
      <c r="E25181" t="s">
        <v>1029</v>
      </c>
      <c r="F25181" t="s">
        <v>14332</v>
      </c>
      <c r="G25181">
        <v>2014</v>
      </c>
      <c r="H25181" t="s">
        <v>14475</v>
      </c>
      <c r="I25181">
        <v>200103</v>
      </c>
      <c r="J25181" t="s">
        <v>13882</v>
      </c>
      <c r="K25181">
        <v>200103002</v>
      </c>
      <c r="L25181" t="s">
        <v>13883</v>
      </c>
      <c r="M25181" t="s">
        <v>13885</v>
      </c>
      <c r="N25181">
        <v>2</v>
      </c>
      <c r="O25181">
        <v>0</v>
      </c>
    </row>
    <row r="25182" spans="1:15" x14ac:dyDescent="0.25">
      <c r="A25182">
        <v>13</v>
      </c>
      <c r="B25182" t="s">
        <v>13637</v>
      </c>
      <c r="C25182" t="s">
        <v>13642</v>
      </c>
      <c r="D25182">
        <v>13130</v>
      </c>
      <c r="E25182" t="s">
        <v>1029</v>
      </c>
      <c r="F25182" t="s">
        <v>14332</v>
      </c>
      <c r="G25182">
        <v>2014</v>
      </c>
      <c r="H25182" t="s">
        <v>14476</v>
      </c>
      <c r="I25182">
        <v>200103</v>
      </c>
      <c r="J25182" t="s">
        <v>13882</v>
      </c>
      <c r="K25182">
        <v>200103002</v>
      </c>
      <c r="L25182" t="s">
        <v>13883</v>
      </c>
      <c r="M25182" t="s">
        <v>13884</v>
      </c>
      <c r="N25182">
        <v>1</v>
      </c>
      <c r="O25182">
        <v>0</v>
      </c>
    </row>
    <row r="25183" spans="1:15" x14ac:dyDescent="0.25">
      <c r="A25183">
        <v>13</v>
      </c>
      <c r="B25183" t="s">
        <v>13637</v>
      </c>
      <c r="C25183" t="s">
        <v>13642</v>
      </c>
      <c r="D25183">
        <v>13130</v>
      </c>
      <c r="E25183" t="s">
        <v>1029</v>
      </c>
      <c r="F25183" t="s">
        <v>14332</v>
      </c>
      <c r="G25183">
        <v>2014</v>
      </c>
      <c r="H25183" t="s">
        <v>14476</v>
      </c>
      <c r="I25183">
        <v>200103</v>
      </c>
      <c r="J25183" t="s">
        <v>13882</v>
      </c>
      <c r="K25183">
        <v>200103002</v>
      </c>
      <c r="L25183" t="s">
        <v>13883</v>
      </c>
      <c r="M25183" t="s">
        <v>13885</v>
      </c>
      <c r="N25183">
        <v>2</v>
      </c>
      <c r="O25183">
        <v>0</v>
      </c>
    </row>
    <row r="25184" spans="1:15" x14ac:dyDescent="0.25">
      <c r="A25184">
        <v>13</v>
      </c>
      <c r="B25184" t="s">
        <v>13637</v>
      </c>
      <c r="C25184" t="s">
        <v>13642</v>
      </c>
      <c r="D25184">
        <v>13130</v>
      </c>
      <c r="E25184" t="s">
        <v>1029</v>
      </c>
      <c r="F25184" t="s">
        <v>14332</v>
      </c>
      <c r="G25184">
        <v>2014</v>
      </c>
      <c r="H25184" t="s">
        <v>14477</v>
      </c>
      <c r="I25184">
        <v>200103</v>
      </c>
      <c r="J25184" t="s">
        <v>13882</v>
      </c>
      <c r="K25184">
        <v>200103002</v>
      </c>
      <c r="L25184" t="s">
        <v>13883</v>
      </c>
      <c r="M25184" t="s">
        <v>13884</v>
      </c>
      <c r="N25184">
        <v>1</v>
      </c>
      <c r="O25184">
        <v>0</v>
      </c>
    </row>
    <row r="25185" spans="1:15" x14ac:dyDescent="0.25">
      <c r="A25185">
        <v>13</v>
      </c>
      <c r="B25185" t="s">
        <v>13637</v>
      </c>
      <c r="C25185" t="s">
        <v>13642</v>
      </c>
      <c r="D25185">
        <v>13130</v>
      </c>
      <c r="E25185" t="s">
        <v>1029</v>
      </c>
      <c r="F25185" t="s">
        <v>14332</v>
      </c>
      <c r="G25185">
        <v>2014</v>
      </c>
      <c r="H25185" t="s">
        <v>14477</v>
      </c>
      <c r="I25185">
        <v>200103</v>
      </c>
      <c r="J25185" t="s">
        <v>13882</v>
      </c>
      <c r="K25185">
        <v>200103002</v>
      </c>
      <c r="L25185" t="s">
        <v>13883</v>
      </c>
      <c r="M25185" t="s">
        <v>13885</v>
      </c>
      <c r="N25185">
        <v>2</v>
      </c>
      <c r="O25185">
        <v>0</v>
      </c>
    </row>
    <row r="25186" spans="1:15" x14ac:dyDescent="0.25">
      <c r="A25186">
        <v>13</v>
      </c>
      <c r="B25186" t="s">
        <v>13637</v>
      </c>
      <c r="C25186" t="s">
        <v>13642</v>
      </c>
      <c r="D25186">
        <v>13130</v>
      </c>
      <c r="E25186" t="s">
        <v>1029</v>
      </c>
      <c r="F25186" t="s">
        <v>14332</v>
      </c>
      <c r="G25186">
        <v>2014</v>
      </c>
      <c r="H25186" t="s">
        <v>14478</v>
      </c>
      <c r="I25186">
        <v>200103</v>
      </c>
      <c r="J25186" t="s">
        <v>13882</v>
      </c>
      <c r="K25186">
        <v>200103002</v>
      </c>
      <c r="L25186" t="s">
        <v>13883</v>
      </c>
      <c r="M25186" t="s">
        <v>13884</v>
      </c>
      <c r="N25186">
        <v>1</v>
      </c>
      <c r="O25186">
        <v>0</v>
      </c>
    </row>
    <row r="25187" spans="1:15" x14ac:dyDescent="0.25">
      <c r="A25187">
        <v>13</v>
      </c>
      <c r="B25187" t="s">
        <v>13637</v>
      </c>
      <c r="C25187" t="s">
        <v>13642</v>
      </c>
      <c r="D25187">
        <v>13130</v>
      </c>
      <c r="E25187" t="s">
        <v>1029</v>
      </c>
      <c r="F25187" t="s">
        <v>14332</v>
      </c>
      <c r="G25187">
        <v>2014</v>
      </c>
      <c r="H25187" t="s">
        <v>14478</v>
      </c>
      <c r="I25187">
        <v>200103</v>
      </c>
      <c r="J25187" t="s">
        <v>13882</v>
      </c>
      <c r="K25187">
        <v>200103002</v>
      </c>
      <c r="L25187" t="s">
        <v>13883</v>
      </c>
      <c r="M25187" t="s">
        <v>13885</v>
      </c>
      <c r="N25187">
        <v>2</v>
      </c>
      <c r="O25187">
        <v>0</v>
      </c>
    </row>
    <row r="25188" spans="1:15" x14ac:dyDescent="0.25">
      <c r="A25188">
        <v>13</v>
      </c>
      <c r="B25188" t="s">
        <v>13637</v>
      </c>
      <c r="C25188" t="s">
        <v>13642</v>
      </c>
      <c r="D25188">
        <v>13130</v>
      </c>
      <c r="E25188" t="s">
        <v>1029</v>
      </c>
      <c r="F25188" t="s">
        <v>14332</v>
      </c>
      <c r="G25188">
        <v>2014</v>
      </c>
      <c r="H25188" t="s">
        <v>14479</v>
      </c>
      <c r="I25188">
        <v>200103</v>
      </c>
      <c r="J25188" t="s">
        <v>13882</v>
      </c>
      <c r="K25188">
        <v>200103002</v>
      </c>
      <c r="L25188" t="s">
        <v>13883</v>
      </c>
      <c r="M25188" t="s">
        <v>13884</v>
      </c>
      <c r="N25188">
        <v>1</v>
      </c>
      <c r="O25188">
        <v>0</v>
      </c>
    </row>
    <row r="25189" spans="1:15" x14ac:dyDescent="0.25">
      <c r="A25189">
        <v>13</v>
      </c>
      <c r="B25189" t="s">
        <v>13637</v>
      </c>
      <c r="C25189" t="s">
        <v>13642</v>
      </c>
      <c r="D25189">
        <v>13130</v>
      </c>
      <c r="E25189" t="s">
        <v>1029</v>
      </c>
      <c r="F25189" t="s">
        <v>14332</v>
      </c>
      <c r="G25189">
        <v>2014</v>
      </c>
      <c r="H25189" t="s">
        <v>14479</v>
      </c>
      <c r="I25189">
        <v>200103</v>
      </c>
      <c r="J25189" t="s">
        <v>13882</v>
      </c>
      <c r="K25189">
        <v>200103002</v>
      </c>
      <c r="L25189" t="s">
        <v>13883</v>
      </c>
      <c r="M25189" t="s">
        <v>13885</v>
      </c>
      <c r="N25189">
        <v>2</v>
      </c>
      <c r="O25189">
        <v>0</v>
      </c>
    </row>
    <row r="25190" spans="1:15" x14ac:dyDescent="0.25">
      <c r="A25190">
        <v>13</v>
      </c>
      <c r="B25190" t="s">
        <v>13637</v>
      </c>
      <c r="C25190" t="s">
        <v>13642</v>
      </c>
      <c r="D25190">
        <v>13130</v>
      </c>
      <c r="E25190" t="s">
        <v>1029</v>
      </c>
      <c r="F25190" t="s">
        <v>14332</v>
      </c>
      <c r="G25190">
        <v>2014</v>
      </c>
      <c r="H25190" t="s">
        <v>14480</v>
      </c>
      <c r="I25190">
        <v>200103</v>
      </c>
      <c r="J25190" t="s">
        <v>13882</v>
      </c>
      <c r="K25190">
        <v>200103002</v>
      </c>
      <c r="L25190" t="s">
        <v>13883</v>
      </c>
      <c r="M25190" t="s">
        <v>13884</v>
      </c>
      <c r="N25190">
        <v>1</v>
      </c>
      <c r="O25190">
        <v>0</v>
      </c>
    </row>
    <row r="25191" spans="1:15" x14ac:dyDescent="0.25">
      <c r="A25191">
        <v>13</v>
      </c>
      <c r="B25191" t="s">
        <v>13637</v>
      </c>
      <c r="C25191" t="s">
        <v>13642</v>
      </c>
      <c r="D25191">
        <v>13130</v>
      </c>
      <c r="E25191" t="s">
        <v>1029</v>
      </c>
      <c r="F25191" t="s">
        <v>14332</v>
      </c>
      <c r="G25191">
        <v>2014</v>
      </c>
      <c r="H25191" t="s">
        <v>14480</v>
      </c>
      <c r="I25191">
        <v>200103</v>
      </c>
      <c r="J25191" t="s">
        <v>13882</v>
      </c>
      <c r="K25191">
        <v>200103002</v>
      </c>
      <c r="L25191" t="s">
        <v>13883</v>
      </c>
      <c r="M25191" t="s">
        <v>13885</v>
      </c>
      <c r="N25191">
        <v>2</v>
      </c>
      <c r="O25191">
        <v>0</v>
      </c>
    </row>
    <row r="25192" spans="1:15" x14ac:dyDescent="0.25">
      <c r="A25192">
        <v>13</v>
      </c>
      <c r="B25192" t="s">
        <v>13637</v>
      </c>
      <c r="C25192" t="s">
        <v>13642</v>
      </c>
      <c r="D25192">
        <v>13130</v>
      </c>
      <c r="E25192" t="s">
        <v>1029</v>
      </c>
      <c r="F25192" t="s">
        <v>14332</v>
      </c>
      <c r="G25192">
        <v>2014</v>
      </c>
      <c r="H25192" t="s">
        <v>14481</v>
      </c>
      <c r="I25192">
        <v>200103</v>
      </c>
      <c r="J25192" t="s">
        <v>13882</v>
      </c>
      <c r="K25192">
        <v>200103002</v>
      </c>
      <c r="L25192" t="s">
        <v>13883</v>
      </c>
      <c r="M25192" t="s">
        <v>13884</v>
      </c>
      <c r="N25192">
        <v>1</v>
      </c>
      <c r="O25192">
        <v>0</v>
      </c>
    </row>
    <row r="25193" spans="1:15" x14ac:dyDescent="0.25">
      <c r="A25193">
        <v>13</v>
      </c>
      <c r="B25193" t="s">
        <v>13637</v>
      </c>
      <c r="C25193" t="s">
        <v>13642</v>
      </c>
      <c r="D25193">
        <v>13130</v>
      </c>
      <c r="E25193" t="s">
        <v>1029</v>
      </c>
      <c r="F25193" t="s">
        <v>14332</v>
      </c>
      <c r="G25193">
        <v>2014</v>
      </c>
      <c r="H25193" t="s">
        <v>14481</v>
      </c>
      <c r="I25193">
        <v>200103</v>
      </c>
      <c r="J25193" t="s">
        <v>13882</v>
      </c>
      <c r="K25193">
        <v>200103002</v>
      </c>
      <c r="L25193" t="s">
        <v>13883</v>
      </c>
      <c r="M25193" t="s">
        <v>13885</v>
      </c>
      <c r="N25193">
        <v>2</v>
      </c>
      <c r="O25193">
        <v>0</v>
      </c>
    </row>
    <row r="25194" spans="1:15" x14ac:dyDescent="0.25">
      <c r="A25194">
        <v>13</v>
      </c>
      <c r="B25194" t="s">
        <v>13637</v>
      </c>
      <c r="C25194" t="s">
        <v>13642</v>
      </c>
      <c r="D25194">
        <v>13130</v>
      </c>
      <c r="E25194" t="s">
        <v>1029</v>
      </c>
      <c r="F25194" t="s">
        <v>14332</v>
      </c>
      <c r="G25194">
        <v>2014</v>
      </c>
      <c r="H25194" t="s">
        <v>14482</v>
      </c>
      <c r="I25194">
        <v>200103</v>
      </c>
      <c r="J25194" t="s">
        <v>13882</v>
      </c>
      <c r="K25194">
        <v>200103002</v>
      </c>
      <c r="L25194" t="s">
        <v>13883</v>
      </c>
      <c r="M25194" t="s">
        <v>13884</v>
      </c>
      <c r="N25194">
        <v>1</v>
      </c>
      <c r="O25194">
        <v>0</v>
      </c>
    </row>
    <row r="25195" spans="1:15" x14ac:dyDescent="0.25">
      <c r="A25195">
        <v>13</v>
      </c>
      <c r="B25195" t="s">
        <v>13637</v>
      </c>
      <c r="C25195" t="s">
        <v>13642</v>
      </c>
      <c r="D25195">
        <v>13130</v>
      </c>
      <c r="E25195" t="s">
        <v>1029</v>
      </c>
      <c r="F25195" t="s">
        <v>14332</v>
      </c>
      <c r="G25195">
        <v>2014</v>
      </c>
      <c r="H25195" t="s">
        <v>14482</v>
      </c>
      <c r="I25195">
        <v>200103</v>
      </c>
      <c r="J25195" t="s">
        <v>13882</v>
      </c>
      <c r="K25195">
        <v>200103002</v>
      </c>
      <c r="L25195" t="s">
        <v>13883</v>
      </c>
      <c r="M25195" t="s">
        <v>13885</v>
      </c>
      <c r="N25195">
        <v>2</v>
      </c>
      <c r="O25195">
        <v>0</v>
      </c>
    </row>
    <row r="25196" spans="1:15" x14ac:dyDescent="0.25">
      <c r="A25196">
        <v>13</v>
      </c>
      <c r="B25196" t="s">
        <v>13637</v>
      </c>
      <c r="C25196" t="s">
        <v>13642</v>
      </c>
      <c r="D25196">
        <v>13130</v>
      </c>
      <c r="E25196" t="s">
        <v>1029</v>
      </c>
      <c r="F25196" t="s">
        <v>14332</v>
      </c>
      <c r="G25196">
        <v>2014</v>
      </c>
      <c r="H25196" t="s">
        <v>13881</v>
      </c>
      <c r="I25196">
        <v>200103</v>
      </c>
      <c r="J25196" t="s">
        <v>13882</v>
      </c>
      <c r="K25196">
        <v>200103002</v>
      </c>
      <c r="L25196" t="s">
        <v>13883</v>
      </c>
      <c r="M25196" t="s">
        <v>13884</v>
      </c>
      <c r="N25196">
        <v>1</v>
      </c>
      <c r="O25196">
        <v>0</v>
      </c>
    </row>
    <row r="25197" spans="1:15" x14ac:dyDescent="0.25">
      <c r="A25197">
        <v>13</v>
      </c>
      <c r="B25197" t="s">
        <v>13637</v>
      </c>
      <c r="C25197" t="s">
        <v>13642</v>
      </c>
      <c r="D25197">
        <v>13130</v>
      </c>
      <c r="E25197" t="s">
        <v>1029</v>
      </c>
      <c r="F25197" t="s">
        <v>14332</v>
      </c>
      <c r="G25197">
        <v>2014</v>
      </c>
      <c r="H25197" t="s">
        <v>13881</v>
      </c>
      <c r="I25197">
        <v>200103</v>
      </c>
      <c r="J25197" t="s">
        <v>13882</v>
      </c>
      <c r="K25197">
        <v>200103002</v>
      </c>
      <c r="L25197" t="s">
        <v>13883</v>
      </c>
      <c r="M25197" t="s">
        <v>13885</v>
      </c>
      <c r="N25197">
        <v>2</v>
      </c>
      <c r="O25197">
        <v>0</v>
      </c>
    </row>
    <row r="25198" spans="1:15" x14ac:dyDescent="0.25">
      <c r="A25198">
        <v>13</v>
      </c>
      <c r="B25198" t="s">
        <v>13637</v>
      </c>
      <c r="C25198" t="s">
        <v>13643</v>
      </c>
      <c r="D25198">
        <v>13110</v>
      </c>
      <c r="E25198" t="s">
        <v>1850</v>
      </c>
      <c r="F25198" t="s">
        <v>14334</v>
      </c>
      <c r="G25198">
        <v>2014</v>
      </c>
      <c r="H25198" t="s">
        <v>14474</v>
      </c>
      <c r="I25198">
        <v>200103</v>
      </c>
      <c r="J25198" t="s">
        <v>13882</v>
      </c>
      <c r="K25198">
        <v>200103002</v>
      </c>
      <c r="L25198" t="s">
        <v>13883</v>
      </c>
      <c r="M25198" t="s">
        <v>13884</v>
      </c>
      <c r="N25198">
        <v>1</v>
      </c>
      <c r="O25198">
        <v>0</v>
      </c>
    </row>
    <row r="25199" spans="1:15" x14ac:dyDescent="0.25">
      <c r="A25199">
        <v>13</v>
      </c>
      <c r="B25199" t="s">
        <v>13637</v>
      </c>
      <c r="C25199" t="s">
        <v>13643</v>
      </c>
      <c r="D25199">
        <v>13110</v>
      </c>
      <c r="E25199" t="s">
        <v>1850</v>
      </c>
      <c r="F25199" t="s">
        <v>14334</v>
      </c>
      <c r="G25199">
        <v>2014</v>
      </c>
      <c r="H25199" t="s">
        <v>14474</v>
      </c>
      <c r="I25199">
        <v>200103</v>
      </c>
      <c r="J25199" t="s">
        <v>13882</v>
      </c>
      <c r="K25199">
        <v>200103002</v>
      </c>
      <c r="L25199" t="s">
        <v>13883</v>
      </c>
      <c r="M25199" t="s">
        <v>13885</v>
      </c>
      <c r="N25199">
        <v>2</v>
      </c>
      <c r="O25199">
        <v>0</v>
      </c>
    </row>
    <row r="25200" spans="1:15" x14ac:dyDescent="0.25">
      <c r="A25200">
        <v>13</v>
      </c>
      <c r="B25200" t="s">
        <v>13637</v>
      </c>
      <c r="C25200" t="s">
        <v>13643</v>
      </c>
      <c r="D25200">
        <v>13110</v>
      </c>
      <c r="E25200" t="s">
        <v>1850</v>
      </c>
      <c r="F25200" t="s">
        <v>14334</v>
      </c>
      <c r="G25200">
        <v>2014</v>
      </c>
      <c r="H25200" t="s">
        <v>14475</v>
      </c>
      <c r="I25200">
        <v>200103</v>
      </c>
      <c r="J25200" t="s">
        <v>13882</v>
      </c>
      <c r="K25200">
        <v>200103002</v>
      </c>
      <c r="L25200" t="s">
        <v>13883</v>
      </c>
      <c r="M25200" t="s">
        <v>13884</v>
      </c>
      <c r="N25200">
        <v>1</v>
      </c>
      <c r="O25200">
        <v>0</v>
      </c>
    </row>
    <row r="25201" spans="1:15" x14ac:dyDescent="0.25">
      <c r="A25201">
        <v>13</v>
      </c>
      <c r="B25201" t="s">
        <v>13637</v>
      </c>
      <c r="C25201" t="s">
        <v>13643</v>
      </c>
      <c r="D25201">
        <v>13110</v>
      </c>
      <c r="E25201" t="s">
        <v>1850</v>
      </c>
      <c r="F25201" t="s">
        <v>14334</v>
      </c>
      <c r="G25201">
        <v>2014</v>
      </c>
      <c r="H25201" t="s">
        <v>14475</v>
      </c>
      <c r="I25201">
        <v>200103</v>
      </c>
      <c r="J25201" t="s">
        <v>13882</v>
      </c>
      <c r="K25201">
        <v>200103002</v>
      </c>
      <c r="L25201" t="s">
        <v>13883</v>
      </c>
      <c r="M25201" t="s">
        <v>13885</v>
      </c>
      <c r="N25201">
        <v>2</v>
      </c>
      <c r="O25201">
        <v>0</v>
      </c>
    </row>
    <row r="25202" spans="1:15" x14ac:dyDescent="0.25">
      <c r="A25202">
        <v>13</v>
      </c>
      <c r="B25202" t="s">
        <v>13637</v>
      </c>
      <c r="C25202" t="s">
        <v>13643</v>
      </c>
      <c r="D25202">
        <v>13110</v>
      </c>
      <c r="E25202" t="s">
        <v>1850</v>
      </c>
      <c r="F25202" t="s">
        <v>14334</v>
      </c>
      <c r="G25202">
        <v>2014</v>
      </c>
      <c r="H25202" t="s">
        <v>14476</v>
      </c>
      <c r="I25202">
        <v>200103</v>
      </c>
      <c r="J25202" t="s">
        <v>13882</v>
      </c>
      <c r="K25202">
        <v>200103002</v>
      </c>
      <c r="L25202" t="s">
        <v>13883</v>
      </c>
      <c r="M25202" t="s">
        <v>13884</v>
      </c>
      <c r="N25202">
        <v>1</v>
      </c>
      <c r="O25202">
        <v>0</v>
      </c>
    </row>
    <row r="25203" spans="1:15" x14ac:dyDescent="0.25">
      <c r="A25203">
        <v>13</v>
      </c>
      <c r="B25203" t="s">
        <v>13637</v>
      </c>
      <c r="C25203" t="s">
        <v>13643</v>
      </c>
      <c r="D25203">
        <v>13110</v>
      </c>
      <c r="E25203" t="s">
        <v>1850</v>
      </c>
      <c r="F25203" t="s">
        <v>14334</v>
      </c>
      <c r="G25203">
        <v>2014</v>
      </c>
      <c r="H25203" t="s">
        <v>14476</v>
      </c>
      <c r="I25203">
        <v>200103</v>
      </c>
      <c r="J25203" t="s">
        <v>13882</v>
      </c>
      <c r="K25203">
        <v>200103002</v>
      </c>
      <c r="L25203" t="s">
        <v>13883</v>
      </c>
      <c r="M25203" t="s">
        <v>13885</v>
      </c>
      <c r="N25203">
        <v>2</v>
      </c>
      <c r="O25203">
        <v>0</v>
      </c>
    </row>
    <row r="25204" spans="1:15" x14ac:dyDescent="0.25">
      <c r="A25204">
        <v>13</v>
      </c>
      <c r="B25204" t="s">
        <v>13637</v>
      </c>
      <c r="C25204" t="s">
        <v>13643</v>
      </c>
      <c r="D25204">
        <v>13110</v>
      </c>
      <c r="E25204" t="s">
        <v>1850</v>
      </c>
      <c r="F25204" t="s">
        <v>14334</v>
      </c>
      <c r="G25204">
        <v>2014</v>
      </c>
      <c r="H25204" t="s">
        <v>14477</v>
      </c>
      <c r="I25204">
        <v>200103</v>
      </c>
      <c r="J25204" t="s">
        <v>13882</v>
      </c>
      <c r="K25204">
        <v>200103002</v>
      </c>
      <c r="L25204" t="s">
        <v>13883</v>
      </c>
      <c r="M25204" t="s">
        <v>13884</v>
      </c>
      <c r="N25204">
        <v>1</v>
      </c>
      <c r="O25204">
        <v>0</v>
      </c>
    </row>
    <row r="25205" spans="1:15" x14ac:dyDescent="0.25">
      <c r="A25205">
        <v>13</v>
      </c>
      <c r="B25205" t="s">
        <v>13637</v>
      </c>
      <c r="C25205" t="s">
        <v>13643</v>
      </c>
      <c r="D25205">
        <v>13110</v>
      </c>
      <c r="E25205" t="s">
        <v>1850</v>
      </c>
      <c r="F25205" t="s">
        <v>14334</v>
      </c>
      <c r="G25205">
        <v>2014</v>
      </c>
      <c r="H25205" t="s">
        <v>14477</v>
      </c>
      <c r="I25205">
        <v>200103</v>
      </c>
      <c r="J25205" t="s">
        <v>13882</v>
      </c>
      <c r="K25205">
        <v>200103002</v>
      </c>
      <c r="L25205" t="s">
        <v>13883</v>
      </c>
      <c r="M25205" t="s">
        <v>13885</v>
      </c>
      <c r="N25205">
        <v>2</v>
      </c>
      <c r="O25205">
        <v>0</v>
      </c>
    </row>
    <row r="25206" spans="1:15" x14ac:dyDescent="0.25">
      <c r="A25206">
        <v>13</v>
      </c>
      <c r="B25206" t="s">
        <v>13637</v>
      </c>
      <c r="C25206" t="s">
        <v>13643</v>
      </c>
      <c r="D25206">
        <v>13110</v>
      </c>
      <c r="E25206" t="s">
        <v>1850</v>
      </c>
      <c r="F25206" t="s">
        <v>14334</v>
      </c>
      <c r="G25206">
        <v>2014</v>
      </c>
      <c r="H25206" t="s">
        <v>14478</v>
      </c>
      <c r="I25206">
        <v>200103</v>
      </c>
      <c r="J25206" t="s">
        <v>13882</v>
      </c>
      <c r="K25206">
        <v>200103002</v>
      </c>
      <c r="L25206" t="s">
        <v>13883</v>
      </c>
      <c r="M25206" t="s">
        <v>13884</v>
      </c>
      <c r="N25206">
        <v>1</v>
      </c>
      <c r="O25206">
        <v>0</v>
      </c>
    </row>
    <row r="25207" spans="1:15" x14ac:dyDescent="0.25">
      <c r="A25207">
        <v>13</v>
      </c>
      <c r="B25207" t="s">
        <v>13637</v>
      </c>
      <c r="C25207" t="s">
        <v>13643</v>
      </c>
      <c r="D25207">
        <v>13110</v>
      </c>
      <c r="E25207" t="s">
        <v>1850</v>
      </c>
      <c r="F25207" t="s">
        <v>14334</v>
      </c>
      <c r="G25207">
        <v>2014</v>
      </c>
      <c r="H25207" t="s">
        <v>14478</v>
      </c>
      <c r="I25207">
        <v>200103</v>
      </c>
      <c r="J25207" t="s">
        <v>13882</v>
      </c>
      <c r="K25207">
        <v>200103002</v>
      </c>
      <c r="L25207" t="s">
        <v>13883</v>
      </c>
      <c r="M25207" t="s">
        <v>13885</v>
      </c>
      <c r="N25207">
        <v>2</v>
      </c>
      <c r="O25207">
        <v>0</v>
      </c>
    </row>
    <row r="25208" spans="1:15" x14ac:dyDescent="0.25">
      <c r="A25208">
        <v>13</v>
      </c>
      <c r="B25208" t="s">
        <v>13637</v>
      </c>
      <c r="C25208" t="s">
        <v>13643</v>
      </c>
      <c r="D25208">
        <v>13110</v>
      </c>
      <c r="E25208" t="s">
        <v>1850</v>
      </c>
      <c r="F25208" t="s">
        <v>14334</v>
      </c>
      <c r="G25208">
        <v>2014</v>
      </c>
      <c r="H25208" t="s">
        <v>14479</v>
      </c>
      <c r="I25208">
        <v>200103</v>
      </c>
      <c r="J25208" t="s">
        <v>13882</v>
      </c>
      <c r="K25208">
        <v>200103002</v>
      </c>
      <c r="L25208" t="s">
        <v>13883</v>
      </c>
      <c r="M25208" t="s">
        <v>13884</v>
      </c>
      <c r="N25208">
        <v>1</v>
      </c>
      <c r="O25208">
        <v>0</v>
      </c>
    </row>
    <row r="25209" spans="1:15" x14ac:dyDescent="0.25">
      <c r="A25209">
        <v>13</v>
      </c>
      <c r="B25209" t="s">
        <v>13637</v>
      </c>
      <c r="C25209" t="s">
        <v>13643</v>
      </c>
      <c r="D25209">
        <v>13110</v>
      </c>
      <c r="E25209" t="s">
        <v>1850</v>
      </c>
      <c r="F25209" t="s">
        <v>14334</v>
      </c>
      <c r="G25209">
        <v>2014</v>
      </c>
      <c r="H25209" t="s">
        <v>14479</v>
      </c>
      <c r="I25209">
        <v>200103</v>
      </c>
      <c r="J25209" t="s">
        <v>13882</v>
      </c>
      <c r="K25209">
        <v>200103002</v>
      </c>
      <c r="L25209" t="s">
        <v>13883</v>
      </c>
      <c r="M25209" t="s">
        <v>13885</v>
      </c>
      <c r="N25209">
        <v>2</v>
      </c>
      <c r="O25209">
        <v>0</v>
      </c>
    </row>
    <row r="25210" spans="1:15" x14ac:dyDescent="0.25">
      <c r="A25210">
        <v>13</v>
      </c>
      <c r="B25210" t="s">
        <v>13637</v>
      </c>
      <c r="C25210" t="s">
        <v>13643</v>
      </c>
      <c r="D25210">
        <v>13110</v>
      </c>
      <c r="E25210" t="s">
        <v>1850</v>
      </c>
      <c r="F25210" t="s">
        <v>14334</v>
      </c>
      <c r="G25210">
        <v>2014</v>
      </c>
      <c r="H25210" t="s">
        <v>14480</v>
      </c>
      <c r="I25210">
        <v>200103</v>
      </c>
      <c r="J25210" t="s">
        <v>13882</v>
      </c>
      <c r="K25210">
        <v>200103002</v>
      </c>
      <c r="L25210" t="s">
        <v>13883</v>
      </c>
      <c r="M25210" t="s">
        <v>13884</v>
      </c>
      <c r="N25210">
        <v>1</v>
      </c>
      <c r="O25210">
        <v>0</v>
      </c>
    </row>
    <row r="25211" spans="1:15" x14ac:dyDescent="0.25">
      <c r="A25211">
        <v>13</v>
      </c>
      <c r="B25211" t="s">
        <v>13637</v>
      </c>
      <c r="C25211" t="s">
        <v>13643</v>
      </c>
      <c r="D25211">
        <v>13110</v>
      </c>
      <c r="E25211" t="s">
        <v>1850</v>
      </c>
      <c r="F25211" t="s">
        <v>14334</v>
      </c>
      <c r="G25211">
        <v>2014</v>
      </c>
      <c r="H25211" t="s">
        <v>14480</v>
      </c>
      <c r="I25211">
        <v>200103</v>
      </c>
      <c r="J25211" t="s">
        <v>13882</v>
      </c>
      <c r="K25211">
        <v>200103002</v>
      </c>
      <c r="L25211" t="s">
        <v>13883</v>
      </c>
      <c r="M25211" t="s">
        <v>13885</v>
      </c>
      <c r="N25211">
        <v>2</v>
      </c>
      <c r="O25211">
        <v>0</v>
      </c>
    </row>
    <row r="25212" spans="1:15" x14ac:dyDescent="0.25">
      <c r="A25212">
        <v>13</v>
      </c>
      <c r="B25212" t="s">
        <v>13637</v>
      </c>
      <c r="C25212" t="s">
        <v>13643</v>
      </c>
      <c r="D25212">
        <v>13110</v>
      </c>
      <c r="E25212" t="s">
        <v>1850</v>
      </c>
      <c r="F25212" t="s">
        <v>14334</v>
      </c>
      <c r="G25212">
        <v>2014</v>
      </c>
      <c r="H25212" t="s">
        <v>14481</v>
      </c>
      <c r="I25212">
        <v>200103</v>
      </c>
      <c r="J25212" t="s">
        <v>13882</v>
      </c>
      <c r="K25212">
        <v>200103002</v>
      </c>
      <c r="L25212" t="s">
        <v>13883</v>
      </c>
      <c r="M25212" t="s">
        <v>13884</v>
      </c>
      <c r="N25212">
        <v>1</v>
      </c>
      <c r="O25212">
        <v>0</v>
      </c>
    </row>
    <row r="25213" spans="1:15" x14ac:dyDescent="0.25">
      <c r="A25213">
        <v>13</v>
      </c>
      <c r="B25213" t="s">
        <v>13637</v>
      </c>
      <c r="C25213" t="s">
        <v>13643</v>
      </c>
      <c r="D25213">
        <v>13110</v>
      </c>
      <c r="E25213" t="s">
        <v>1850</v>
      </c>
      <c r="F25213" t="s">
        <v>14334</v>
      </c>
      <c r="G25213">
        <v>2014</v>
      </c>
      <c r="H25213" t="s">
        <v>14481</v>
      </c>
      <c r="I25213">
        <v>200103</v>
      </c>
      <c r="J25213" t="s">
        <v>13882</v>
      </c>
      <c r="K25213">
        <v>200103002</v>
      </c>
      <c r="L25213" t="s">
        <v>13883</v>
      </c>
      <c r="M25213" t="s">
        <v>13885</v>
      </c>
      <c r="N25213">
        <v>2</v>
      </c>
      <c r="O25213">
        <v>0</v>
      </c>
    </row>
    <row r="25214" spans="1:15" x14ac:dyDescent="0.25">
      <c r="A25214">
        <v>13</v>
      </c>
      <c r="B25214" t="s">
        <v>13637</v>
      </c>
      <c r="C25214" t="s">
        <v>13643</v>
      </c>
      <c r="D25214">
        <v>13110</v>
      </c>
      <c r="E25214" t="s">
        <v>1850</v>
      </c>
      <c r="F25214" t="s">
        <v>14334</v>
      </c>
      <c r="G25214">
        <v>2014</v>
      </c>
      <c r="H25214" t="s">
        <v>14482</v>
      </c>
      <c r="I25214">
        <v>200103</v>
      </c>
      <c r="J25214" t="s">
        <v>13882</v>
      </c>
      <c r="K25214">
        <v>200103002</v>
      </c>
      <c r="L25214" t="s">
        <v>13883</v>
      </c>
      <c r="M25214" t="s">
        <v>13884</v>
      </c>
      <c r="N25214">
        <v>1</v>
      </c>
      <c r="O25214">
        <v>0</v>
      </c>
    </row>
    <row r="25215" spans="1:15" x14ac:dyDescent="0.25">
      <c r="A25215">
        <v>13</v>
      </c>
      <c r="B25215" t="s">
        <v>13637</v>
      </c>
      <c r="C25215" t="s">
        <v>13643</v>
      </c>
      <c r="D25215">
        <v>13110</v>
      </c>
      <c r="E25215" t="s">
        <v>1850</v>
      </c>
      <c r="F25215" t="s">
        <v>14334</v>
      </c>
      <c r="G25215">
        <v>2014</v>
      </c>
      <c r="H25215" t="s">
        <v>13881</v>
      </c>
      <c r="I25215">
        <v>200103</v>
      </c>
      <c r="J25215" t="s">
        <v>13882</v>
      </c>
      <c r="K25215">
        <v>200103002</v>
      </c>
      <c r="L25215" t="s">
        <v>13883</v>
      </c>
      <c r="M25215" t="s">
        <v>13884</v>
      </c>
      <c r="N25215">
        <v>1</v>
      </c>
      <c r="O25215">
        <v>0</v>
      </c>
    </row>
    <row r="25216" spans="1:15" x14ac:dyDescent="0.25">
      <c r="A25216">
        <v>13</v>
      </c>
      <c r="B25216" t="s">
        <v>13637</v>
      </c>
      <c r="C25216" t="s">
        <v>13643</v>
      </c>
      <c r="D25216">
        <v>13110</v>
      </c>
      <c r="E25216" t="s">
        <v>1850</v>
      </c>
      <c r="F25216" t="s">
        <v>14334</v>
      </c>
      <c r="G25216">
        <v>2014</v>
      </c>
      <c r="H25216" t="s">
        <v>14482</v>
      </c>
      <c r="I25216">
        <v>200103</v>
      </c>
      <c r="J25216" t="s">
        <v>13882</v>
      </c>
      <c r="K25216">
        <v>200103002</v>
      </c>
      <c r="L25216" t="s">
        <v>13883</v>
      </c>
      <c r="M25216" t="s">
        <v>13885</v>
      </c>
      <c r="N25216">
        <v>2</v>
      </c>
      <c r="O25216">
        <v>0</v>
      </c>
    </row>
    <row r="25217" spans="1:15" x14ac:dyDescent="0.25">
      <c r="A25217">
        <v>13</v>
      </c>
      <c r="B25217" t="s">
        <v>13637</v>
      </c>
      <c r="C25217" t="s">
        <v>13643</v>
      </c>
      <c r="D25217">
        <v>13110</v>
      </c>
      <c r="E25217" t="s">
        <v>1850</v>
      </c>
      <c r="F25217" t="s">
        <v>14334</v>
      </c>
      <c r="G25217">
        <v>2014</v>
      </c>
      <c r="H25217" t="s">
        <v>13881</v>
      </c>
      <c r="I25217">
        <v>200103</v>
      </c>
      <c r="J25217" t="s">
        <v>13882</v>
      </c>
      <c r="K25217">
        <v>200103002</v>
      </c>
      <c r="L25217" t="s">
        <v>13883</v>
      </c>
      <c r="M25217" t="s">
        <v>13885</v>
      </c>
      <c r="N25217">
        <v>2</v>
      </c>
      <c r="O25217">
        <v>0</v>
      </c>
    </row>
    <row r="25218" spans="1:15" x14ac:dyDescent="0.25">
      <c r="A25218">
        <v>13</v>
      </c>
      <c r="B25218" t="s">
        <v>13637</v>
      </c>
      <c r="C25218" t="s">
        <v>13643</v>
      </c>
      <c r="D25218">
        <v>13110</v>
      </c>
      <c r="E25218" t="s">
        <v>1850</v>
      </c>
      <c r="F25218" t="s">
        <v>14429</v>
      </c>
      <c r="G25218">
        <v>2014</v>
      </c>
      <c r="H25218" t="s">
        <v>14474</v>
      </c>
      <c r="I25218">
        <v>200103</v>
      </c>
      <c r="J25218" t="s">
        <v>13882</v>
      </c>
      <c r="K25218">
        <v>200103002</v>
      </c>
      <c r="L25218" t="s">
        <v>13883</v>
      </c>
      <c r="M25218" t="s">
        <v>13884</v>
      </c>
      <c r="N25218">
        <v>1</v>
      </c>
      <c r="O25218">
        <v>0</v>
      </c>
    </row>
    <row r="25219" spans="1:15" x14ac:dyDescent="0.25">
      <c r="A25219">
        <v>13</v>
      </c>
      <c r="B25219" t="s">
        <v>13637</v>
      </c>
      <c r="C25219" t="s">
        <v>13643</v>
      </c>
      <c r="D25219">
        <v>13110</v>
      </c>
      <c r="E25219" t="s">
        <v>1850</v>
      </c>
      <c r="F25219" t="s">
        <v>14429</v>
      </c>
      <c r="G25219">
        <v>2014</v>
      </c>
      <c r="H25219" t="s">
        <v>14474</v>
      </c>
      <c r="I25219">
        <v>200103</v>
      </c>
      <c r="J25219" t="s">
        <v>13882</v>
      </c>
      <c r="K25219">
        <v>200103002</v>
      </c>
      <c r="L25219" t="s">
        <v>13883</v>
      </c>
      <c r="M25219" t="s">
        <v>13885</v>
      </c>
      <c r="N25219">
        <v>2</v>
      </c>
      <c r="O25219">
        <v>0</v>
      </c>
    </row>
    <row r="25220" spans="1:15" x14ac:dyDescent="0.25">
      <c r="A25220">
        <v>13</v>
      </c>
      <c r="B25220" t="s">
        <v>13637</v>
      </c>
      <c r="C25220" t="s">
        <v>13643</v>
      </c>
      <c r="D25220">
        <v>13110</v>
      </c>
      <c r="E25220" t="s">
        <v>1850</v>
      </c>
      <c r="F25220" t="s">
        <v>14429</v>
      </c>
      <c r="G25220">
        <v>2014</v>
      </c>
      <c r="H25220" t="s">
        <v>14475</v>
      </c>
      <c r="I25220">
        <v>200103</v>
      </c>
      <c r="J25220" t="s">
        <v>13882</v>
      </c>
      <c r="K25220">
        <v>200103002</v>
      </c>
      <c r="L25220" t="s">
        <v>13883</v>
      </c>
      <c r="M25220" t="s">
        <v>13884</v>
      </c>
      <c r="N25220">
        <v>1</v>
      </c>
      <c r="O25220">
        <v>0</v>
      </c>
    </row>
    <row r="25221" spans="1:15" x14ac:dyDescent="0.25">
      <c r="A25221">
        <v>13</v>
      </c>
      <c r="B25221" t="s">
        <v>13637</v>
      </c>
      <c r="C25221" t="s">
        <v>13643</v>
      </c>
      <c r="D25221">
        <v>13110</v>
      </c>
      <c r="E25221" t="s">
        <v>1850</v>
      </c>
      <c r="F25221" t="s">
        <v>14429</v>
      </c>
      <c r="G25221">
        <v>2014</v>
      </c>
      <c r="H25221" t="s">
        <v>14475</v>
      </c>
      <c r="I25221">
        <v>200103</v>
      </c>
      <c r="J25221" t="s">
        <v>13882</v>
      </c>
      <c r="K25221">
        <v>200103002</v>
      </c>
      <c r="L25221" t="s">
        <v>13883</v>
      </c>
      <c r="M25221" t="s">
        <v>13885</v>
      </c>
      <c r="N25221">
        <v>2</v>
      </c>
      <c r="O25221">
        <v>0</v>
      </c>
    </row>
    <row r="25222" spans="1:15" x14ac:dyDescent="0.25">
      <c r="A25222">
        <v>13</v>
      </c>
      <c r="B25222" t="s">
        <v>13637</v>
      </c>
      <c r="C25222" t="s">
        <v>13643</v>
      </c>
      <c r="D25222">
        <v>13110</v>
      </c>
      <c r="E25222" t="s">
        <v>1850</v>
      </c>
      <c r="F25222" t="s">
        <v>14429</v>
      </c>
      <c r="G25222">
        <v>2014</v>
      </c>
      <c r="H25222" t="s">
        <v>14476</v>
      </c>
      <c r="I25222">
        <v>200103</v>
      </c>
      <c r="J25222" t="s">
        <v>13882</v>
      </c>
      <c r="K25222">
        <v>200103002</v>
      </c>
      <c r="L25222" t="s">
        <v>13883</v>
      </c>
      <c r="M25222" t="s">
        <v>13884</v>
      </c>
      <c r="N25222">
        <v>1</v>
      </c>
      <c r="O25222">
        <v>0</v>
      </c>
    </row>
    <row r="25223" spans="1:15" x14ac:dyDescent="0.25">
      <c r="A25223">
        <v>13</v>
      </c>
      <c r="B25223" t="s">
        <v>13637</v>
      </c>
      <c r="C25223" t="s">
        <v>13643</v>
      </c>
      <c r="D25223">
        <v>13110</v>
      </c>
      <c r="E25223" t="s">
        <v>1850</v>
      </c>
      <c r="F25223" t="s">
        <v>14429</v>
      </c>
      <c r="G25223">
        <v>2014</v>
      </c>
      <c r="H25223" t="s">
        <v>14476</v>
      </c>
      <c r="I25223">
        <v>200103</v>
      </c>
      <c r="J25223" t="s">
        <v>13882</v>
      </c>
      <c r="K25223">
        <v>200103002</v>
      </c>
      <c r="L25223" t="s">
        <v>13883</v>
      </c>
      <c r="M25223" t="s">
        <v>13885</v>
      </c>
      <c r="N25223">
        <v>2</v>
      </c>
      <c r="O25223">
        <v>0</v>
      </c>
    </row>
    <row r="25224" spans="1:15" x14ac:dyDescent="0.25">
      <c r="A25224">
        <v>13</v>
      </c>
      <c r="B25224" t="s">
        <v>13637</v>
      </c>
      <c r="C25224" t="s">
        <v>13643</v>
      </c>
      <c r="D25224">
        <v>13110</v>
      </c>
      <c r="E25224" t="s">
        <v>1850</v>
      </c>
      <c r="F25224" t="s">
        <v>14429</v>
      </c>
      <c r="G25224">
        <v>2014</v>
      </c>
      <c r="H25224" t="s">
        <v>14477</v>
      </c>
      <c r="I25224">
        <v>200103</v>
      </c>
      <c r="J25224" t="s">
        <v>13882</v>
      </c>
      <c r="K25224">
        <v>200103002</v>
      </c>
      <c r="L25224" t="s">
        <v>13883</v>
      </c>
      <c r="M25224" t="s">
        <v>13884</v>
      </c>
      <c r="N25224">
        <v>1</v>
      </c>
      <c r="O25224">
        <v>0</v>
      </c>
    </row>
    <row r="25225" spans="1:15" x14ac:dyDescent="0.25">
      <c r="A25225">
        <v>13</v>
      </c>
      <c r="B25225" t="s">
        <v>13637</v>
      </c>
      <c r="C25225" t="s">
        <v>13643</v>
      </c>
      <c r="D25225">
        <v>13110</v>
      </c>
      <c r="E25225" t="s">
        <v>1850</v>
      </c>
      <c r="F25225" t="s">
        <v>14429</v>
      </c>
      <c r="G25225">
        <v>2014</v>
      </c>
      <c r="H25225" t="s">
        <v>14477</v>
      </c>
      <c r="I25225">
        <v>200103</v>
      </c>
      <c r="J25225" t="s">
        <v>13882</v>
      </c>
      <c r="K25225">
        <v>200103002</v>
      </c>
      <c r="L25225" t="s">
        <v>13883</v>
      </c>
      <c r="M25225" t="s">
        <v>13885</v>
      </c>
      <c r="N25225">
        <v>2</v>
      </c>
      <c r="O25225">
        <v>0</v>
      </c>
    </row>
    <row r="25226" spans="1:15" x14ac:dyDescent="0.25">
      <c r="A25226">
        <v>13</v>
      </c>
      <c r="B25226" t="s">
        <v>13637</v>
      </c>
      <c r="C25226" t="s">
        <v>13643</v>
      </c>
      <c r="D25226">
        <v>13110</v>
      </c>
      <c r="E25226" t="s">
        <v>1850</v>
      </c>
      <c r="F25226" t="s">
        <v>14429</v>
      </c>
      <c r="G25226">
        <v>2014</v>
      </c>
      <c r="H25226" t="s">
        <v>14478</v>
      </c>
      <c r="I25226">
        <v>200103</v>
      </c>
      <c r="J25226" t="s">
        <v>13882</v>
      </c>
      <c r="K25226">
        <v>200103002</v>
      </c>
      <c r="L25226" t="s">
        <v>13883</v>
      </c>
      <c r="M25226" t="s">
        <v>13884</v>
      </c>
      <c r="N25226">
        <v>1</v>
      </c>
      <c r="O25226">
        <v>0</v>
      </c>
    </row>
    <row r="25227" spans="1:15" x14ac:dyDescent="0.25">
      <c r="A25227">
        <v>13</v>
      </c>
      <c r="B25227" t="s">
        <v>13637</v>
      </c>
      <c r="C25227" t="s">
        <v>13643</v>
      </c>
      <c r="D25227">
        <v>13110</v>
      </c>
      <c r="E25227" t="s">
        <v>1850</v>
      </c>
      <c r="F25227" t="s">
        <v>14429</v>
      </c>
      <c r="G25227">
        <v>2014</v>
      </c>
      <c r="H25227" t="s">
        <v>14478</v>
      </c>
      <c r="I25227">
        <v>200103</v>
      </c>
      <c r="J25227" t="s">
        <v>13882</v>
      </c>
      <c r="K25227">
        <v>200103002</v>
      </c>
      <c r="L25227" t="s">
        <v>13883</v>
      </c>
      <c r="M25227" t="s">
        <v>13885</v>
      </c>
      <c r="N25227">
        <v>2</v>
      </c>
      <c r="O25227">
        <v>0</v>
      </c>
    </row>
    <row r="25228" spans="1:15" x14ac:dyDescent="0.25">
      <c r="A25228">
        <v>13</v>
      </c>
      <c r="B25228" t="s">
        <v>13637</v>
      </c>
      <c r="C25228" t="s">
        <v>13643</v>
      </c>
      <c r="D25228">
        <v>13110</v>
      </c>
      <c r="E25228" t="s">
        <v>1850</v>
      </c>
      <c r="F25228" t="s">
        <v>14429</v>
      </c>
      <c r="G25228">
        <v>2014</v>
      </c>
      <c r="H25228" t="s">
        <v>14479</v>
      </c>
      <c r="I25228">
        <v>200103</v>
      </c>
      <c r="J25228" t="s">
        <v>13882</v>
      </c>
      <c r="K25228">
        <v>200103002</v>
      </c>
      <c r="L25228" t="s">
        <v>13883</v>
      </c>
      <c r="M25228" t="s">
        <v>13884</v>
      </c>
      <c r="N25228">
        <v>1</v>
      </c>
      <c r="O25228">
        <v>0</v>
      </c>
    </row>
    <row r="25229" spans="1:15" x14ac:dyDescent="0.25">
      <c r="A25229">
        <v>13</v>
      </c>
      <c r="B25229" t="s">
        <v>13637</v>
      </c>
      <c r="C25229" t="s">
        <v>13643</v>
      </c>
      <c r="D25229">
        <v>13110</v>
      </c>
      <c r="E25229" t="s">
        <v>1850</v>
      </c>
      <c r="F25229" t="s">
        <v>14429</v>
      </c>
      <c r="G25229">
        <v>2014</v>
      </c>
      <c r="H25229" t="s">
        <v>14479</v>
      </c>
      <c r="I25229">
        <v>200103</v>
      </c>
      <c r="J25229" t="s">
        <v>13882</v>
      </c>
      <c r="K25229">
        <v>200103002</v>
      </c>
      <c r="L25229" t="s">
        <v>13883</v>
      </c>
      <c r="M25229" t="s">
        <v>13885</v>
      </c>
      <c r="N25229">
        <v>2</v>
      </c>
      <c r="O25229">
        <v>0</v>
      </c>
    </row>
    <row r="25230" spans="1:15" x14ac:dyDescent="0.25">
      <c r="A25230">
        <v>13</v>
      </c>
      <c r="B25230" t="s">
        <v>13637</v>
      </c>
      <c r="C25230" t="s">
        <v>13643</v>
      </c>
      <c r="D25230">
        <v>13110</v>
      </c>
      <c r="E25230" t="s">
        <v>1850</v>
      </c>
      <c r="F25230" t="s">
        <v>14429</v>
      </c>
      <c r="G25230">
        <v>2014</v>
      </c>
      <c r="H25230" t="s">
        <v>14480</v>
      </c>
      <c r="I25230">
        <v>200103</v>
      </c>
      <c r="J25230" t="s">
        <v>13882</v>
      </c>
      <c r="K25230">
        <v>200103002</v>
      </c>
      <c r="L25230" t="s">
        <v>13883</v>
      </c>
      <c r="M25230" t="s">
        <v>13884</v>
      </c>
      <c r="N25230">
        <v>1</v>
      </c>
      <c r="O25230">
        <v>0</v>
      </c>
    </row>
    <row r="25231" spans="1:15" x14ac:dyDescent="0.25">
      <c r="A25231">
        <v>13</v>
      </c>
      <c r="B25231" t="s">
        <v>13637</v>
      </c>
      <c r="C25231" t="s">
        <v>13643</v>
      </c>
      <c r="D25231">
        <v>13110</v>
      </c>
      <c r="E25231" t="s">
        <v>1850</v>
      </c>
      <c r="F25231" t="s">
        <v>14429</v>
      </c>
      <c r="G25231">
        <v>2014</v>
      </c>
      <c r="H25231" t="s">
        <v>14480</v>
      </c>
      <c r="I25231">
        <v>200103</v>
      </c>
      <c r="J25231" t="s">
        <v>13882</v>
      </c>
      <c r="K25231">
        <v>200103002</v>
      </c>
      <c r="L25231" t="s">
        <v>13883</v>
      </c>
      <c r="M25231" t="s">
        <v>13885</v>
      </c>
      <c r="N25231">
        <v>2</v>
      </c>
      <c r="O25231">
        <v>0</v>
      </c>
    </row>
    <row r="25232" spans="1:15" x14ac:dyDescent="0.25">
      <c r="A25232">
        <v>13</v>
      </c>
      <c r="B25232" t="s">
        <v>13637</v>
      </c>
      <c r="C25232" t="s">
        <v>13643</v>
      </c>
      <c r="D25232">
        <v>13110</v>
      </c>
      <c r="E25232" t="s">
        <v>1850</v>
      </c>
      <c r="F25232" t="s">
        <v>14429</v>
      </c>
      <c r="G25232">
        <v>2014</v>
      </c>
      <c r="H25232" t="s">
        <v>14481</v>
      </c>
      <c r="I25232">
        <v>200103</v>
      </c>
      <c r="J25232" t="s">
        <v>13882</v>
      </c>
      <c r="K25232">
        <v>200103002</v>
      </c>
      <c r="L25232" t="s">
        <v>13883</v>
      </c>
      <c r="M25232" t="s">
        <v>13884</v>
      </c>
      <c r="N25232">
        <v>1</v>
      </c>
      <c r="O25232">
        <v>0</v>
      </c>
    </row>
    <row r="25233" spans="1:15" x14ac:dyDescent="0.25">
      <c r="A25233">
        <v>13</v>
      </c>
      <c r="B25233" t="s">
        <v>13637</v>
      </c>
      <c r="C25233" t="s">
        <v>13643</v>
      </c>
      <c r="D25233">
        <v>13110</v>
      </c>
      <c r="E25233" t="s">
        <v>1850</v>
      </c>
      <c r="F25233" t="s">
        <v>14429</v>
      </c>
      <c r="G25233">
        <v>2014</v>
      </c>
      <c r="H25233" t="s">
        <v>14481</v>
      </c>
      <c r="I25233">
        <v>200103</v>
      </c>
      <c r="J25233" t="s">
        <v>13882</v>
      </c>
      <c r="K25233">
        <v>200103002</v>
      </c>
      <c r="L25233" t="s">
        <v>13883</v>
      </c>
      <c r="M25233" t="s">
        <v>13885</v>
      </c>
      <c r="N25233">
        <v>2</v>
      </c>
      <c r="O25233">
        <v>0</v>
      </c>
    </row>
    <row r="25234" spans="1:15" x14ac:dyDescent="0.25">
      <c r="A25234">
        <v>13</v>
      </c>
      <c r="B25234" t="s">
        <v>13637</v>
      </c>
      <c r="C25234" t="s">
        <v>13643</v>
      </c>
      <c r="D25234">
        <v>13110</v>
      </c>
      <c r="E25234" t="s">
        <v>1850</v>
      </c>
      <c r="F25234" t="s">
        <v>14429</v>
      </c>
      <c r="G25234">
        <v>2014</v>
      </c>
      <c r="H25234" t="s">
        <v>14482</v>
      </c>
      <c r="I25234">
        <v>200103</v>
      </c>
      <c r="J25234" t="s">
        <v>13882</v>
      </c>
      <c r="K25234">
        <v>200103002</v>
      </c>
      <c r="L25234" t="s">
        <v>13883</v>
      </c>
      <c r="M25234" t="s">
        <v>13884</v>
      </c>
      <c r="N25234">
        <v>1</v>
      </c>
      <c r="O25234">
        <v>0</v>
      </c>
    </row>
    <row r="25235" spans="1:15" x14ac:dyDescent="0.25">
      <c r="A25235">
        <v>13</v>
      </c>
      <c r="B25235" t="s">
        <v>13637</v>
      </c>
      <c r="C25235" t="s">
        <v>13643</v>
      </c>
      <c r="D25235">
        <v>13110</v>
      </c>
      <c r="E25235" t="s">
        <v>1850</v>
      </c>
      <c r="F25235" t="s">
        <v>14429</v>
      </c>
      <c r="G25235">
        <v>2014</v>
      </c>
      <c r="H25235" t="s">
        <v>13881</v>
      </c>
      <c r="I25235">
        <v>200103</v>
      </c>
      <c r="J25235" t="s">
        <v>13882</v>
      </c>
      <c r="K25235">
        <v>200103002</v>
      </c>
      <c r="L25235" t="s">
        <v>13883</v>
      </c>
      <c r="M25235" t="s">
        <v>13884</v>
      </c>
      <c r="N25235">
        <v>1</v>
      </c>
      <c r="O25235">
        <v>0</v>
      </c>
    </row>
    <row r="25236" spans="1:15" x14ac:dyDescent="0.25">
      <c r="A25236">
        <v>13</v>
      </c>
      <c r="B25236" t="s">
        <v>13637</v>
      </c>
      <c r="C25236" t="s">
        <v>13643</v>
      </c>
      <c r="D25236">
        <v>13110</v>
      </c>
      <c r="E25236" t="s">
        <v>1850</v>
      </c>
      <c r="F25236" t="s">
        <v>14429</v>
      </c>
      <c r="G25236">
        <v>2014</v>
      </c>
      <c r="H25236" t="s">
        <v>14482</v>
      </c>
      <c r="I25236">
        <v>200103</v>
      </c>
      <c r="J25236" t="s">
        <v>13882</v>
      </c>
      <c r="K25236">
        <v>200103002</v>
      </c>
      <c r="L25236" t="s">
        <v>13883</v>
      </c>
      <c r="M25236" t="s">
        <v>13885</v>
      </c>
      <c r="N25236">
        <v>2</v>
      </c>
      <c r="O25236">
        <v>0</v>
      </c>
    </row>
    <row r="25237" spans="1:15" x14ac:dyDescent="0.25">
      <c r="A25237">
        <v>13</v>
      </c>
      <c r="B25237" t="s">
        <v>13637</v>
      </c>
      <c r="C25237" t="s">
        <v>13643</v>
      </c>
      <c r="D25237">
        <v>13110</v>
      </c>
      <c r="E25237" t="s">
        <v>1850</v>
      </c>
      <c r="F25237" t="s">
        <v>14429</v>
      </c>
      <c r="G25237">
        <v>2014</v>
      </c>
      <c r="H25237" t="s">
        <v>13881</v>
      </c>
      <c r="I25237">
        <v>200103</v>
      </c>
      <c r="J25237" t="s">
        <v>13882</v>
      </c>
      <c r="K25237">
        <v>200103002</v>
      </c>
      <c r="L25237" t="s">
        <v>13883</v>
      </c>
      <c r="M25237" t="s">
        <v>13885</v>
      </c>
      <c r="N25237">
        <v>2</v>
      </c>
      <c r="O25237">
        <v>0</v>
      </c>
    </row>
    <row r="25238" spans="1:15" x14ac:dyDescent="0.25">
      <c r="A25238">
        <v>13</v>
      </c>
      <c r="B25238" t="s">
        <v>13637</v>
      </c>
      <c r="C25238" t="s">
        <v>13643</v>
      </c>
      <c r="D25238">
        <v>13110</v>
      </c>
      <c r="E25238" t="s">
        <v>1850</v>
      </c>
      <c r="F25238" t="s">
        <v>14336</v>
      </c>
      <c r="G25238">
        <v>2014</v>
      </c>
      <c r="H25238" t="s">
        <v>14474</v>
      </c>
      <c r="I25238">
        <v>200103</v>
      </c>
      <c r="J25238" t="s">
        <v>13882</v>
      </c>
      <c r="K25238">
        <v>200103002</v>
      </c>
      <c r="L25238" t="s">
        <v>13883</v>
      </c>
      <c r="M25238" t="s">
        <v>13884</v>
      </c>
      <c r="N25238">
        <v>1</v>
      </c>
      <c r="O25238">
        <v>0</v>
      </c>
    </row>
    <row r="25239" spans="1:15" x14ac:dyDescent="0.25">
      <c r="A25239">
        <v>13</v>
      </c>
      <c r="B25239" t="s">
        <v>13637</v>
      </c>
      <c r="C25239" t="s">
        <v>13643</v>
      </c>
      <c r="D25239">
        <v>13110</v>
      </c>
      <c r="E25239" t="s">
        <v>1850</v>
      </c>
      <c r="F25239" t="s">
        <v>14336</v>
      </c>
      <c r="G25239">
        <v>2014</v>
      </c>
      <c r="H25239" t="s">
        <v>14474</v>
      </c>
      <c r="I25239">
        <v>200103</v>
      </c>
      <c r="J25239" t="s">
        <v>13882</v>
      </c>
      <c r="K25239">
        <v>200103002</v>
      </c>
      <c r="L25239" t="s">
        <v>13883</v>
      </c>
      <c r="M25239" t="s">
        <v>13885</v>
      </c>
      <c r="N25239">
        <v>2</v>
      </c>
      <c r="O25239">
        <v>0</v>
      </c>
    </row>
    <row r="25240" spans="1:15" x14ac:dyDescent="0.25">
      <c r="A25240">
        <v>13</v>
      </c>
      <c r="B25240" t="s">
        <v>13637</v>
      </c>
      <c r="C25240" t="s">
        <v>13643</v>
      </c>
      <c r="D25240">
        <v>13110</v>
      </c>
      <c r="E25240" t="s">
        <v>1850</v>
      </c>
      <c r="F25240" t="s">
        <v>14336</v>
      </c>
      <c r="G25240">
        <v>2014</v>
      </c>
      <c r="H25240" t="s">
        <v>14475</v>
      </c>
      <c r="I25240">
        <v>200103</v>
      </c>
      <c r="J25240" t="s">
        <v>13882</v>
      </c>
      <c r="K25240">
        <v>200103002</v>
      </c>
      <c r="L25240" t="s">
        <v>13883</v>
      </c>
      <c r="M25240" t="s">
        <v>13884</v>
      </c>
      <c r="N25240">
        <v>1</v>
      </c>
      <c r="O25240">
        <v>0</v>
      </c>
    </row>
    <row r="25241" spans="1:15" x14ac:dyDescent="0.25">
      <c r="A25241">
        <v>13</v>
      </c>
      <c r="B25241" t="s">
        <v>13637</v>
      </c>
      <c r="C25241" t="s">
        <v>13643</v>
      </c>
      <c r="D25241">
        <v>13110</v>
      </c>
      <c r="E25241" t="s">
        <v>1850</v>
      </c>
      <c r="F25241" t="s">
        <v>14336</v>
      </c>
      <c r="G25241">
        <v>2014</v>
      </c>
      <c r="H25241" t="s">
        <v>14475</v>
      </c>
      <c r="I25241">
        <v>200103</v>
      </c>
      <c r="J25241" t="s">
        <v>13882</v>
      </c>
      <c r="K25241">
        <v>200103002</v>
      </c>
      <c r="L25241" t="s">
        <v>13883</v>
      </c>
      <c r="M25241" t="s">
        <v>13885</v>
      </c>
      <c r="N25241">
        <v>2</v>
      </c>
      <c r="O25241">
        <v>0</v>
      </c>
    </row>
    <row r="25242" spans="1:15" x14ac:dyDescent="0.25">
      <c r="A25242">
        <v>13</v>
      </c>
      <c r="B25242" t="s">
        <v>13637</v>
      </c>
      <c r="C25242" t="s">
        <v>13643</v>
      </c>
      <c r="D25242">
        <v>13110</v>
      </c>
      <c r="E25242" t="s">
        <v>1850</v>
      </c>
      <c r="F25242" t="s">
        <v>14336</v>
      </c>
      <c r="G25242">
        <v>2014</v>
      </c>
      <c r="H25242" t="s">
        <v>14476</v>
      </c>
      <c r="I25242">
        <v>200103</v>
      </c>
      <c r="J25242" t="s">
        <v>13882</v>
      </c>
      <c r="K25242">
        <v>200103002</v>
      </c>
      <c r="L25242" t="s">
        <v>13883</v>
      </c>
      <c r="M25242" t="s">
        <v>13884</v>
      </c>
      <c r="N25242">
        <v>1</v>
      </c>
      <c r="O25242">
        <v>0</v>
      </c>
    </row>
    <row r="25243" spans="1:15" x14ac:dyDescent="0.25">
      <c r="A25243">
        <v>13</v>
      </c>
      <c r="B25243" t="s">
        <v>13637</v>
      </c>
      <c r="C25243" t="s">
        <v>13643</v>
      </c>
      <c r="D25243">
        <v>13110</v>
      </c>
      <c r="E25243" t="s">
        <v>1850</v>
      </c>
      <c r="F25243" t="s">
        <v>14336</v>
      </c>
      <c r="G25243">
        <v>2014</v>
      </c>
      <c r="H25243" t="s">
        <v>14476</v>
      </c>
      <c r="I25243">
        <v>200103</v>
      </c>
      <c r="J25243" t="s">
        <v>13882</v>
      </c>
      <c r="K25243">
        <v>200103002</v>
      </c>
      <c r="L25243" t="s">
        <v>13883</v>
      </c>
      <c r="M25243" t="s">
        <v>13885</v>
      </c>
      <c r="N25243">
        <v>2</v>
      </c>
      <c r="O25243">
        <v>0</v>
      </c>
    </row>
    <row r="25244" spans="1:15" x14ac:dyDescent="0.25">
      <c r="A25244">
        <v>13</v>
      </c>
      <c r="B25244" t="s">
        <v>13637</v>
      </c>
      <c r="C25244" t="s">
        <v>13643</v>
      </c>
      <c r="D25244">
        <v>13110</v>
      </c>
      <c r="E25244" t="s">
        <v>1850</v>
      </c>
      <c r="F25244" t="s">
        <v>14336</v>
      </c>
      <c r="G25244">
        <v>2014</v>
      </c>
      <c r="H25244" t="s">
        <v>14477</v>
      </c>
      <c r="I25244">
        <v>200103</v>
      </c>
      <c r="J25244" t="s">
        <v>13882</v>
      </c>
      <c r="K25244">
        <v>200103002</v>
      </c>
      <c r="L25244" t="s">
        <v>13883</v>
      </c>
      <c r="M25244" t="s">
        <v>13884</v>
      </c>
      <c r="N25244">
        <v>1</v>
      </c>
      <c r="O25244">
        <v>0</v>
      </c>
    </row>
    <row r="25245" spans="1:15" x14ac:dyDescent="0.25">
      <c r="A25245">
        <v>13</v>
      </c>
      <c r="B25245" t="s">
        <v>13637</v>
      </c>
      <c r="C25245" t="s">
        <v>13643</v>
      </c>
      <c r="D25245">
        <v>13110</v>
      </c>
      <c r="E25245" t="s">
        <v>1850</v>
      </c>
      <c r="F25245" t="s">
        <v>14336</v>
      </c>
      <c r="G25245">
        <v>2014</v>
      </c>
      <c r="H25245" t="s">
        <v>14477</v>
      </c>
      <c r="I25245">
        <v>200103</v>
      </c>
      <c r="J25245" t="s">
        <v>13882</v>
      </c>
      <c r="K25245">
        <v>200103002</v>
      </c>
      <c r="L25245" t="s">
        <v>13883</v>
      </c>
      <c r="M25245" t="s">
        <v>13885</v>
      </c>
      <c r="N25245">
        <v>2</v>
      </c>
      <c r="O25245">
        <v>0</v>
      </c>
    </row>
    <row r="25246" spans="1:15" x14ac:dyDescent="0.25">
      <c r="A25246">
        <v>13</v>
      </c>
      <c r="B25246" t="s">
        <v>13637</v>
      </c>
      <c r="C25246" t="s">
        <v>13643</v>
      </c>
      <c r="D25246">
        <v>13110</v>
      </c>
      <c r="E25246" t="s">
        <v>1850</v>
      </c>
      <c r="F25246" t="s">
        <v>14336</v>
      </c>
      <c r="G25246">
        <v>2014</v>
      </c>
      <c r="H25246" t="s">
        <v>14478</v>
      </c>
      <c r="I25246">
        <v>200103</v>
      </c>
      <c r="J25246" t="s">
        <v>13882</v>
      </c>
      <c r="K25246">
        <v>200103002</v>
      </c>
      <c r="L25246" t="s">
        <v>13883</v>
      </c>
      <c r="M25246" t="s">
        <v>13884</v>
      </c>
      <c r="N25246">
        <v>1</v>
      </c>
      <c r="O25246">
        <v>0</v>
      </c>
    </row>
    <row r="25247" spans="1:15" x14ac:dyDescent="0.25">
      <c r="A25247">
        <v>13</v>
      </c>
      <c r="B25247" t="s">
        <v>13637</v>
      </c>
      <c r="C25247" t="s">
        <v>13643</v>
      </c>
      <c r="D25247">
        <v>13110</v>
      </c>
      <c r="E25247" t="s">
        <v>1850</v>
      </c>
      <c r="F25247" t="s">
        <v>14336</v>
      </c>
      <c r="G25247">
        <v>2014</v>
      </c>
      <c r="H25247" t="s">
        <v>14478</v>
      </c>
      <c r="I25247">
        <v>200103</v>
      </c>
      <c r="J25247" t="s">
        <v>13882</v>
      </c>
      <c r="K25247">
        <v>200103002</v>
      </c>
      <c r="L25247" t="s">
        <v>13883</v>
      </c>
      <c r="M25247" t="s">
        <v>13885</v>
      </c>
      <c r="N25247">
        <v>2</v>
      </c>
      <c r="O25247">
        <v>0</v>
      </c>
    </row>
    <row r="25248" spans="1:15" x14ac:dyDescent="0.25">
      <c r="A25248">
        <v>13</v>
      </c>
      <c r="B25248" t="s">
        <v>13637</v>
      </c>
      <c r="C25248" t="s">
        <v>13643</v>
      </c>
      <c r="D25248">
        <v>13110</v>
      </c>
      <c r="E25248" t="s">
        <v>1850</v>
      </c>
      <c r="F25248" t="s">
        <v>14336</v>
      </c>
      <c r="G25248">
        <v>2014</v>
      </c>
      <c r="H25248" t="s">
        <v>14479</v>
      </c>
      <c r="I25248">
        <v>200103</v>
      </c>
      <c r="J25248" t="s">
        <v>13882</v>
      </c>
      <c r="K25248">
        <v>200103002</v>
      </c>
      <c r="L25248" t="s">
        <v>13883</v>
      </c>
      <c r="M25248" t="s">
        <v>13884</v>
      </c>
      <c r="N25248">
        <v>1</v>
      </c>
      <c r="O25248">
        <v>0</v>
      </c>
    </row>
    <row r="25249" spans="1:15" x14ac:dyDescent="0.25">
      <c r="A25249">
        <v>13</v>
      </c>
      <c r="B25249" t="s">
        <v>13637</v>
      </c>
      <c r="C25249" t="s">
        <v>13643</v>
      </c>
      <c r="D25249">
        <v>13110</v>
      </c>
      <c r="E25249" t="s">
        <v>1850</v>
      </c>
      <c r="F25249" t="s">
        <v>14336</v>
      </c>
      <c r="G25249">
        <v>2014</v>
      </c>
      <c r="H25249" t="s">
        <v>14479</v>
      </c>
      <c r="I25249">
        <v>200103</v>
      </c>
      <c r="J25249" t="s">
        <v>13882</v>
      </c>
      <c r="K25249">
        <v>200103002</v>
      </c>
      <c r="L25249" t="s">
        <v>13883</v>
      </c>
      <c r="M25249" t="s">
        <v>13885</v>
      </c>
      <c r="N25249">
        <v>2</v>
      </c>
      <c r="O25249">
        <v>0</v>
      </c>
    </row>
    <row r="25250" spans="1:15" x14ac:dyDescent="0.25">
      <c r="A25250">
        <v>13</v>
      </c>
      <c r="B25250" t="s">
        <v>13637</v>
      </c>
      <c r="C25250" t="s">
        <v>13643</v>
      </c>
      <c r="D25250">
        <v>13110</v>
      </c>
      <c r="E25250" t="s">
        <v>1850</v>
      </c>
      <c r="F25250" t="s">
        <v>14336</v>
      </c>
      <c r="G25250">
        <v>2014</v>
      </c>
      <c r="H25250" t="s">
        <v>14480</v>
      </c>
      <c r="I25250">
        <v>200103</v>
      </c>
      <c r="J25250" t="s">
        <v>13882</v>
      </c>
      <c r="K25250">
        <v>200103002</v>
      </c>
      <c r="L25250" t="s">
        <v>13883</v>
      </c>
      <c r="M25250" t="s">
        <v>13884</v>
      </c>
      <c r="N25250">
        <v>1</v>
      </c>
      <c r="O25250">
        <v>0</v>
      </c>
    </row>
    <row r="25251" spans="1:15" x14ac:dyDescent="0.25">
      <c r="A25251">
        <v>13</v>
      </c>
      <c r="B25251" t="s">
        <v>13637</v>
      </c>
      <c r="C25251" t="s">
        <v>13643</v>
      </c>
      <c r="D25251">
        <v>13110</v>
      </c>
      <c r="E25251" t="s">
        <v>1850</v>
      </c>
      <c r="F25251" t="s">
        <v>14336</v>
      </c>
      <c r="G25251">
        <v>2014</v>
      </c>
      <c r="H25251" t="s">
        <v>14480</v>
      </c>
      <c r="I25251">
        <v>200103</v>
      </c>
      <c r="J25251" t="s">
        <v>13882</v>
      </c>
      <c r="K25251">
        <v>200103002</v>
      </c>
      <c r="L25251" t="s">
        <v>13883</v>
      </c>
      <c r="M25251" t="s">
        <v>13885</v>
      </c>
      <c r="N25251">
        <v>2</v>
      </c>
      <c r="O25251">
        <v>0</v>
      </c>
    </row>
    <row r="25252" spans="1:15" x14ac:dyDescent="0.25">
      <c r="A25252">
        <v>13</v>
      </c>
      <c r="B25252" t="s">
        <v>13637</v>
      </c>
      <c r="C25252" t="s">
        <v>13643</v>
      </c>
      <c r="D25252">
        <v>13110</v>
      </c>
      <c r="E25252" t="s">
        <v>1850</v>
      </c>
      <c r="F25252" t="s">
        <v>14336</v>
      </c>
      <c r="G25252">
        <v>2014</v>
      </c>
      <c r="H25252" t="s">
        <v>14481</v>
      </c>
      <c r="I25252">
        <v>200103</v>
      </c>
      <c r="J25252" t="s">
        <v>13882</v>
      </c>
      <c r="K25252">
        <v>200103002</v>
      </c>
      <c r="L25252" t="s">
        <v>13883</v>
      </c>
      <c r="M25252" t="s">
        <v>13884</v>
      </c>
      <c r="N25252">
        <v>1</v>
      </c>
      <c r="O25252">
        <v>0</v>
      </c>
    </row>
    <row r="25253" spans="1:15" x14ac:dyDescent="0.25">
      <c r="A25253">
        <v>13</v>
      </c>
      <c r="B25253" t="s">
        <v>13637</v>
      </c>
      <c r="C25253" t="s">
        <v>13643</v>
      </c>
      <c r="D25253">
        <v>13110</v>
      </c>
      <c r="E25253" t="s">
        <v>1850</v>
      </c>
      <c r="F25253" t="s">
        <v>14336</v>
      </c>
      <c r="G25253">
        <v>2014</v>
      </c>
      <c r="H25253" t="s">
        <v>14481</v>
      </c>
      <c r="I25253">
        <v>200103</v>
      </c>
      <c r="J25253" t="s">
        <v>13882</v>
      </c>
      <c r="K25253">
        <v>200103002</v>
      </c>
      <c r="L25253" t="s">
        <v>13883</v>
      </c>
      <c r="M25253" t="s">
        <v>13885</v>
      </c>
      <c r="N25253">
        <v>2</v>
      </c>
      <c r="O25253">
        <v>0</v>
      </c>
    </row>
    <row r="25254" spans="1:15" x14ac:dyDescent="0.25">
      <c r="A25254">
        <v>13</v>
      </c>
      <c r="B25254" t="s">
        <v>13637</v>
      </c>
      <c r="C25254" t="s">
        <v>13643</v>
      </c>
      <c r="D25254">
        <v>13110</v>
      </c>
      <c r="E25254" t="s">
        <v>1850</v>
      </c>
      <c r="F25254" t="s">
        <v>14336</v>
      </c>
      <c r="G25254">
        <v>2014</v>
      </c>
      <c r="H25254" t="s">
        <v>14482</v>
      </c>
      <c r="I25254">
        <v>200103</v>
      </c>
      <c r="J25254" t="s">
        <v>13882</v>
      </c>
      <c r="K25254">
        <v>200103002</v>
      </c>
      <c r="L25254" t="s">
        <v>13883</v>
      </c>
      <c r="M25254" t="s">
        <v>13884</v>
      </c>
      <c r="N25254">
        <v>1</v>
      </c>
      <c r="O25254">
        <v>0</v>
      </c>
    </row>
    <row r="25255" spans="1:15" x14ac:dyDescent="0.25">
      <c r="A25255">
        <v>13</v>
      </c>
      <c r="B25255" t="s">
        <v>13637</v>
      </c>
      <c r="C25255" t="s">
        <v>13643</v>
      </c>
      <c r="D25255">
        <v>13110</v>
      </c>
      <c r="E25255" t="s">
        <v>1850</v>
      </c>
      <c r="F25255" t="s">
        <v>14336</v>
      </c>
      <c r="G25255">
        <v>2014</v>
      </c>
      <c r="H25255" t="s">
        <v>13881</v>
      </c>
      <c r="I25255">
        <v>200103</v>
      </c>
      <c r="J25255" t="s">
        <v>13882</v>
      </c>
      <c r="K25255">
        <v>200103002</v>
      </c>
      <c r="L25255" t="s">
        <v>13883</v>
      </c>
      <c r="M25255" t="s">
        <v>13884</v>
      </c>
      <c r="N25255">
        <v>1</v>
      </c>
      <c r="O25255">
        <v>0</v>
      </c>
    </row>
    <row r="25256" spans="1:15" x14ac:dyDescent="0.25">
      <c r="A25256">
        <v>13</v>
      </c>
      <c r="B25256" t="s">
        <v>13637</v>
      </c>
      <c r="C25256" t="s">
        <v>13643</v>
      </c>
      <c r="D25256">
        <v>13110</v>
      </c>
      <c r="E25256" t="s">
        <v>1850</v>
      </c>
      <c r="F25256" t="s">
        <v>14336</v>
      </c>
      <c r="G25256">
        <v>2014</v>
      </c>
      <c r="H25256" t="s">
        <v>14482</v>
      </c>
      <c r="I25256">
        <v>200103</v>
      </c>
      <c r="J25256" t="s">
        <v>13882</v>
      </c>
      <c r="K25256">
        <v>200103002</v>
      </c>
      <c r="L25256" t="s">
        <v>13883</v>
      </c>
      <c r="M25256" t="s">
        <v>13885</v>
      </c>
      <c r="N25256">
        <v>2</v>
      </c>
      <c r="O25256">
        <v>0</v>
      </c>
    </row>
    <row r="25257" spans="1:15" x14ac:dyDescent="0.25">
      <c r="A25257">
        <v>13</v>
      </c>
      <c r="B25257" t="s">
        <v>13637</v>
      </c>
      <c r="C25257" t="s">
        <v>13643</v>
      </c>
      <c r="D25257">
        <v>13110</v>
      </c>
      <c r="E25257" t="s">
        <v>1850</v>
      </c>
      <c r="F25257" t="s">
        <v>14336</v>
      </c>
      <c r="G25257">
        <v>2014</v>
      </c>
      <c r="H25257" t="s">
        <v>13881</v>
      </c>
      <c r="I25257">
        <v>200103</v>
      </c>
      <c r="J25257" t="s">
        <v>13882</v>
      </c>
      <c r="K25257">
        <v>200103002</v>
      </c>
      <c r="L25257" t="s">
        <v>13883</v>
      </c>
      <c r="M25257" t="s">
        <v>13885</v>
      </c>
      <c r="N25257">
        <v>2</v>
      </c>
      <c r="O25257">
        <v>0</v>
      </c>
    </row>
    <row r="25258" spans="1:15" x14ac:dyDescent="0.25">
      <c r="A25258">
        <v>13</v>
      </c>
      <c r="B25258" t="s">
        <v>13637</v>
      </c>
      <c r="C25258" t="s">
        <v>13643</v>
      </c>
      <c r="D25258">
        <v>13110</v>
      </c>
      <c r="E25258" t="s">
        <v>1850</v>
      </c>
      <c r="F25258" t="s">
        <v>14430</v>
      </c>
      <c r="G25258">
        <v>2014</v>
      </c>
      <c r="H25258" t="s">
        <v>14474</v>
      </c>
      <c r="I25258">
        <v>200103</v>
      </c>
      <c r="J25258" t="s">
        <v>13882</v>
      </c>
      <c r="K25258">
        <v>200103002</v>
      </c>
      <c r="L25258" t="s">
        <v>13883</v>
      </c>
      <c r="M25258" t="s">
        <v>13884</v>
      </c>
      <c r="N25258">
        <v>1</v>
      </c>
      <c r="O25258">
        <v>0</v>
      </c>
    </row>
    <row r="25259" spans="1:15" x14ac:dyDescent="0.25">
      <c r="A25259">
        <v>13</v>
      </c>
      <c r="B25259" t="s">
        <v>13637</v>
      </c>
      <c r="C25259" t="s">
        <v>13643</v>
      </c>
      <c r="D25259">
        <v>13110</v>
      </c>
      <c r="E25259" t="s">
        <v>1850</v>
      </c>
      <c r="F25259" t="s">
        <v>14430</v>
      </c>
      <c r="G25259">
        <v>2014</v>
      </c>
      <c r="H25259" t="s">
        <v>14474</v>
      </c>
      <c r="I25259">
        <v>200103</v>
      </c>
      <c r="J25259" t="s">
        <v>13882</v>
      </c>
      <c r="K25259">
        <v>200103002</v>
      </c>
      <c r="L25259" t="s">
        <v>13883</v>
      </c>
      <c r="M25259" t="s">
        <v>13885</v>
      </c>
      <c r="N25259">
        <v>2</v>
      </c>
      <c r="O25259">
        <v>0</v>
      </c>
    </row>
    <row r="25260" spans="1:15" x14ac:dyDescent="0.25">
      <c r="A25260">
        <v>13</v>
      </c>
      <c r="B25260" t="s">
        <v>13637</v>
      </c>
      <c r="C25260" t="s">
        <v>13643</v>
      </c>
      <c r="D25260">
        <v>13110</v>
      </c>
      <c r="E25260" t="s">
        <v>1850</v>
      </c>
      <c r="F25260" t="s">
        <v>14430</v>
      </c>
      <c r="G25260">
        <v>2014</v>
      </c>
      <c r="H25260" t="s">
        <v>14475</v>
      </c>
      <c r="I25260">
        <v>200103</v>
      </c>
      <c r="J25260" t="s">
        <v>13882</v>
      </c>
      <c r="K25260">
        <v>200103002</v>
      </c>
      <c r="L25260" t="s">
        <v>13883</v>
      </c>
      <c r="M25260" t="s">
        <v>13884</v>
      </c>
      <c r="N25260">
        <v>1</v>
      </c>
      <c r="O25260">
        <v>0</v>
      </c>
    </row>
    <row r="25261" spans="1:15" x14ac:dyDescent="0.25">
      <c r="A25261">
        <v>13</v>
      </c>
      <c r="B25261" t="s">
        <v>13637</v>
      </c>
      <c r="C25261" t="s">
        <v>13643</v>
      </c>
      <c r="D25261">
        <v>13110</v>
      </c>
      <c r="E25261" t="s">
        <v>1850</v>
      </c>
      <c r="F25261" t="s">
        <v>14430</v>
      </c>
      <c r="G25261">
        <v>2014</v>
      </c>
      <c r="H25261" t="s">
        <v>14475</v>
      </c>
      <c r="I25261">
        <v>200103</v>
      </c>
      <c r="J25261" t="s">
        <v>13882</v>
      </c>
      <c r="K25261">
        <v>200103002</v>
      </c>
      <c r="L25261" t="s">
        <v>13883</v>
      </c>
      <c r="M25261" t="s">
        <v>13885</v>
      </c>
      <c r="N25261">
        <v>2</v>
      </c>
      <c r="O25261">
        <v>0</v>
      </c>
    </row>
    <row r="25262" spans="1:15" x14ac:dyDescent="0.25">
      <c r="A25262">
        <v>13</v>
      </c>
      <c r="B25262" t="s">
        <v>13637</v>
      </c>
      <c r="C25262" t="s">
        <v>13643</v>
      </c>
      <c r="D25262">
        <v>13110</v>
      </c>
      <c r="E25262" t="s">
        <v>1850</v>
      </c>
      <c r="F25262" t="s">
        <v>14430</v>
      </c>
      <c r="G25262">
        <v>2014</v>
      </c>
      <c r="H25262" t="s">
        <v>14476</v>
      </c>
      <c r="I25262">
        <v>200103</v>
      </c>
      <c r="J25262" t="s">
        <v>13882</v>
      </c>
      <c r="K25262">
        <v>200103002</v>
      </c>
      <c r="L25262" t="s">
        <v>13883</v>
      </c>
      <c r="M25262" t="s">
        <v>13884</v>
      </c>
      <c r="N25262">
        <v>1</v>
      </c>
      <c r="O25262">
        <v>0</v>
      </c>
    </row>
    <row r="25263" spans="1:15" x14ac:dyDescent="0.25">
      <c r="A25263">
        <v>13</v>
      </c>
      <c r="B25263" t="s">
        <v>13637</v>
      </c>
      <c r="C25263" t="s">
        <v>13643</v>
      </c>
      <c r="D25263">
        <v>13110</v>
      </c>
      <c r="E25263" t="s">
        <v>1850</v>
      </c>
      <c r="F25263" t="s">
        <v>14430</v>
      </c>
      <c r="G25263">
        <v>2014</v>
      </c>
      <c r="H25263" t="s">
        <v>14476</v>
      </c>
      <c r="I25263">
        <v>200103</v>
      </c>
      <c r="J25263" t="s">
        <v>13882</v>
      </c>
      <c r="K25263">
        <v>200103002</v>
      </c>
      <c r="L25263" t="s">
        <v>13883</v>
      </c>
      <c r="M25263" t="s">
        <v>13885</v>
      </c>
      <c r="N25263">
        <v>2</v>
      </c>
      <c r="O25263">
        <v>0</v>
      </c>
    </row>
    <row r="25264" spans="1:15" x14ac:dyDescent="0.25">
      <c r="A25264">
        <v>13</v>
      </c>
      <c r="B25264" t="s">
        <v>13637</v>
      </c>
      <c r="C25264" t="s">
        <v>13643</v>
      </c>
      <c r="D25264">
        <v>13110</v>
      </c>
      <c r="E25264" t="s">
        <v>1850</v>
      </c>
      <c r="F25264" t="s">
        <v>14430</v>
      </c>
      <c r="G25264">
        <v>2014</v>
      </c>
      <c r="H25264" t="s">
        <v>14477</v>
      </c>
      <c r="I25264">
        <v>200103</v>
      </c>
      <c r="J25264" t="s">
        <v>13882</v>
      </c>
      <c r="K25264">
        <v>200103002</v>
      </c>
      <c r="L25264" t="s">
        <v>13883</v>
      </c>
      <c r="M25264" t="s">
        <v>13884</v>
      </c>
      <c r="N25264">
        <v>1</v>
      </c>
      <c r="O25264">
        <v>0</v>
      </c>
    </row>
    <row r="25265" spans="1:15" x14ac:dyDescent="0.25">
      <c r="A25265">
        <v>13</v>
      </c>
      <c r="B25265" t="s">
        <v>13637</v>
      </c>
      <c r="C25265" t="s">
        <v>13643</v>
      </c>
      <c r="D25265">
        <v>13110</v>
      </c>
      <c r="E25265" t="s">
        <v>1850</v>
      </c>
      <c r="F25265" t="s">
        <v>14430</v>
      </c>
      <c r="G25265">
        <v>2014</v>
      </c>
      <c r="H25265" t="s">
        <v>14477</v>
      </c>
      <c r="I25265">
        <v>200103</v>
      </c>
      <c r="J25265" t="s">
        <v>13882</v>
      </c>
      <c r="K25265">
        <v>200103002</v>
      </c>
      <c r="L25265" t="s">
        <v>13883</v>
      </c>
      <c r="M25265" t="s">
        <v>13885</v>
      </c>
      <c r="N25265">
        <v>2</v>
      </c>
      <c r="O25265">
        <v>0</v>
      </c>
    </row>
    <row r="25266" spans="1:15" x14ac:dyDescent="0.25">
      <c r="A25266">
        <v>13</v>
      </c>
      <c r="B25266" t="s">
        <v>13637</v>
      </c>
      <c r="C25266" t="s">
        <v>13643</v>
      </c>
      <c r="D25266">
        <v>13110</v>
      </c>
      <c r="E25266" t="s">
        <v>1850</v>
      </c>
      <c r="F25266" t="s">
        <v>14430</v>
      </c>
      <c r="G25266">
        <v>2014</v>
      </c>
      <c r="H25266" t="s">
        <v>14478</v>
      </c>
      <c r="I25266">
        <v>200103</v>
      </c>
      <c r="J25266" t="s">
        <v>13882</v>
      </c>
      <c r="K25266">
        <v>200103002</v>
      </c>
      <c r="L25266" t="s">
        <v>13883</v>
      </c>
      <c r="M25266" t="s">
        <v>13884</v>
      </c>
      <c r="N25266">
        <v>1</v>
      </c>
      <c r="O25266">
        <v>0</v>
      </c>
    </row>
    <row r="25267" spans="1:15" x14ac:dyDescent="0.25">
      <c r="A25267">
        <v>13</v>
      </c>
      <c r="B25267" t="s">
        <v>13637</v>
      </c>
      <c r="C25267" t="s">
        <v>13643</v>
      </c>
      <c r="D25267">
        <v>13110</v>
      </c>
      <c r="E25267" t="s">
        <v>1850</v>
      </c>
      <c r="F25267" t="s">
        <v>14430</v>
      </c>
      <c r="G25267">
        <v>2014</v>
      </c>
      <c r="H25267" t="s">
        <v>14478</v>
      </c>
      <c r="I25267">
        <v>200103</v>
      </c>
      <c r="J25267" t="s">
        <v>13882</v>
      </c>
      <c r="K25267">
        <v>200103002</v>
      </c>
      <c r="L25267" t="s">
        <v>13883</v>
      </c>
      <c r="M25267" t="s">
        <v>13885</v>
      </c>
      <c r="N25267">
        <v>2</v>
      </c>
      <c r="O25267">
        <v>0</v>
      </c>
    </row>
    <row r="25268" spans="1:15" x14ac:dyDescent="0.25">
      <c r="A25268">
        <v>13</v>
      </c>
      <c r="B25268" t="s">
        <v>13637</v>
      </c>
      <c r="C25268" t="s">
        <v>13643</v>
      </c>
      <c r="D25268">
        <v>13110</v>
      </c>
      <c r="E25268" t="s">
        <v>1850</v>
      </c>
      <c r="F25268" t="s">
        <v>14430</v>
      </c>
      <c r="G25268">
        <v>2014</v>
      </c>
      <c r="H25268" t="s">
        <v>14479</v>
      </c>
      <c r="I25268">
        <v>200103</v>
      </c>
      <c r="J25268" t="s">
        <v>13882</v>
      </c>
      <c r="K25268">
        <v>200103002</v>
      </c>
      <c r="L25268" t="s">
        <v>13883</v>
      </c>
      <c r="M25268" t="s">
        <v>13884</v>
      </c>
      <c r="N25268">
        <v>1</v>
      </c>
      <c r="O25268">
        <v>0</v>
      </c>
    </row>
    <row r="25269" spans="1:15" x14ac:dyDescent="0.25">
      <c r="A25269">
        <v>13</v>
      </c>
      <c r="B25269" t="s">
        <v>13637</v>
      </c>
      <c r="C25269" t="s">
        <v>13643</v>
      </c>
      <c r="D25269">
        <v>13110</v>
      </c>
      <c r="E25269" t="s">
        <v>1850</v>
      </c>
      <c r="F25269" t="s">
        <v>14430</v>
      </c>
      <c r="G25269">
        <v>2014</v>
      </c>
      <c r="H25269" t="s">
        <v>14479</v>
      </c>
      <c r="I25269">
        <v>200103</v>
      </c>
      <c r="J25269" t="s">
        <v>13882</v>
      </c>
      <c r="K25269">
        <v>200103002</v>
      </c>
      <c r="L25269" t="s">
        <v>13883</v>
      </c>
      <c r="M25269" t="s">
        <v>13885</v>
      </c>
      <c r="N25269">
        <v>2</v>
      </c>
      <c r="O25269">
        <v>0</v>
      </c>
    </row>
    <row r="25270" spans="1:15" x14ac:dyDescent="0.25">
      <c r="A25270">
        <v>13</v>
      </c>
      <c r="B25270" t="s">
        <v>13637</v>
      </c>
      <c r="C25270" t="s">
        <v>13643</v>
      </c>
      <c r="D25270">
        <v>13110</v>
      </c>
      <c r="E25270" t="s">
        <v>1850</v>
      </c>
      <c r="F25270" t="s">
        <v>14430</v>
      </c>
      <c r="G25270">
        <v>2014</v>
      </c>
      <c r="H25270" t="s">
        <v>14480</v>
      </c>
      <c r="I25270">
        <v>200103</v>
      </c>
      <c r="J25270" t="s">
        <v>13882</v>
      </c>
      <c r="K25270">
        <v>200103002</v>
      </c>
      <c r="L25270" t="s">
        <v>13883</v>
      </c>
      <c r="M25270" t="s">
        <v>13884</v>
      </c>
      <c r="N25270">
        <v>1</v>
      </c>
      <c r="O25270">
        <v>0</v>
      </c>
    </row>
    <row r="25271" spans="1:15" x14ac:dyDescent="0.25">
      <c r="A25271">
        <v>13</v>
      </c>
      <c r="B25271" t="s">
        <v>13637</v>
      </c>
      <c r="C25271" t="s">
        <v>13643</v>
      </c>
      <c r="D25271">
        <v>13110</v>
      </c>
      <c r="E25271" t="s">
        <v>1850</v>
      </c>
      <c r="F25271" t="s">
        <v>14430</v>
      </c>
      <c r="G25271">
        <v>2014</v>
      </c>
      <c r="H25271" t="s">
        <v>14480</v>
      </c>
      <c r="I25271">
        <v>200103</v>
      </c>
      <c r="J25271" t="s">
        <v>13882</v>
      </c>
      <c r="K25271">
        <v>200103002</v>
      </c>
      <c r="L25271" t="s">
        <v>13883</v>
      </c>
      <c r="M25271" t="s">
        <v>13885</v>
      </c>
      <c r="N25271">
        <v>2</v>
      </c>
      <c r="O25271">
        <v>0</v>
      </c>
    </row>
    <row r="25272" spans="1:15" x14ac:dyDescent="0.25">
      <c r="A25272">
        <v>13</v>
      </c>
      <c r="B25272" t="s">
        <v>13637</v>
      </c>
      <c r="C25272" t="s">
        <v>13643</v>
      </c>
      <c r="D25272">
        <v>13110</v>
      </c>
      <c r="E25272" t="s">
        <v>1850</v>
      </c>
      <c r="F25272" t="s">
        <v>14430</v>
      </c>
      <c r="G25272">
        <v>2014</v>
      </c>
      <c r="H25272" t="s">
        <v>14481</v>
      </c>
      <c r="I25272">
        <v>200103</v>
      </c>
      <c r="J25272" t="s">
        <v>13882</v>
      </c>
      <c r="K25272">
        <v>200103002</v>
      </c>
      <c r="L25272" t="s">
        <v>13883</v>
      </c>
      <c r="M25272" t="s">
        <v>13884</v>
      </c>
      <c r="N25272">
        <v>1</v>
      </c>
      <c r="O25272">
        <v>0</v>
      </c>
    </row>
    <row r="25273" spans="1:15" x14ac:dyDescent="0.25">
      <c r="A25273">
        <v>13</v>
      </c>
      <c r="B25273" t="s">
        <v>13637</v>
      </c>
      <c r="C25273" t="s">
        <v>13643</v>
      </c>
      <c r="D25273">
        <v>13110</v>
      </c>
      <c r="E25273" t="s">
        <v>1850</v>
      </c>
      <c r="F25273" t="s">
        <v>14430</v>
      </c>
      <c r="G25273">
        <v>2014</v>
      </c>
      <c r="H25273" t="s">
        <v>14481</v>
      </c>
      <c r="I25273">
        <v>200103</v>
      </c>
      <c r="J25273" t="s">
        <v>13882</v>
      </c>
      <c r="K25273">
        <v>200103002</v>
      </c>
      <c r="L25273" t="s">
        <v>13883</v>
      </c>
      <c r="M25273" t="s">
        <v>13885</v>
      </c>
      <c r="N25273">
        <v>2</v>
      </c>
      <c r="O25273">
        <v>0</v>
      </c>
    </row>
    <row r="25274" spans="1:15" x14ac:dyDescent="0.25">
      <c r="A25274">
        <v>13</v>
      </c>
      <c r="B25274" t="s">
        <v>13637</v>
      </c>
      <c r="C25274" t="s">
        <v>13643</v>
      </c>
      <c r="D25274">
        <v>13110</v>
      </c>
      <c r="E25274" t="s">
        <v>1850</v>
      </c>
      <c r="F25274" t="s">
        <v>14430</v>
      </c>
      <c r="G25274">
        <v>2014</v>
      </c>
      <c r="H25274" t="s">
        <v>14482</v>
      </c>
      <c r="I25274">
        <v>200103</v>
      </c>
      <c r="J25274" t="s">
        <v>13882</v>
      </c>
      <c r="K25274">
        <v>200103002</v>
      </c>
      <c r="L25274" t="s">
        <v>13883</v>
      </c>
      <c r="M25274" t="s">
        <v>13884</v>
      </c>
      <c r="N25274">
        <v>1</v>
      </c>
      <c r="O25274">
        <v>0</v>
      </c>
    </row>
    <row r="25275" spans="1:15" x14ac:dyDescent="0.25">
      <c r="A25275">
        <v>13</v>
      </c>
      <c r="B25275" t="s">
        <v>13637</v>
      </c>
      <c r="C25275" t="s">
        <v>13643</v>
      </c>
      <c r="D25275">
        <v>13110</v>
      </c>
      <c r="E25275" t="s">
        <v>1850</v>
      </c>
      <c r="F25275" t="s">
        <v>14430</v>
      </c>
      <c r="G25275">
        <v>2014</v>
      </c>
      <c r="H25275" t="s">
        <v>13881</v>
      </c>
      <c r="I25275">
        <v>200103</v>
      </c>
      <c r="J25275" t="s">
        <v>13882</v>
      </c>
      <c r="K25275">
        <v>200103002</v>
      </c>
      <c r="L25275" t="s">
        <v>13883</v>
      </c>
      <c r="M25275" t="s">
        <v>13884</v>
      </c>
      <c r="N25275">
        <v>1</v>
      </c>
      <c r="O25275">
        <v>0</v>
      </c>
    </row>
    <row r="25276" spans="1:15" x14ac:dyDescent="0.25">
      <c r="A25276">
        <v>13</v>
      </c>
      <c r="B25276" t="s">
        <v>13637</v>
      </c>
      <c r="C25276" t="s">
        <v>13643</v>
      </c>
      <c r="D25276">
        <v>13110</v>
      </c>
      <c r="E25276" t="s">
        <v>1850</v>
      </c>
      <c r="F25276" t="s">
        <v>14430</v>
      </c>
      <c r="G25276">
        <v>2014</v>
      </c>
      <c r="H25276" t="s">
        <v>14482</v>
      </c>
      <c r="I25276">
        <v>200103</v>
      </c>
      <c r="J25276" t="s">
        <v>13882</v>
      </c>
      <c r="K25276">
        <v>200103002</v>
      </c>
      <c r="L25276" t="s">
        <v>13883</v>
      </c>
      <c r="M25276" t="s">
        <v>13885</v>
      </c>
      <c r="N25276">
        <v>2</v>
      </c>
      <c r="O25276">
        <v>0</v>
      </c>
    </row>
    <row r="25277" spans="1:15" x14ac:dyDescent="0.25">
      <c r="A25277">
        <v>13</v>
      </c>
      <c r="B25277" t="s">
        <v>13637</v>
      </c>
      <c r="C25277" t="s">
        <v>13643</v>
      </c>
      <c r="D25277">
        <v>13110</v>
      </c>
      <c r="E25277" t="s">
        <v>1850</v>
      </c>
      <c r="F25277" t="s">
        <v>14430</v>
      </c>
      <c r="G25277">
        <v>2014</v>
      </c>
      <c r="H25277" t="s">
        <v>13881</v>
      </c>
      <c r="I25277">
        <v>200103</v>
      </c>
      <c r="J25277" t="s">
        <v>13882</v>
      </c>
      <c r="K25277">
        <v>200103002</v>
      </c>
      <c r="L25277" t="s">
        <v>13883</v>
      </c>
      <c r="M25277" t="s">
        <v>13885</v>
      </c>
      <c r="N25277">
        <v>2</v>
      </c>
      <c r="O25277">
        <v>0</v>
      </c>
    </row>
    <row r="25278" spans="1:15" x14ac:dyDescent="0.25">
      <c r="A25278">
        <v>13</v>
      </c>
      <c r="B25278" t="s">
        <v>13637</v>
      </c>
      <c r="C25278" t="s">
        <v>13643</v>
      </c>
      <c r="D25278">
        <v>13110</v>
      </c>
      <c r="E25278" t="s">
        <v>1850</v>
      </c>
      <c r="F25278" t="s">
        <v>14431</v>
      </c>
      <c r="G25278">
        <v>2014</v>
      </c>
      <c r="H25278" t="s">
        <v>14474</v>
      </c>
      <c r="I25278">
        <v>200103</v>
      </c>
      <c r="J25278" t="s">
        <v>13882</v>
      </c>
      <c r="K25278">
        <v>200103002</v>
      </c>
      <c r="L25278" t="s">
        <v>13883</v>
      </c>
      <c r="M25278" t="s">
        <v>13884</v>
      </c>
      <c r="N25278">
        <v>1</v>
      </c>
      <c r="O25278">
        <v>0</v>
      </c>
    </row>
    <row r="25279" spans="1:15" x14ac:dyDescent="0.25">
      <c r="A25279">
        <v>13</v>
      </c>
      <c r="B25279" t="s">
        <v>13637</v>
      </c>
      <c r="C25279" t="s">
        <v>13643</v>
      </c>
      <c r="D25279">
        <v>13110</v>
      </c>
      <c r="E25279" t="s">
        <v>1850</v>
      </c>
      <c r="F25279" t="s">
        <v>14431</v>
      </c>
      <c r="G25279">
        <v>2014</v>
      </c>
      <c r="H25279" t="s">
        <v>14474</v>
      </c>
      <c r="I25279">
        <v>200103</v>
      </c>
      <c r="J25279" t="s">
        <v>13882</v>
      </c>
      <c r="K25279">
        <v>200103002</v>
      </c>
      <c r="L25279" t="s">
        <v>13883</v>
      </c>
      <c r="M25279" t="s">
        <v>13885</v>
      </c>
      <c r="N25279">
        <v>2</v>
      </c>
      <c r="O25279">
        <v>0</v>
      </c>
    </row>
    <row r="25280" spans="1:15" x14ac:dyDescent="0.25">
      <c r="A25280">
        <v>13</v>
      </c>
      <c r="B25280" t="s">
        <v>13637</v>
      </c>
      <c r="C25280" t="s">
        <v>13643</v>
      </c>
      <c r="D25280">
        <v>13110</v>
      </c>
      <c r="E25280" t="s">
        <v>1850</v>
      </c>
      <c r="F25280" t="s">
        <v>14431</v>
      </c>
      <c r="G25280">
        <v>2014</v>
      </c>
      <c r="H25280" t="s">
        <v>14475</v>
      </c>
      <c r="I25280">
        <v>200103</v>
      </c>
      <c r="J25280" t="s">
        <v>13882</v>
      </c>
      <c r="K25280">
        <v>200103002</v>
      </c>
      <c r="L25280" t="s">
        <v>13883</v>
      </c>
      <c r="M25280" t="s">
        <v>13884</v>
      </c>
      <c r="N25280">
        <v>1</v>
      </c>
      <c r="O25280">
        <v>0</v>
      </c>
    </row>
    <row r="25281" spans="1:15" x14ac:dyDescent="0.25">
      <c r="A25281">
        <v>13</v>
      </c>
      <c r="B25281" t="s">
        <v>13637</v>
      </c>
      <c r="C25281" t="s">
        <v>13643</v>
      </c>
      <c r="D25281">
        <v>13110</v>
      </c>
      <c r="E25281" t="s">
        <v>1850</v>
      </c>
      <c r="F25281" t="s">
        <v>14431</v>
      </c>
      <c r="G25281">
        <v>2014</v>
      </c>
      <c r="H25281" t="s">
        <v>14475</v>
      </c>
      <c r="I25281">
        <v>200103</v>
      </c>
      <c r="J25281" t="s">
        <v>13882</v>
      </c>
      <c r="K25281">
        <v>200103002</v>
      </c>
      <c r="L25281" t="s">
        <v>13883</v>
      </c>
      <c r="M25281" t="s">
        <v>13885</v>
      </c>
      <c r="N25281">
        <v>2</v>
      </c>
      <c r="O25281">
        <v>0</v>
      </c>
    </row>
    <row r="25282" spans="1:15" x14ac:dyDescent="0.25">
      <c r="A25282">
        <v>13</v>
      </c>
      <c r="B25282" t="s">
        <v>13637</v>
      </c>
      <c r="C25282" t="s">
        <v>13643</v>
      </c>
      <c r="D25282">
        <v>13110</v>
      </c>
      <c r="E25282" t="s">
        <v>1850</v>
      </c>
      <c r="F25282" t="s">
        <v>14431</v>
      </c>
      <c r="G25282">
        <v>2014</v>
      </c>
      <c r="H25282" t="s">
        <v>14476</v>
      </c>
      <c r="I25282">
        <v>200103</v>
      </c>
      <c r="J25282" t="s">
        <v>13882</v>
      </c>
      <c r="K25282">
        <v>200103002</v>
      </c>
      <c r="L25282" t="s">
        <v>13883</v>
      </c>
      <c r="M25282" t="s">
        <v>13884</v>
      </c>
      <c r="N25282">
        <v>1</v>
      </c>
      <c r="O25282">
        <v>0</v>
      </c>
    </row>
    <row r="25283" spans="1:15" x14ac:dyDescent="0.25">
      <c r="A25283">
        <v>13</v>
      </c>
      <c r="B25283" t="s">
        <v>13637</v>
      </c>
      <c r="C25283" t="s">
        <v>13643</v>
      </c>
      <c r="D25283">
        <v>13110</v>
      </c>
      <c r="E25283" t="s">
        <v>1850</v>
      </c>
      <c r="F25283" t="s">
        <v>14431</v>
      </c>
      <c r="G25283">
        <v>2014</v>
      </c>
      <c r="H25283" t="s">
        <v>14476</v>
      </c>
      <c r="I25283">
        <v>200103</v>
      </c>
      <c r="J25283" t="s">
        <v>13882</v>
      </c>
      <c r="K25283">
        <v>200103002</v>
      </c>
      <c r="L25283" t="s">
        <v>13883</v>
      </c>
      <c r="M25283" t="s">
        <v>13885</v>
      </c>
      <c r="N25283">
        <v>2</v>
      </c>
      <c r="O25283">
        <v>0</v>
      </c>
    </row>
    <row r="25284" spans="1:15" x14ac:dyDescent="0.25">
      <c r="A25284">
        <v>13</v>
      </c>
      <c r="B25284" t="s">
        <v>13637</v>
      </c>
      <c r="C25284" t="s">
        <v>13643</v>
      </c>
      <c r="D25284">
        <v>13110</v>
      </c>
      <c r="E25284" t="s">
        <v>1850</v>
      </c>
      <c r="F25284" t="s">
        <v>14431</v>
      </c>
      <c r="G25284">
        <v>2014</v>
      </c>
      <c r="H25284" t="s">
        <v>14477</v>
      </c>
      <c r="I25284">
        <v>200103</v>
      </c>
      <c r="J25284" t="s">
        <v>13882</v>
      </c>
      <c r="K25284">
        <v>200103002</v>
      </c>
      <c r="L25284" t="s">
        <v>13883</v>
      </c>
      <c r="M25284" t="s">
        <v>13884</v>
      </c>
      <c r="N25284">
        <v>1</v>
      </c>
      <c r="O25284">
        <v>0</v>
      </c>
    </row>
    <row r="25285" spans="1:15" x14ac:dyDescent="0.25">
      <c r="A25285">
        <v>13</v>
      </c>
      <c r="B25285" t="s">
        <v>13637</v>
      </c>
      <c r="C25285" t="s">
        <v>13643</v>
      </c>
      <c r="D25285">
        <v>13110</v>
      </c>
      <c r="E25285" t="s">
        <v>1850</v>
      </c>
      <c r="F25285" t="s">
        <v>14431</v>
      </c>
      <c r="G25285">
        <v>2014</v>
      </c>
      <c r="H25285" t="s">
        <v>14477</v>
      </c>
      <c r="I25285">
        <v>200103</v>
      </c>
      <c r="J25285" t="s">
        <v>13882</v>
      </c>
      <c r="K25285">
        <v>200103002</v>
      </c>
      <c r="L25285" t="s">
        <v>13883</v>
      </c>
      <c r="M25285" t="s">
        <v>13885</v>
      </c>
      <c r="N25285">
        <v>2</v>
      </c>
      <c r="O25285">
        <v>0</v>
      </c>
    </row>
    <row r="25286" spans="1:15" x14ac:dyDescent="0.25">
      <c r="A25286">
        <v>13</v>
      </c>
      <c r="B25286" t="s">
        <v>13637</v>
      </c>
      <c r="C25286" t="s">
        <v>13643</v>
      </c>
      <c r="D25286">
        <v>13110</v>
      </c>
      <c r="E25286" t="s">
        <v>1850</v>
      </c>
      <c r="F25286" t="s">
        <v>14431</v>
      </c>
      <c r="G25286">
        <v>2014</v>
      </c>
      <c r="H25286" t="s">
        <v>14478</v>
      </c>
      <c r="I25286">
        <v>200103</v>
      </c>
      <c r="J25286" t="s">
        <v>13882</v>
      </c>
      <c r="K25286">
        <v>200103002</v>
      </c>
      <c r="L25286" t="s">
        <v>13883</v>
      </c>
      <c r="M25286" t="s">
        <v>13884</v>
      </c>
      <c r="N25286">
        <v>1</v>
      </c>
      <c r="O25286">
        <v>0</v>
      </c>
    </row>
    <row r="25287" spans="1:15" x14ac:dyDescent="0.25">
      <c r="A25287">
        <v>13</v>
      </c>
      <c r="B25287" t="s">
        <v>13637</v>
      </c>
      <c r="C25287" t="s">
        <v>13643</v>
      </c>
      <c r="D25287">
        <v>13110</v>
      </c>
      <c r="E25287" t="s">
        <v>1850</v>
      </c>
      <c r="F25287" t="s">
        <v>14431</v>
      </c>
      <c r="G25287">
        <v>2014</v>
      </c>
      <c r="H25287" t="s">
        <v>14478</v>
      </c>
      <c r="I25287">
        <v>200103</v>
      </c>
      <c r="J25287" t="s">
        <v>13882</v>
      </c>
      <c r="K25287">
        <v>200103002</v>
      </c>
      <c r="L25287" t="s">
        <v>13883</v>
      </c>
      <c r="M25287" t="s">
        <v>13885</v>
      </c>
      <c r="N25287">
        <v>2</v>
      </c>
      <c r="O25287">
        <v>0</v>
      </c>
    </row>
    <row r="25288" spans="1:15" x14ac:dyDescent="0.25">
      <c r="A25288">
        <v>13</v>
      </c>
      <c r="B25288" t="s">
        <v>13637</v>
      </c>
      <c r="C25288" t="s">
        <v>13643</v>
      </c>
      <c r="D25288">
        <v>13110</v>
      </c>
      <c r="E25288" t="s">
        <v>1850</v>
      </c>
      <c r="F25288" t="s">
        <v>14431</v>
      </c>
      <c r="G25288">
        <v>2014</v>
      </c>
      <c r="H25288" t="s">
        <v>14479</v>
      </c>
      <c r="I25288">
        <v>200103</v>
      </c>
      <c r="J25288" t="s">
        <v>13882</v>
      </c>
      <c r="K25288">
        <v>200103002</v>
      </c>
      <c r="L25288" t="s">
        <v>13883</v>
      </c>
      <c r="M25288" t="s">
        <v>13884</v>
      </c>
      <c r="N25288">
        <v>1</v>
      </c>
      <c r="O25288">
        <v>0</v>
      </c>
    </row>
    <row r="25289" spans="1:15" x14ac:dyDescent="0.25">
      <c r="A25289">
        <v>13</v>
      </c>
      <c r="B25289" t="s">
        <v>13637</v>
      </c>
      <c r="C25289" t="s">
        <v>13643</v>
      </c>
      <c r="D25289">
        <v>13110</v>
      </c>
      <c r="E25289" t="s">
        <v>1850</v>
      </c>
      <c r="F25289" t="s">
        <v>14431</v>
      </c>
      <c r="G25289">
        <v>2014</v>
      </c>
      <c r="H25289" t="s">
        <v>14479</v>
      </c>
      <c r="I25289">
        <v>200103</v>
      </c>
      <c r="J25289" t="s">
        <v>13882</v>
      </c>
      <c r="K25289">
        <v>200103002</v>
      </c>
      <c r="L25289" t="s">
        <v>13883</v>
      </c>
      <c r="M25289" t="s">
        <v>13885</v>
      </c>
      <c r="N25289">
        <v>2</v>
      </c>
      <c r="O25289">
        <v>0</v>
      </c>
    </row>
    <row r="25290" spans="1:15" x14ac:dyDescent="0.25">
      <c r="A25290">
        <v>13</v>
      </c>
      <c r="B25290" t="s">
        <v>13637</v>
      </c>
      <c r="C25290" t="s">
        <v>13643</v>
      </c>
      <c r="D25290">
        <v>13110</v>
      </c>
      <c r="E25290" t="s">
        <v>1850</v>
      </c>
      <c r="F25290" t="s">
        <v>14431</v>
      </c>
      <c r="G25290">
        <v>2014</v>
      </c>
      <c r="H25290" t="s">
        <v>14480</v>
      </c>
      <c r="I25290">
        <v>200103</v>
      </c>
      <c r="J25290" t="s">
        <v>13882</v>
      </c>
      <c r="K25290">
        <v>200103002</v>
      </c>
      <c r="L25290" t="s">
        <v>13883</v>
      </c>
      <c r="M25290" t="s">
        <v>13884</v>
      </c>
      <c r="N25290">
        <v>1</v>
      </c>
      <c r="O25290">
        <v>0</v>
      </c>
    </row>
    <row r="25291" spans="1:15" x14ac:dyDescent="0.25">
      <c r="A25291">
        <v>13</v>
      </c>
      <c r="B25291" t="s">
        <v>13637</v>
      </c>
      <c r="C25291" t="s">
        <v>13643</v>
      </c>
      <c r="D25291">
        <v>13110</v>
      </c>
      <c r="E25291" t="s">
        <v>1850</v>
      </c>
      <c r="F25291" t="s">
        <v>14431</v>
      </c>
      <c r="G25291">
        <v>2014</v>
      </c>
      <c r="H25291" t="s">
        <v>14480</v>
      </c>
      <c r="I25291">
        <v>200103</v>
      </c>
      <c r="J25291" t="s">
        <v>13882</v>
      </c>
      <c r="K25291">
        <v>200103002</v>
      </c>
      <c r="L25291" t="s">
        <v>13883</v>
      </c>
      <c r="M25291" t="s">
        <v>13885</v>
      </c>
      <c r="N25291">
        <v>2</v>
      </c>
      <c r="O25291">
        <v>0</v>
      </c>
    </row>
    <row r="25292" spans="1:15" x14ac:dyDescent="0.25">
      <c r="A25292">
        <v>13</v>
      </c>
      <c r="B25292" t="s">
        <v>13637</v>
      </c>
      <c r="C25292" t="s">
        <v>13643</v>
      </c>
      <c r="D25292">
        <v>13110</v>
      </c>
      <c r="E25292" t="s">
        <v>1850</v>
      </c>
      <c r="F25292" t="s">
        <v>14431</v>
      </c>
      <c r="G25292">
        <v>2014</v>
      </c>
      <c r="H25292" t="s">
        <v>14481</v>
      </c>
      <c r="I25292">
        <v>200103</v>
      </c>
      <c r="J25292" t="s">
        <v>13882</v>
      </c>
      <c r="K25292">
        <v>200103002</v>
      </c>
      <c r="L25292" t="s">
        <v>13883</v>
      </c>
      <c r="M25292" t="s">
        <v>13884</v>
      </c>
      <c r="N25292">
        <v>1</v>
      </c>
      <c r="O25292">
        <v>0</v>
      </c>
    </row>
    <row r="25293" spans="1:15" x14ac:dyDescent="0.25">
      <c r="A25293">
        <v>13</v>
      </c>
      <c r="B25293" t="s">
        <v>13637</v>
      </c>
      <c r="C25293" t="s">
        <v>13643</v>
      </c>
      <c r="D25293">
        <v>13110</v>
      </c>
      <c r="E25293" t="s">
        <v>1850</v>
      </c>
      <c r="F25293" t="s">
        <v>14431</v>
      </c>
      <c r="G25293">
        <v>2014</v>
      </c>
      <c r="H25293" t="s">
        <v>14481</v>
      </c>
      <c r="I25293">
        <v>200103</v>
      </c>
      <c r="J25293" t="s">
        <v>13882</v>
      </c>
      <c r="K25293">
        <v>200103002</v>
      </c>
      <c r="L25293" t="s">
        <v>13883</v>
      </c>
      <c r="M25293" t="s">
        <v>13885</v>
      </c>
      <c r="N25293">
        <v>2</v>
      </c>
      <c r="O25293">
        <v>0</v>
      </c>
    </row>
    <row r="25294" spans="1:15" x14ac:dyDescent="0.25">
      <c r="A25294">
        <v>13</v>
      </c>
      <c r="B25294" t="s">
        <v>13637</v>
      </c>
      <c r="C25294" t="s">
        <v>13643</v>
      </c>
      <c r="D25294">
        <v>13110</v>
      </c>
      <c r="E25294" t="s">
        <v>1850</v>
      </c>
      <c r="F25294" t="s">
        <v>14431</v>
      </c>
      <c r="G25294">
        <v>2014</v>
      </c>
      <c r="H25294" t="s">
        <v>14482</v>
      </c>
      <c r="I25294">
        <v>200103</v>
      </c>
      <c r="J25294" t="s">
        <v>13882</v>
      </c>
      <c r="K25294">
        <v>200103002</v>
      </c>
      <c r="L25294" t="s">
        <v>13883</v>
      </c>
      <c r="M25294" t="s">
        <v>13884</v>
      </c>
      <c r="N25294">
        <v>1</v>
      </c>
      <c r="O25294">
        <v>0</v>
      </c>
    </row>
    <row r="25295" spans="1:15" x14ac:dyDescent="0.25">
      <c r="A25295">
        <v>13</v>
      </c>
      <c r="B25295" t="s">
        <v>13637</v>
      </c>
      <c r="C25295" t="s">
        <v>13643</v>
      </c>
      <c r="D25295">
        <v>13110</v>
      </c>
      <c r="E25295" t="s">
        <v>1850</v>
      </c>
      <c r="F25295" t="s">
        <v>14431</v>
      </c>
      <c r="G25295">
        <v>2014</v>
      </c>
      <c r="H25295" t="s">
        <v>13881</v>
      </c>
      <c r="I25295">
        <v>200103</v>
      </c>
      <c r="J25295" t="s">
        <v>13882</v>
      </c>
      <c r="K25295">
        <v>200103002</v>
      </c>
      <c r="L25295" t="s">
        <v>13883</v>
      </c>
      <c r="M25295" t="s">
        <v>13884</v>
      </c>
      <c r="N25295">
        <v>1</v>
      </c>
      <c r="O25295">
        <v>0</v>
      </c>
    </row>
    <row r="25296" spans="1:15" x14ac:dyDescent="0.25">
      <c r="A25296">
        <v>13</v>
      </c>
      <c r="B25296" t="s">
        <v>13637</v>
      </c>
      <c r="C25296" t="s">
        <v>13643</v>
      </c>
      <c r="D25296">
        <v>13110</v>
      </c>
      <c r="E25296" t="s">
        <v>1850</v>
      </c>
      <c r="F25296" t="s">
        <v>14431</v>
      </c>
      <c r="G25296">
        <v>2014</v>
      </c>
      <c r="H25296" t="s">
        <v>14482</v>
      </c>
      <c r="I25296">
        <v>200103</v>
      </c>
      <c r="J25296" t="s">
        <v>13882</v>
      </c>
      <c r="K25296">
        <v>200103002</v>
      </c>
      <c r="L25296" t="s">
        <v>13883</v>
      </c>
      <c r="M25296" t="s">
        <v>13885</v>
      </c>
      <c r="N25296">
        <v>2</v>
      </c>
      <c r="O25296">
        <v>0</v>
      </c>
    </row>
    <row r="25297" spans="1:15" x14ac:dyDescent="0.25">
      <c r="A25297">
        <v>13</v>
      </c>
      <c r="B25297" t="s">
        <v>13637</v>
      </c>
      <c r="C25297" t="s">
        <v>13643</v>
      </c>
      <c r="D25297">
        <v>13110</v>
      </c>
      <c r="E25297" t="s">
        <v>1850</v>
      </c>
      <c r="F25297" t="s">
        <v>14431</v>
      </c>
      <c r="G25297">
        <v>2014</v>
      </c>
      <c r="H25297" t="s">
        <v>13881</v>
      </c>
      <c r="I25297">
        <v>200103</v>
      </c>
      <c r="J25297" t="s">
        <v>13882</v>
      </c>
      <c r="K25297">
        <v>200103002</v>
      </c>
      <c r="L25297" t="s">
        <v>13883</v>
      </c>
      <c r="M25297" t="s">
        <v>13885</v>
      </c>
      <c r="N25297">
        <v>2</v>
      </c>
      <c r="O25297">
        <v>0</v>
      </c>
    </row>
    <row r="25298" spans="1:15" x14ac:dyDescent="0.25">
      <c r="A25298">
        <v>13</v>
      </c>
      <c r="B25298" t="s">
        <v>13637</v>
      </c>
      <c r="C25298" t="s">
        <v>13643</v>
      </c>
      <c r="D25298">
        <v>13110</v>
      </c>
      <c r="E25298" t="s">
        <v>1850</v>
      </c>
      <c r="F25298" t="s">
        <v>14339</v>
      </c>
      <c r="G25298">
        <v>2014</v>
      </c>
      <c r="H25298" t="s">
        <v>14474</v>
      </c>
      <c r="I25298">
        <v>200103</v>
      </c>
      <c r="J25298" t="s">
        <v>13882</v>
      </c>
      <c r="K25298">
        <v>200103002</v>
      </c>
      <c r="L25298" t="s">
        <v>13883</v>
      </c>
      <c r="M25298" t="s">
        <v>13884</v>
      </c>
      <c r="N25298">
        <v>1</v>
      </c>
      <c r="O25298">
        <v>0</v>
      </c>
    </row>
    <row r="25299" spans="1:15" x14ac:dyDescent="0.25">
      <c r="A25299">
        <v>13</v>
      </c>
      <c r="B25299" t="s">
        <v>13637</v>
      </c>
      <c r="C25299" t="s">
        <v>13643</v>
      </c>
      <c r="D25299">
        <v>13110</v>
      </c>
      <c r="E25299" t="s">
        <v>1850</v>
      </c>
      <c r="F25299" t="s">
        <v>14339</v>
      </c>
      <c r="G25299">
        <v>2014</v>
      </c>
      <c r="H25299" t="s">
        <v>14474</v>
      </c>
      <c r="I25299">
        <v>200103</v>
      </c>
      <c r="J25299" t="s">
        <v>13882</v>
      </c>
      <c r="K25299">
        <v>200103002</v>
      </c>
      <c r="L25299" t="s">
        <v>13883</v>
      </c>
      <c r="M25299" t="s">
        <v>13885</v>
      </c>
      <c r="N25299">
        <v>2</v>
      </c>
      <c r="O25299">
        <v>0</v>
      </c>
    </row>
    <row r="25300" spans="1:15" x14ac:dyDescent="0.25">
      <c r="A25300">
        <v>13</v>
      </c>
      <c r="B25300" t="s">
        <v>13637</v>
      </c>
      <c r="C25300" t="s">
        <v>13643</v>
      </c>
      <c r="D25300">
        <v>13110</v>
      </c>
      <c r="E25300" t="s">
        <v>1850</v>
      </c>
      <c r="F25300" t="s">
        <v>14339</v>
      </c>
      <c r="G25300">
        <v>2014</v>
      </c>
      <c r="H25300" t="s">
        <v>14475</v>
      </c>
      <c r="I25300">
        <v>200103</v>
      </c>
      <c r="J25300" t="s">
        <v>13882</v>
      </c>
      <c r="K25300">
        <v>200103002</v>
      </c>
      <c r="L25300" t="s">
        <v>13883</v>
      </c>
      <c r="M25300" t="s">
        <v>13884</v>
      </c>
      <c r="N25300">
        <v>1</v>
      </c>
      <c r="O25300">
        <v>0</v>
      </c>
    </row>
    <row r="25301" spans="1:15" x14ac:dyDescent="0.25">
      <c r="A25301">
        <v>13</v>
      </c>
      <c r="B25301" t="s">
        <v>13637</v>
      </c>
      <c r="C25301" t="s">
        <v>13643</v>
      </c>
      <c r="D25301">
        <v>13110</v>
      </c>
      <c r="E25301" t="s">
        <v>1850</v>
      </c>
      <c r="F25301" t="s">
        <v>14339</v>
      </c>
      <c r="G25301">
        <v>2014</v>
      </c>
      <c r="H25301" t="s">
        <v>14475</v>
      </c>
      <c r="I25301">
        <v>200103</v>
      </c>
      <c r="J25301" t="s">
        <v>13882</v>
      </c>
      <c r="K25301">
        <v>200103002</v>
      </c>
      <c r="L25301" t="s">
        <v>13883</v>
      </c>
      <c r="M25301" t="s">
        <v>13885</v>
      </c>
      <c r="N25301">
        <v>2</v>
      </c>
      <c r="O25301">
        <v>0</v>
      </c>
    </row>
    <row r="25302" spans="1:15" x14ac:dyDescent="0.25">
      <c r="A25302">
        <v>13</v>
      </c>
      <c r="B25302" t="s">
        <v>13637</v>
      </c>
      <c r="C25302" t="s">
        <v>13643</v>
      </c>
      <c r="D25302">
        <v>13110</v>
      </c>
      <c r="E25302" t="s">
        <v>1850</v>
      </c>
      <c r="F25302" t="s">
        <v>14339</v>
      </c>
      <c r="G25302">
        <v>2014</v>
      </c>
      <c r="H25302" t="s">
        <v>14476</v>
      </c>
      <c r="I25302">
        <v>200103</v>
      </c>
      <c r="J25302" t="s">
        <v>13882</v>
      </c>
      <c r="K25302">
        <v>200103002</v>
      </c>
      <c r="L25302" t="s">
        <v>13883</v>
      </c>
      <c r="M25302" t="s">
        <v>13884</v>
      </c>
      <c r="N25302">
        <v>1</v>
      </c>
      <c r="O25302">
        <v>0</v>
      </c>
    </row>
    <row r="25303" spans="1:15" x14ac:dyDescent="0.25">
      <c r="A25303">
        <v>13</v>
      </c>
      <c r="B25303" t="s">
        <v>13637</v>
      </c>
      <c r="C25303" t="s">
        <v>13643</v>
      </c>
      <c r="D25303">
        <v>13110</v>
      </c>
      <c r="E25303" t="s">
        <v>1850</v>
      </c>
      <c r="F25303" t="s">
        <v>14339</v>
      </c>
      <c r="G25303">
        <v>2014</v>
      </c>
      <c r="H25303" t="s">
        <v>14476</v>
      </c>
      <c r="I25303">
        <v>200103</v>
      </c>
      <c r="J25303" t="s">
        <v>13882</v>
      </c>
      <c r="K25303">
        <v>200103002</v>
      </c>
      <c r="L25303" t="s">
        <v>13883</v>
      </c>
      <c r="M25303" t="s">
        <v>13885</v>
      </c>
      <c r="N25303">
        <v>2</v>
      </c>
      <c r="O25303">
        <v>0</v>
      </c>
    </row>
    <row r="25304" spans="1:15" x14ac:dyDescent="0.25">
      <c r="A25304">
        <v>13</v>
      </c>
      <c r="B25304" t="s">
        <v>13637</v>
      </c>
      <c r="C25304" t="s">
        <v>13643</v>
      </c>
      <c r="D25304">
        <v>13110</v>
      </c>
      <c r="E25304" t="s">
        <v>1850</v>
      </c>
      <c r="F25304" t="s">
        <v>14339</v>
      </c>
      <c r="G25304">
        <v>2014</v>
      </c>
      <c r="H25304" t="s">
        <v>14477</v>
      </c>
      <c r="I25304">
        <v>200103</v>
      </c>
      <c r="J25304" t="s">
        <v>13882</v>
      </c>
      <c r="K25304">
        <v>200103002</v>
      </c>
      <c r="L25304" t="s">
        <v>13883</v>
      </c>
      <c r="M25304" t="s">
        <v>13884</v>
      </c>
      <c r="N25304">
        <v>1</v>
      </c>
      <c r="O25304">
        <v>0</v>
      </c>
    </row>
    <row r="25305" spans="1:15" x14ac:dyDescent="0.25">
      <c r="A25305">
        <v>13</v>
      </c>
      <c r="B25305" t="s">
        <v>13637</v>
      </c>
      <c r="C25305" t="s">
        <v>13643</v>
      </c>
      <c r="D25305">
        <v>13110</v>
      </c>
      <c r="E25305" t="s">
        <v>1850</v>
      </c>
      <c r="F25305" t="s">
        <v>14339</v>
      </c>
      <c r="G25305">
        <v>2014</v>
      </c>
      <c r="H25305" t="s">
        <v>14477</v>
      </c>
      <c r="I25305">
        <v>200103</v>
      </c>
      <c r="J25305" t="s">
        <v>13882</v>
      </c>
      <c r="K25305">
        <v>200103002</v>
      </c>
      <c r="L25305" t="s">
        <v>13883</v>
      </c>
      <c r="M25305" t="s">
        <v>13885</v>
      </c>
      <c r="N25305">
        <v>2</v>
      </c>
      <c r="O25305">
        <v>0</v>
      </c>
    </row>
    <row r="25306" spans="1:15" x14ac:dyDescent="0.25">
      <c r="A25306">
        <v>13</v>
      </c>
      <c r="B25306" t="s">
        <v>13637</v>
      </c>
      <c r="C25306" t="s">
        <v>13643</v>
      </c>
      <c r="D25306">
        <v>13110</v>
      </c>
      <c r="E25306" t="s">
        <v>1850</v>
      </c>
      <c r="F25306" t="s">
        <v>14339</v>
      </c>
      <c r="G25306">
        <v>2014</v>
      </c>
      <c r="H25306" t="s">
        <v>14478</v>
      </c>
      <c r="I25306">
        <v>200103</v>
      </c>
      <c r="J25306" t="s">
        <v>13882</v>
      </c>
      <c r="K25306">
        <v>200103002</v>
      </c>
      <c r="L25306" t="s">
        <v>13883</v>
      </c>
      <c r="M25306" t="s">
        <v>13884</v>
      </c>
      <c r="N25306">
        <v>1</v>
      </c>
      <c r="O25306">
        <v>0</v>
      </c>
    </row>
    <row r="25307" spans="1:15" x14ac:dyDescent="0.25">
      <c r="A25307">
        <v>13</v>
      </c>
      <c r="B25307" t="s">
        <v>13637</v>
      </c>
      <c r="C25307" t="s">
        <v>13643</v>
      </c>
      <c r="D25307">
        <v>13110</v>
      </c>
      <c r="E25307" t="s">
        <v>1850</v>
      </c>
      <c r="F25307" t="s">
        <v>14339</v>
      </c>
      <c r="G25307">
        <v>2014</v>
      </c>
      <c r="H25307" t="s">
        <v>14478</v>
      </c>
      <c r="I25307">
        <v>200103</v>
      </c>
      <c r="J25307" t="s">
        <v>13882</v>
      </c>
      <c r="K25307">
        <v>200103002</v>
      </c>
      <c r="L25307" t="s">
        <v>13883</v>
      </c>
      <c r="M25307" t="s">
        <v>13885</v>
      </c>
      <c r="N25307">
        <v>2</v>
      </c>
      <c r="O25307">
        <v>0</v>
      </c>
    </row>
    <row r="25308" spans="1:15" x14ac:dyDescent="0.25">
      <c r="A25308">
        <v>13</v>
      </c>
      <c r="B25308" t="s">
        <v>13637</v>
      </c>
      <c r="C25308" t="s">
        <v>13643</v>
      </c>
      <c r="D25308">
        <v>13110</v>
      </c>
      <c r="E25308" t="s">
        <v>1850</v>
      </c>
      <c r="F25308" t="s">
        <v>14339</v>
      </c>
      <c r="G25308">
        <v>2014</v>
      </c>
      <c r="H25308" t="s">
        <v>14479</v>
      </c>
      <c r="I25308">
        <v>200103</v>
      </c>
      <c r="J25308" t="s">
        <v>13882</v>
      </c>
      <c r="K25308">
        <v>200103002</v>
      </c>
      <c r="L25308" t="s">
        <v>13883</v>
      </c>
      <c r="M25308" t="s">
        <v>13884</v>
      </c>
      <c r="N25308">
        <v>1</v>
      </c>
      <c r="O25308">
        <v>0</v>
      </c>
    </row>
    <row r="25309" spans="1:15" x14ac:dyDescent="0.25">
      <c r="A25309">
        <v>13</v>
      </c>
      <c r="B25309" t="s">
        <v>13637</v>
      </c>
      <c r="C25309" t="s">
        <v>13643</v>
      </c>
      <c r="D25309">
        <v>13110</v>
      </c>
      <c r="E25309" t="s">
        <v>1850</v>
      </c>
      <c r="F25309" t="s">
        <v>14339</v>
      </c>
      <c r="G25309">
        <v>2014</v>
      </c>
      <c r="H25309" t="s">
        <v>14479</v>
      </c>
      <c r="I25309">
        <v>200103</v>
      </c>
      <c r="J25309" t="s">
        <v>13882</v>
      </c>
      <c r="K25309">
        <v>200103002</v>
      </c>
      <c r="L25309" t="s">
        <v>13883</v>
      </c>
      <c r="M25309" t="s">
        <v>13885</v>
      </c>
      <c r="N25309">
        <v>2</v>
      </c>
      <c r="O25309">
        <v>0</v>
      </c>
    </row>
    <row r="25310" spans="1:15" x14ac:dyDescent="0.25">
      <c r="A25310">
        <v>13</v>
      </c>
      <c r="B25310" t="s">
        <v>13637</v>
      </c>
      <c r="C25310" t="s">
        <v>13643</v>
      </c>
      <c r="D25310">
        <v>13110</v>
      </c>
      <c r="E25310" t="s">
        <v>1850</v>
      </c>
      <c r="F25310" t="s">
        <v>14339</v>
      </c>
      <c r="G25310">
        <v>2014</v>
      </c>
      <c r="H25310" t="s">
        <v>14480</v>
      </c>
      <c r="I25310">
        <v>200103</v>
      </c>
      <c r="J25310" t="s">
        <v>13882</v>
      </c>
      <c r="K25310">
        <v>200103002</v>
      </c>
      <c r="L25310" t="s">
        <v>13883</v>
      </c>
      <c r="M25310" t="s">
        <v>13884</v>
      </c>
      <c r="N25310">
        <v>1</v>
      </c>
      <c r="O25310">
        <v>0</v>
      </c>
    </row>
    <row r="25311" spans="1:15" x14ac:dyDescent="0.25">
      <c r="A25311">
        <v>13</v>
      </c>
      <c r="B25311" t="s">
        <v>13637</v>
      </c>
      <c r="C25311" t="s">
        <v>13643</v>
      </c>
      <c r="D25311">
        <v>13110</v>
      </c>
      <c r="E25311" t="s">
        <v>1850</v>
      </c>
      <c r="F25311" t="s">
        <v>14339</v>
      </c>
      <c r="G25311">
        <v>2014</v>
      </c>
      <c r="H25311" t="s">
        <v>14480</v>
      </c>
      <c r="I25311">
        <v>200103</v>
      </c>
      <c r="J25311" t="s">
        <v>13882</v>
      </c>
      <c r="K25311">
        <v>200103002</v>
      </c>
      <c r="L25311" t="s">
        <v>13883</v>
      </c>
      <c r="M25311" t="s">
        <v>13885</v>
      </c>
      <c r="N25311">
        <v>2</v>
      </c>
      <c r="O25311">
        <v>0</v>
      </c>
    </row>
    <row r="25312" spans="1:15" x14ac:dyDescent="0.25">
      <c r="A25312">
        <v>13</v>
      </c>
      <c r="B25312" t="s">
        <v>13637</v>
      </c>
      <c r="C25312" t="s">
        <v>13643</v>
      </c>
      <c r="D25312">
        <v>13110</v>
      </c>
      <c r="E25312" t="s">
        <v>1850</v>
      </c>
      <c r="F25312" t="s">
        <v>14339</v>
      </c>
      <c r="G25312">
        <v>2014</v>
      </c>
      <c r="H25312" t="s">
        <v>14481</v>
      </c>
      <c r="I25312">
        <v>200103</v>
      </c>
      <c r="J25312" t="s">
        <v>13882</v>
      </c>
      <c r="K25312">
        <v>200103002</v>
      </c>
      <c r="L25312" t="s">
        <v>13883</v>
      </c>
      <c r="M25312" t="s">
        <v>13884</v>
      </c>
      <c r="N25312">
        <v>1</v>
      </c>
      <c r="O25312">
        <v>0</v>
      </c>
    </row>
    <row r="25313" spans="1:15" x14ac:dyDescent="0.25">
      <c r="A25313">
        <v>13</v>
      </c>
      <c r="B25313" t="s">
        <v>13637</v>
      </c>
      <c r="C25313" t="s">
        <v>13643</v>
      </c>
      <c r="D25313">
        <v>13110</v>
      </c>
      <c r="E25313" t="s">
        <v>1850</v>
      </c>
      <c r="F25313" t="s">
        <v>14339</v>
      </c>
      <c r="G25313">
        <v>2014</v>
      </c>
      <c r="H25313" t="s">
        <v>14481</v>
      </c>
      <c r="I25313">
        <v>200103</v>
      </c>
      <c r="J25313" t="s">
        <v>13882</v>
      </c>
      <c r="K25313">
        <v>200103002</v>
      </c>
      <c r="L25313" t="s">
        <v>13883</v>
      </c>
      <c r="M25313" t="s">
        <v>13885</v>
      </c>
      <c r="N25313">
        <v>2</v>
      </c>
      <c r="O25313">
        <v>0</v>
      </c>
    </row>
    <row r="25314" spans="1:15" x14ac:dyDescent="0.25">
      <c r="A25314">
        <v>13</v>
      </c>
      <c r="B25314" t="s">
        <v>13637</v>
      </c>
      <c r="C25314" t="s">
        <v>13643</v>
      </c>
      <c r="D25314">
        <v>13110</v>
      </c>
      <c r="E25314" t="s">
        <v>1850</v>
      </c>
      <c r="F25314" t="s">
        <v>14339</v>
      </c>
      <c r="G25314">
        <v>2014</v>
      </c>
      <c r="H25314" t="s">
        <v>14482</v>
      </c>
      <c r="I25314">
        <v>200103</v>
      </c>
      <c r="J25314" t="s">
        <v>13882</v>
      </c>
      <c r="K25314">
        <v>200103002</v>
      </c>
      <c r="L25314" t="s">
        <v>13883</v>
      </c>
      <c r="M25314" t="s">
        <v>13884</v>
      </c>
      <c r="N25314">
        <v>1</v>
      </c>
      <c r="O25314">
        <v>0</v>
      </c>
    </row>
    <row r="25315" spans="1:15" x14ac:dyDescent="0.25">
      <c r="A25315">
        <v>13</v>
      </c>
      <c r="B25315" t="s">
        <v>13637</v>
      </c>
      <c r="C25315" t="s">
        <v>13643</v>
      </c>
      <c r="D25315">
        <v>13110</v>
      </c>
      <c r="E25315" t="s">
        <v>1850</v>
      </c>
      <c r="F25315" t="s">
        <v>14339</v>
      </c>
      <c r="G25315">
        <v>2014</v>
      </c>
      <c r="H25315" t="s">
        <v>13881</v>
      </c>
      <c r="I25315">
        <v>200103</v>
      </c>
      <c r="J25315" t="s">
        <v>13882</v>
      </c>
      <c r="K25315">
        <v>200103002</v>
      </c>
      <c r="L25315" t="s">
        <v>13883</v>
      </c>
      <c r="M25315" t="s">
        <v>13884</v>
      </c>
      <c r="N25315">
        <v>1</v>
      </c>
      <c r="O25315">
        <v>0</v>
      </c>
    </row>
    <row r="25316" spans="1:15" x14ac:dyDescent="0.25">
      <c r="A25316">
        <v>13</v>
      </c>
      <c r="B25316" t="s">
        <v>13637</v>
      </c>
      <c r="C25316" t="s">
        <v>13643</v>
      </c>
      <c r="D25316">
        <v>13110</v>
      </c>
      <c r="E25316" t="s">
        <v>1850</v>
      </c>
      <c r="F25316" t="s">
        <v>14339</v>
      </c>
      <c r="G25316">
        <v>2014</v>
      </c>
      <c r="H25316" t="s">
        <v>14482</v>
      </c>
      <c r="I25316">
        <v>200103</v>
      </c>
      <c r="J25316" t="s">
        <v>13882</v>
      </c>
      <c r="K25316">
        <v>200103002</v>
      </c>
      <c r="L25316" t="s">
        <v>13883</v>
      </c>
      <c r="M25316" t="s">
        <v>13885</v>
      </c>
      <c r="N25316">
        <v>2</v>
      </c>
      <c r="O25316">
        <v>0</v>
      </c>
    </row>
    <row r="25317" spans="1:15" x14ac:dyDescent="0.25">
      <c r="A25317">
        <v>13</v>
      </c>
      <c r="B25317" t="s">
        <v>13637</v>
      </c>
      <c r="C25317" t="s">
        <v>13643</v>
      </c>
      <c r="D25317">
        <v>13110</v>
      </c>
      <c r="E25317" t="s">
        <v>1850</v>
      </c>
      <c r="F25317" t="s">
        <v>14339</v>
      </c>
      <c r="G25317">
        <v>2014</v>
      </c>
      <c r="H25317" t="s">
        <v>13881</v>
      </c>
      <c r="I25317">
        <v>200103</v>
      </c>
      <c r="J25317" t="s">
        <v>13882</v>
      </c>
      <c r="K25317">
        <v>200103002</v>
      </c>
      <c r="L25317" t="s">
        <v>13883</v>
      </c>
      <c r="M25317" t="s">
        <v>13885</v>
      </c>
      <c r="N25317">
        <v>2</v>
      </c>
      <c r="O25317">
        <v>0</v>
      </c>
    </row>
    <row r="25318" spans="1:15" x14ac:dyDescent="0.25">
      <c r="A25318">
        <v>13</v>
      </c>
      <c r="B25318" t="s">
        <v>13637</v>
      </c>
      <c r="C25318" t="s">
        <v>13643</v>
      </c>
      <c r="D25318">
        <v>13110</v>
      </c>
      <c r="E25318" t="s">
        <v>1850</v>
      </c>
      <c r="F25318" t="s">
        <v>14432</v>
      </c>
      <c r="G25318">
        <v>2014</v>
      </c>
      <c r="H25318" t="s">
        <v>14474</v>
      </c>
      <c r="I25318">
        <v>200103</v>
      </c>
      <c r="J25318" t="s">
        <v>13882</v>
      </c>
      <c r="K25318">
        <v>200103002</v>
      </c>
      <c r="L25318" t="s">
        <v>13883</v>
      </c>
      <c r="M25318" t="s">
        <v>13884</v>
      </c>
      <c r="N25318">
        <v>1</v>
      </c>
      <c r="O25318">
        <v>0</v>
      </c>
    </row>
    <row r="25319" spans="1:15" x14ac:dyDescent="0.25">
      <c r="A25319">
        <v>13</v>
      </c>
      <c r="B25319" t="s">
        <v>13637</v>
      </c>
      <c r="C25319" t="s">
        <v>13643</v>
      </c>
      <c r="D25319">
        <v>13110</v>
      </c>
      <c r="E25319" t="s">
        <v>1850</v>
      </c>
      <c r="F25319" t="s">
        <v>14432</v>
      </c>
      <c r="G25319">
        <v>2014</v>
      </c>
      <c r="H25319" t="s">
        <v>14474</v>
      </c>
      <c r="I25319">
        <v>200103</v>
      </c>
      <c r="J25319" t="s">
        <v>13882</v>
      </c>
      <c r="K25319">
        <v>200103002</v>
      </c>
      <c r="L25319" t="s">
        <v>13883</v>
      </c>
      <c r="M25319" t="s">
        <v>13885</v>
      </c>
      <c r="N25319">
        <v>2</v>
      </c>
      <c r="O25319">
        <v>0</v>
      </c>
    </row>
    <row r="25320" spans="1:15" x14ac:dyDescent="0.25">
      <c r="A25320">
        <v>13</v>
      </c>
      <c r="B25320" t="s">
        <v>13637</v>
      </c>
      <c r="C25320" t="s">
        <v>13643</v>
      </c>
      <c r="D25320">
        <v>13110</v>
      </c>
      <c r="E25320" t="s">
        <v>1850</v>
      </c>
      <c r="F25320" t="s">
        <v>14432</v>
      </c>
      <c r="G25320">
        <v>2014</v>
      </c>
      <c r="H25320" t="s">
        <v>14475</v>
      </c>
      <c r="I25320">
        <v>200103</v>
      </c>
      <c r="J25320" t="s">
        <v>13882</v>
      </c>
      <c r="K25320">
        <v>200103002</v>
      </c>
      <c r="L25320" t="s">
        <v>13883</v>
      </c>
      <c r="M25320" t="s">
        <v>13884</v>
      </c>
      <c r="N25320">
        <v>1</v>
      </c>
      <c r="O25320">
        <v>0</v>
      </c>
    </row>
    <row r="25321" spans="1:15" x14ac:dyDescent="0.25">
      <c r="A25321">
        <v>13</v>
      </c>
      <c r="B25321" t="s">
        <v>13637</v>
      </c>
      <c r="C25321" t="s">
        <v>13643</v>
      </c>
      <c r="D25321">
        <v>13110</v>
      </c>
      <c r="E25321" t="s">
        <v>1850</v>
      </c>
      <c r="F25321" t="s">
        <v>14432</v>
      </c>
      <c r="G25321">
        <v>2014</v>
      </c>
      <c r="H25321" t="s">
        <v>14475</v>
      </c>
      <c r="I25321">
        <v>200103</v>
      </c>
      <c r="J25321" t="s">
        <v>13882</v>
      </c>
      <c r="K25321">
        <v>200103002</v>
      </c>
      <c r="L25321" t="s">
        <v>13883</v>
      </c>
      <c r="M25321" t="s">
        <v>13885</v>
      </c>
      <c r="N25321">
        <v>2</v>
      </c>
      <c r="O25321">
        <v>0</v>
      </c>
    </row>
    <row r="25322" spans="1:15" x14ac:dyDescent="0.25">
      <c r="A25322">
        <v>13</v>
      </c>
      <c r="B25322" t="s">
        <v>13637</v>
      </c>
      <c r="C25322" t="s">
        <v>13643</v>
      </c>
      <c r="D25322">
        <v>13110</v>
      </c>
      <c r="E25322" t="s">
        <v>1850</v>
      </c>
      <c r="F25322" t="s">
        <v>14432</v>
      </c>
      <c r="G25322">
        <v>2014</v>
      </c>
      <c r="H25322" t="s">
        <v>14476</v>
      </c>
      <c r="I25322">
        <v>200103</v>
      </c>
      <c r="J25322" t="s">
        <v>13882</v>
      </c>
      <c r="K25322">
        <v>200103002</v>
      </c>
      <c r="L25322" t="s">
        <v>13883</v>
      </c>
      <c r="M25322" t="s">
        <v>13884</v>
      </c>
      <c r="N25322">
        <v>1</v>
      </c>
      <c r="O25322">
        <v>0</v>
      </c>
    </row>
    <row r="25323" spans="1:15" x14ac:dyDescent="0.25">
      <c r="A25323">
        <v>13</v>
      </c>
      <c r="B25323" t="s">
        <v>13637</v>
      </c>
      <c r="C25323" t="s">
        <v>13643</v>
      </c>
      <c r="D25323">
        <v>13110</v>
      </c>
      <c r="E25323" t="s">
        <v>1850</v>
      </c>
      <c r="F25323" t="s">
        <v>14432</v>
      </c>
      <c r="G25323">
        <v>2014</v>
      </c>
      <c r="H25323" t="s">
        <v>14476</v>
      </c>
      <c r="I25323">
        <v>200103</v>
      </c>
      <c r="J25323" t="s">
        <v>13882</v>
      </c>
      <c r="K25323">
        <v>200103002</v>
      </c>
      <c r="L25323" t="s">
        <v>13883</v>
      </c>
      <c r="M25323" t="s">
        <v>13885</v>
      </c>
      <c r="N25323">
        <v>2</v>
      </c>
      <c r="O25323">
        <v>0</v>
      </c>
    </row>
    <row r="25324" spans="1:15" x14ac:dyDescent="0.25">
      <c r="A25324">
        <v>13</v>
      </c>
      <c r="B25324" t="s">
        <v>13637</v>
      </c>
      <c r="C25324" t="s">
        <v>13643</v>
      </c>
      <c r="D25324">
        <v>13110</v>
      </c>
      <c r="E25324" t="s">
        <v>1850</v>
      </c>
      <c r="F25324" t="s">
        <v>14432</v>
      </c>
      <c r="G25324">
        <v>2014</v>
      </c>
      <c r="H25324" t="s">
        <v>14477</v>
      </c>
      <c r="I25324">
        <v>200103</v>
      </c>
      <c r="J25324" t="s">
        <v>13882</v>
      </c>
      <c r="K25324">
        <v>200103002</v>
      </c>
      <c r="L25324" t="s">
        <v>13883</v>
      </c>
      <c r="M25324" t="s">
        <v>13884</v>
      </c>
      <c r="N25324">
        <v>1</v>
      </c>
      <c r="O25324">
        <v>0</v>
      </c>
    </row>
    <row r="25325" spans="1:15" x14ac:dyDescent="0.25">
      <c r="A25325">
        <v>13</v>
      </c>
      <c r="B25325" t="s">
        <v>13637</v>
      </c>
      <c r="C25325" t="s">
        <v>13643</v>
      </c>
      <c r="D25325">
        <v>13110</v>
      </c>
      <c r="E25325" t="s">
        <v>1850</v>
      </c>
      <c r="F25325" t="s">
        <v>14432</v>
      </c>
      <c r="G25325">
        <v>2014</v>
      </c>
      <c r="H25325" t="s">
        <v>14477</v>
      </c>
      <c r="I25325">
        <v>200103</v>
      </c>
      <c r="J25325" t="s">
        <v>13882</v>
      </c>
      <c r="K25325">
        <v>200103002</v>
      </c>
      <c r="L25325" t="s">
        <v>13883</v>
      </c>
      <c r="M25325" t="s">
        <v>13885</v>
      </c>
      <c r="N25325">
        <v>2</v>
      </c>
      <c r="O25325">
        <v>0</v>
      </c>
    </row>
    <row r="25326" spans="1:15" x14ac:dyDescent="0.25">
      <c r="A25326">
        <v>13</v>
      </c>
      <c r="B25326" t="s">
        <v>13637</v>
      </c>
      <c r="C25326" t="s">
        <v>13643</v>
      </c>
      <c r="D25326">
        <v>13110</v>
      </c>
      <c r="E25326" t="s">
        <v>1850</v>
      </c>
      <c r="F25326" t="s">
        <v>14432</v>
      </c>
      <c r="G25326">
        <v>2014</v>
      </c>
      <c r="H25326" t="s">
        <v>14478</v>
      </c>
      <c r="I25326">
        <v>200103</v>
      </c>
      <c r="J25326" t="s">
        <v>13882</v>
      </c>
      <c r="K25326">
        <v>200103002</v>
      </c>
      <c r="L25326" t="s">
        <v>13883</v>
      </c>
      <c r="M25326" t="s">
        <v>13884</v>
      </c>
      <c r="N25326">
        <v>1</v>
      </c>
      <c r="O25326">
        <v>0</v>
      </c>
    </row>
    <row r="25327" spans="1:15" x14ac:dyDescent="0.25">
      <c r="A25327">
        <v>13</v>
      </c>
      <c r="B25327" t="s">
        <v>13637</v>
      </c>
      <c r="C25327" t="s">
        <v>13643</v>
      </c>
      <c r="D25327">
        <v>13110</v>
      </c>
      <c r="E25327" t="s">
        <v>1850</v>
      </c>
      <c r="F25327" t="s">
        <v>14432</v>
      </c>
      <c r="G25327">
        <v>2014</v>
      </c>
      <c r="H25327" t="s">
        <v>14478</v>
      </c>
      <c r="I25327">
        <v>200103</v>
      </c>
      <c r="J25327" t="s">
        <v>13882</v>
      </c>
      <c r="K25327">
        <v>200103002</v>
      </c>
      <c r="L25327" t="s">
        <v>13883</v>
      </c>
      <c r="M25327" t="s">
        <v>13885</v>
      </c>
      <c r="N25327">
        <v>2</v>
      </c>
      <c r="O25327">
        <v>0</v>
      </c>
    </row>
    <row r="25328" spans="1:15" x14ac:dyDescent="0.25">
      <c r="A25328">
        <v>13</v>
      </c>
      <c r="B25328" t="s">
        <v>13637</v>
      </c>
      <c r="C25328" t="s">
        <v>13643</v>
      </c>
      <c r="D25328">
        <v>13110</v>
      </c>
      <c r="E25328" t="s">
        <v>1850</v>
      </c>
      <c r="F25328" t="s">
        <v>14432</v>
      </c>
      <c r="G25328">
        <v>2014</v>
      </c>
      <c r="H25328" t="s">
        <v>14479</v>
      </c>
      <c r="I25328">
        <v>200103</v>
      </c>
      <c r="J25328" t="s">
        <v>13882</v>
      </c>
      <c r="K25328">
        <v>200103002</v>
      </c>
      <c r="L25328" t="s">
        <v>13883</v>
      </c>
      <c r="M25328" t="s">
        <v>13884</v>
      </c>
      <c r="N25328">
        <v>1</v>
      </c>
      <c r="O25328">
        <v>0</v>
      </c>
    </row>
    <row r="25329" spans="1:15" x14ac:dyDescent="0.25">
      <c r="A25329">
        <v>13</v>
      </c>
      <c r="B25329" t="s">
        <v>13637</v>
      </c>
      <c r="C25329" t="s">
        <v>13643</v>
      </c>
      <c r="D25329">
        <v>13110</v>
      </c>
      <c r="E25329" t="s">
        <v>1850</v>
      </c>
      <c r="F25329" t="s">
        <v>14432</v>
      </c>
      <c r="G25329">
        <v>2014</v>
      </c>
      <c r="H25329" t="s">
        <v>14479</v>
      </c>
      <c r="I25329">
        <v>200103</v>
      </c>
      <c r="J25329" t="s">
        <v>13882</v>
      </c>
      <c r="K25329">
        <v>200103002</v>
      </c>
      <c r="L25329" t="s">
        <v>13883</v>
      </c>
      <c r="M25329" t="s">
        <v>13885</v>
      </c>
      <c r="N25329">
        <v>2</v>
      </c>
      <c r="O25329">
        <v>0</v>
      </c>
    </row>
    <row r="25330" spans="1:15" x14ac:dyDescent="0.25">
      <c r="A25330">
        <v>13</v>
      </c>
      <c r="B25330" t="s">
        <v>13637</v>
      </c>
      <c r="C25330" t="s">
        <v>13643</v>
      </c>
      <c r="D25330">
        <v>13110</v>
      </c>
      <c r="E25330" t="s">
        <v>1850</v>
      </c>
      <c r="F25330" t="s">
        <v>14432</v>
      </c>
      <c r="G25330">
        <v>2014</v>
      </c>
      <c r="H25330" t="s">
        <v>14480</v>
      </c>
      <c r="I25330">
        <v>200103</v>
      </c>
      <c r="J25330" t="s">
        <v>13882</v>
      </c>
      <c r="K25330">
        <v>200103002</v>
      </c>
      <c r="L25330" t="s">
        <v>13883</v>
      </c>
      <c r="M25330" t="s">
        <v>13884</v>
      </c>
      <c r="N25330">
        <v>1</v>
      </c>
      <c r="O25330">
        <v>0</v>
      </c>
    </row>
    <row r="25331" spans="1:15" x14ac:dyDescent="0.25">
      <c r="A25331">
        <v>13</v>
      </c>
      <c r="B25331" t="s">
        <v>13637</v>
      </c>
      <c r="C25331" t="s">
        <v>13643</v>
      </c>
      <c r="D25331">
        <v>13110</v>
      </c>
      <c r="E25331" t="s">
        <v>1850</v>
      </c>
      <c r="F25331" t="s">
        <v>14432</v>
      </c>
      <c r="G25331">
        <v>2014</v>
      </c>
      <c r="H25331" t="s">
        <v>14480</v>
      </c>
      <c r="I25331">
        <v>200103</v>
      </c>
      <c r="J25331" t="s">
        <v>13882</v>
      </c>
      <c r="K25331">
        <v>200103002</v>
      </c>
      <c r="L25331" t="s">
        <v>13883</v>
      </c>
      <c r="M25331" t="s">
        <v>13885</v>
      </c>
      <c r="N25331">
        <v>2</v>
      </c>
      <c r="O25331">
        <v>0</v>
      </c>
    </row>
    <row r="25332" spans="1:15" x14ac:dyDescent="0.25">
      <c r="A25332">
        <v>13</v>
      </c>
      <c r="B25332" t="s">
        <v>13637</v>
      </c>
      <c r="C25332" t="s">
        <v>13643</v>
      </c>
      <c r="D25332">
        <v>13110</v>
      </c>
      <c r="E25332" t="s">
        <v>1850</v>
      </c>
      <c r="F25332" t="s">
        <v>14432</v>
      </c>
      <c r="G25332">
        <v>2014</v>
      </c>
      <c r="H25332" t="s">
        <v>14481</v>
      </c>
      <c r="I25332">
        <v>200103</v>
      </c>
      <c r="J25332" t="s">
        <v>13882</v>
      </c>
      <c r="K25332">
        <v>200103002</v>
      </c>
      <c r="L25332" t="s">
        <v>13883</v>
      </c>
      <c r="M25332" t="s">
        <v>13884</v>
      </c>
      <c r="N25332">
        <v>1</v>
      </c>
      <c r="O25332">
        <v>0</v>
      </c>
    </row>
    <row r="25333" spans="1:15" x14ac:dyDescent="0.25">
      <c r="A25333">
        <v>13</v>
      </c>
      <c r="B25333" t="s">
        <v>13637</v>
      </c>
      <c r="C25333" t="s">
        <v>13643</v>
      </c>
      <c r="D25333">
        <v>13110</v>
      </c>
      <c r="E25333" t="s">
        <v>1850</v>
      </c>
      <c r="F25333" t="s">
        <v>14432</v>
      </c>
      <c r="G25333">
        <v>2014</v>
      </c>
      <c r="H25333" t="s">
        <v>14481</v>
      </c>
      <c r="I25333">
        <v>200103</v>
      </c>
      <c r="J25333" t="s">
        <v>13882</v>
      </c>
      <c r="K25333">
        <v>200103002</v>
      </c>
      <c r="L25333" t="s">
        <v>13883</v>
      </c>
      <c r="M25333" t="s">
        <v>13885</v>
      </c>
      <c r="N25333">
        <v>2</v>
      </c>
      <c r="O25333">
        <v>0</v>
      </c>
    </row>
    <row r="25334" spans="1:15" x14ac:dyDescent="0.25">
      <c r="A25334">
        <v>13</v>
      </c>
      <c r="B25334" t="s">
        <v>13637</v>
      </c>
      <c r="C25334" t="s">
        <v>13643</v>
      </c>
      <c r="D25334">
        <v>13110</v>
      </c>
      <c r="E25334" t="s">
        <v>1850</v>
      </c>
      <c r="F25334" t="s">
        <v>14432</v>
      </c>
      <c r="G25334">
        <v>2014</v>
      </c>
      <c r="H25334" t="s">
        <v>14482</v>
      </c>
      <c r="I25334">
        <v>200103</v>
      </c>
      <c r="J25334" t="s">
        <v>13882</v>
      </c>
      <c r="K25334">
        <v>200103002</v>
      </c>
      <c r="L25334" t="s">
        <v>13883</v>
      </c>
      <c r="M25334" t="s">
        <v>13884</v>
      </c>
      <c r="N25334">
        <v>1</v>
      </c>
      <c r="O25334">
        <v>0</v>
      </c>
    </row>
    <row r="25335" spans="1:15" x14ac:dyDescent="0.25">
      <c r="A25335">
        <v>13</v>
      </c>
      <c r="B25335" t="s">
        <v>13637</v>
      </c>
      <c r="C25335" t="s">
        <v>13643</v>
      </c>
      <c r="D25335">
        <v>13110</v>
      </c>
      <c r="E25335" t="s">
        <v>1850</v>
      </c>
      <c r="F25335" t="s">
        <v>14432</v>
      </c>
      <c r="G25335">
        <v>2014</v>
      </c>
      <c r="H25335" t="s">
        <v>13881</v>
      </c>
      <c r="I25335">
        <v>200103</v>
      </c>
      <c r="J25335" t="s">
        <v>13882</v>
      </c>
      <c r="K25335">
        <v>200103002</v>
      </c>
      <c r="L25335" t="s">
        <v>13883</v>
      </c>
      <c r="M25335" t="s">
        <v>13884</v>
      </c>
      <c r="N25335">
        <v>1</v>
      </c>
      <c r="O25335">
        <v>0</v>
      </c>
    </row>
    <row r="25336" spans="1:15" x14ac:dyDescent="0.25">
      <c r="A25336">
        <v>13</v>
      </c>
      <c r="B25336" t="s">
        <v>13637</v>
      </c>
      <c r="C25336" t="s">
        <v>13643</v>
      </c>
      <c r="D25336">
        <v>13110</v>
      </c>
      <c r="E25336" t="s">
        <v>1850</v>
      </c>
      <c r="F25336" t="s">
        <v>14432</v>
      </c>
      <c r="G25336">
        <v>2014</v>
      </c>
      <c r="H25336" t="s">
        <v>14482</v>
      </c>
      <c r="I25336">
        <v>200103</v>
      </c>
      <c r="J25336" t="s">
        <v>13882</v>
      </c>
      <c r="K25336">
        <v>200103002</v>
      </c>
      <c r="L25336" t="s">
        <v>13883</v>
      </c>
      <c r="M25336" t="s">
        <v>13885</v>
      </c>
      <c r="N25336">
        <v>2</v>
      </c>
      <c r="O25336">
        <v>0</v>
      </c>
    </row>
    <row r="25337" spans="1:15" x14ac:dyDescent="0.25">
      <c r="A25337">
        <v>13</v>
      </c>
      <c r="B25337" t="s">
        <v>13637</v>
      </c>
      <c r="C25337" t="s">
        <v>13643</v>
      </c>
      <c r="D25337">
        <v>13110</v>
      </c>
      <c r="E25337" t="s">
        <v>1850</v>
      </c>
      <c r="F25337" t="s">
        <v>14432</v>
      </c>
      <c r="G25337">
        <v>2014</v>
      </c>
      <c r="H25337" t="s">
        <v>13881</v>
      </c>
      <c r="I25337">
        <v>200103</v>
      </c>
      <c r="J25337" t="s">
        <v>13882</v>
      </c>
      <c r="K25337">
        <v>200103002</v>
      </c>
      <c r="L25337" t="s">
        <v>13883</v>
      </c>
      <c r="M25337" t="s">
        <v>13885</v>
      </c>
      <c r="N25337">
        <v>2</v>
      </c>
      <c r="O25337">
        <v>0</v>
      </c>
    </row>
    <row r="25338" spans="1:15" x14ac:dyDescent="0.25">
      <c r="A25338">
        <v>13</v>
      </c>
      <c r="B25338" t="s">
        <v>13637</v>
      </c>
      <c r="C25338" t="s">
        <v>13643</v>
      </c>
      <c r="D25338">
        <v>13110</v>
      </c>
      <c r="E25338" t="s">
        <v>1850</v>
      </c>
      <c r="F25338" t="s">
        <v>14341</v>
      </c>
      <c r="G25338">
        <v>2014</v>
      </c>
      <c r="H25338" t="s">
        <v>14474</v>
      </c>
      <c r="I25338">
        <v>200103</v>
      </c>
      <c r="J25338" t="s">
        <v>13882</v>
      </c>
      <c r="K25338">
        <v>200103002</v>
      </c>
      <c r="L25338" t="s">
        <v>13883</v>
      </c>
      <c r="M25338" t="s">
        <v>13884</v>
      </c>
      <c r="N25338">
        <v>1</v>
      </c>
      <c r="O25338">
        <v>0</v>
      </c>
    </row>
    <row r="25339" spans="1:15" x14ac:dyDescent="0.25">
      <c r="A25339">
        <v>13</v>
      </c>
      <c r="B25339" t="s">
        <v>13637</v>
      </c>
      <c r="C25339" t="s">
        <v>13643</v>
      </c>
      <c r="D25339">
        <v>13110</v>
      </c>
      <c r="E25339" t="s">
        <v>1850</v>
      </c>
      <c r="F25339" t="s">
        <v>14341</v>
      </c>
      <c r="G25339">
        <v>2014</v>
      </c>
      <c r="H25339" t="s">
        <v>14474</v>
      </c>
      <c r="I25339">
        <v>200103</v>
      </c>
      <c r="J25339" t="s">
        <v>13882</v>
      </c>
      <c r="K25339">
        <v>200103002</v>
      </c>
      <c r="L25339" t="s">
        <v>13883</v>
      </c>
      <c r="M25339" t="s">
        <v>13885</v>
      </c>
      <c r="N25339">
        <v>2</v>
      </c>
      <c r="O25339">
        <v>0</v>
      </c>
    </row>
    <row r="25340" spans="1:15" x14ac:dyDescent="0.25">
      <c r="A25340">
        <v>13</v>
      </c>
      <c r="B25340" t="s">
        <v>13637</v>
      </c>
      <c r="C25340" t="s">
        <v>13643</v>
      </c>
      <c r="D25340">
        <v>13110</v>
      </c>
      <c r="E25340" t="s">
        <v>1850</v>
      </c>
      <c r="F25340" t="s">
        <v>14341</v>
      </c>
      <c r="G25340">
        <v>2014</v>
      </c>
      <c r="H25340" t="s">
        <v>14475</v>
      </c>
      <c r="I25340">
        <v>200103</v>
      </c>
      <c r="J25340" t="s">
        <v>13882</v>
      </c>
      <c r="K25340">
        <v>200103002</v>
      </c>
      <c r="L25340" t="s">
        <v>13883</v>
      </c>
      <c r="M25340" t="s">
        <v>13884</v>
      </c>
      <c r="N25340">
        <v>1</v>
      </c>
      <c r="O25340">
        <v>0</v>
      </c>
    </row>
    <row r="25341" spans="1:15" x14ac:dyDescent="0.25">
      <c r="A25341">
        <v>13</v>
      </c>
      <c r="B25341" t="s">
        <v>13637</v>
      </c>
      <c r="C25341" t="s">
        <v>13643</v>
      </c>
      <c r="D25341">
        <v>13110</v>
      </c>
      <c r="E25341" t="s">
        <v>1850</v>
      </c>
      <c r="F25341" t="s">
        <v>14341</v>
      </c>
      <c r="G25341">
        <v>2014</v>
      </c>
      <c r="H25341" t="s">
        <v>14475</v>
      </c>
      <c r="I25341">
        <v>200103</v>
      </c>
      <c r="J25341" t="s">
        <v>13882</v>
      </c>
      <c r="K25341">
        <v>200103002</v>
      </c>
      <c r="L25341" t="s">
        <v>13883</v>
      </c>
      <c r="M25341" t="s">
        <v>13885</v>
      </c>
      <c r="N25341">
        <v>2</v>
      </c>
      <c r="O25341">
        <v>0</v>
      </c>
    </row>
    <row r="25342" spans="1:15" x14ac:dyDescent="0.25">
      <c r="A25342">
        <v>13</v>
      </c>
      <c r="B25342" t="s">
        <v>13637</v>
      </c>
      <c r="C25342" t="s">
        <v>13643</v>
      </c>
      <c r="D25342">
        <v>13110</v>
      </c>
      <c r="E25342" t="s">
        <v>1850</v>
      </c>
      <c r="F25342" t="s">
        <v>14341</v>
      </c>
      <c r="G25342">
        <v>2014</v>
      </c>
      <c r="H25342" t="s">
        <v>14476</v>
      </c>
      <c r="I25342">
        <v>200103</v>
      </c>
      <c r="J25342" t="s">
        <v>13882</v>
      </c>
      <c r="K25342">
        <v>200103002</v>
      </c>
      <c r="L25342" t="s">
        <v>13883</v>
      </c>
      <c r="M25342" t="s">
        <v>13884</v>
      </c>
      <c r="N25342">
        <v>1</v>
      </c>
      <c r="O25342">
        <v>0</v>
      </c>
    </row>
    <row r="25343" spans="1:15" x14ac:dyDescent="0.25">
      <c r="A25343">
        <v>13</v>
      </c>
      <c r="B25343" t="s">
        <v>13637</v>
      </c>
      <c r="C25343" t="s">
        <v>13643</v>
      </c>
      <c r="D25343">
        <v>13110</v>
      </c>
      <c r="E25343" t="s">
        <v>1850</v>
      </c>
      <c r="F25343" t="s">
        <v>14341</v>
      </c>
      <c r="G25343">
        <v>2014</v>
      </c>
      <c r="H25343" t="s">
        <v>14476</v>
      </c>
      <c r="I25343">
        <v>200103</v>
      </c>
      <c r="J25343" t="s">
        <v>13882</v>
      </c>
      <c r="K25343">
        <v>200103002</v>
      </c>
      <c r="L25343" t="s">
        <v>13883</v>
      </c>
      <c r="M25343" t="s">
        <v>13885</v>
      </c>
      <c r="N25343">
        <v>2</v>
      </c>
      <c r="O25343">
        <v>0</v>
      </c>
    </row>
    <row r="25344" spans="1:15" x14ac:dyDescent="0.25">
      <c r="A25344">
        <v>13</v>
      </c>
      <c r="B25344" t="s">
        <v>13637</v>
      </c>
      <c r="C25344" t="s">
        <v>13643</v>
      </c>
      <c r="D25344">
        <v>13110</v>
      </c>
      <c r="E25344" t="s">
        <v>1850</v>
      </c>
      <c r="F25344" t="s">
        <v>14341</v>
      </c>
      <c r="G25344">
        <v>2014</v>
      </c>
      <c r="H25344" t="s">
        <v>14477</v>
      </c>
      <c r="I25344">
        <v>200103</v>
      </c>
      <c r="J25344" t="s">
        <v>13882</v>
      </c>
      <c r="K25344">
        <v>200103002</v>
      </c>
      <c r="L25344" t="s">
        <v>13883</v>
      </c>
      <c r="M25344" t="s">
        <v>13884</v>
      </c>
      <c r="N25344">
        <v>1</v>
      </c>
      <c r="O25344">
        <v>0</v>
      </c>
    </row>
    <row r="25345" spans="1:15" x14ac:dyDescent="0.25">
      <c r="A25345">
        <v>13</v>
      </c>
      <c r="B25345" t="s">
        <v>13637</v>
      </c>
      <c r="C25345" t="s">
        <v>13643</v>
      </c>
      <c r="D25345">
        <v>13110</v>
      </c>
      <c r="E25345" t="s">
        <v>1850</v>
      </c>
      <c r="F25345" t="s">
        <v>14341</v>
      </c>
      <c r="G25345">
        <v>2014</v>
      </c>
      <c r="H25345" t="s">
        <v>14477</v>
      </c>
      <c r="I25345">
        <v>200103</v>
      </c>
      <c r="J25345" t="s">
        <v>13882</v>
      </c>
      <c r="K25345">
        <v>200103002</v>
      </c>
      <c r="L25345" t="s">
        <v>13883</v>
      </c>
      <c r="M25345" t="s">
        <v>13885</v>
      </c>
      <c r="N25345">
        <v>2</v>
      </c>
      <c r="O25345">
        <v>0</v>
      </c>
    </row>
    <row r="25346" spans="1:15" x14ac:dyDescent="0.25">
      <c r="A25346">
        <v>13</v>
      </c>
      <c r="B25346" t="s">
        <v>13637</v>
      </c>
      <c r="C25346" t="s">
        <v>13643</v>
      </c>
      <c r="D25346">
        <v>13110</v>
      </c>
      <c r="E25346" t="s">
        <v>1850</v>
      </c>
      <c r="F25346" t="s">
        <v>14341</v>
      </c>
      <c r="G25346">
        <v>2014</v>
      </c>
      <c r="H25346" t="s">
        <v>14478</v>
      </c>
      <c r="I25346">
        <v>200103</v>
      </c>
      <c r="J25346" t="s">
        <v>13882</v>
      </c>
      <c r="K25346">
        <v>200103002</v>
      </c>
      <c r="L25346" t="s">
        <v>13883</v>
      </c>
      <c r="M25346" t="s">
        <v>13884</v>
      </c>
      <c r="N25346">
        <v>1</v>
      </c>
      <c r="O25346">
        <v>0</v>
      </c>
    </row>
    <row r="25347" spans="1:15" x14ac:dyDescent="0.25">
      <c r="A25347">
        <v>13</v>
      </c>
      <c r="B25347" t="s">
        <v>13637</v>
      </c>
      <c r="C25347" t="s">
        <v>13643</v>
      </c>
      <c r="D25347">
        <v>13110</v>
      </c>
      <c r="E25347" t="s">
        <v>1850</v>
      </c>
      <c r="F25347" t="s">
        <v>14341</v>
      </c>
      <c r="G25347">
        <v>2014</v>
      </c>
      <c r="H25347" t="s">
        <v>14478</v>
      </c>
      <c r="I25347">
        <v>200103</v>
      </c>
      <c r="J25347" t="s">
        <v>13882</v>
      </c>
      <c r="K25347">
        <v>200103002</v>
      </c>
      <c r="L25347" t="s">
        <v>13883</v>
      </c>
      <c r="M25347" t="s">
        <v>13885</v>
      </c>
      <c r="N25347">
        <v>2</v>
      </c>
      <c r="O25347">
        <v>0</v>
      </c>
    </row>
    <row r="25348" spans="1:15" x14ac:dyDescent="0.25">
      <c r="A25348">
        <v>13</v>
      </c>
      <c r="B25348" t="s">
        <v>13637</v>
      </c>
      <c r="C25348" t="s">
        <v>13643</v>
      </c>
      <c r="D25348">
        <v>13110</v>
      </c>
      <c r="E25348" t="s">
        <v>1850</v>
      </c>
      <c r="F25348" t="s">
        <v>14341</v>
      </c>
      <c r="G25348">
        <v>2014</v>
      </c>
      <c r="H25348" t="s">
        <v>14479</v>
      </c>
      <c r="I25348">
        <v>200103</v>
      </c>
      <c r="J25348" t="s">
        <v>13882</v>
      </c>
      <c r="K25348">
        <v>200103002</v>
      </c>
      <c r="L25348" t="s">
        <v>13883</v>
      </c>
      <c r="M25348" t="s">
        <v>13884</v>
      </c>
      <c r="N25348">
        <v>1</v>
      </c>
      <c r="O25348">
        <v>0</v>
      </c>
    </row>
    <row r="25349" spans="1:15" x14ac:dyDescent="0.25">
      <c r="A25349">
        <v>13</v>
      </c>
      <c r="B25349" t="s">
        <v>13637</v>
      </c>
      <c r="C25349" t="s">
        <v>13643</v>
      </c>
      <c r="D25349">
        <v>13110</v>
      </c>
      <c r="E25349" t="s">
        <v>1850</v>
      </c>
      <c r="F25349" t="s">
        <v>14341</v>
      </c>
      <c r="G25349">
        <v>2014</v>
      </c>
      <c r="H25349" t="s">
        <v>14479</v>
      </c>
      <c r="I25349">
        <v>200103</v>
      </c>
      <c r="J25349" t="s">
        <v>13882</v>
      </c>
      <c r="K25349">
        <v>200103002</v>
      </c>
      <c r="L25349" t="s">
        <v>13883</v>
      </c>
      <c r="M25349" t="s">
        <v>13885</v>
      </c>
      <c r="N25349">
        <v>2</v>
      </c>
      <c r="O25349">
        <v>0</v>
      </c>
    </row>
    <row r="25350" spans="1:15" x14ac:dyDescent="0.25">
      <c r="A25350">
        <v>13</v>
      </c>
      <c r="B25350" t="s">
        <v>13637</v>
      </c>
      <c r="C25350" t="s">
        <v>13643</v>
      </c>
      <c r="D25350">
        <v>13110</v>
      </c>
      <c r="E25350" t="s">
        <v>1850</v>
      </c>
      <c r="F25350" t="s">
        <v>14341</v>
      </c>
      <c r="G25350">
        <v>2014</v>
      </c>
      <c r="H25350" t="s">
        <v>14480</v>
      </c>
      <c r="I25350">
        <v>200103</v>
      </c>
      <c r="J25350" t="s">
        <v>13882</v>
      </c>
      <c r="K25350">
        <v>200103002</v>
      </c>
      <c r="L25350" t="s">
        <v>13883</v>
      </c>
      <c r="M25350" t="s">
        <v>13884</v>
      </c>
      <c r="N25350">
        <v>1</v>
      </c>
      <c r="O25350">
        <v>1</v>
      </c>
    </row>
    <row r="25351" spans="1:15" x14ac:dyDescent="0.25">
      <c r="A25351">
        <v>13</v>
      </c>
      <c r="B25351" t="s">
        <v>13637</v>
      </c>
      <c r="C25351" t="s">
        <v>13643</v>
      </c>
      <c r="D25351">
        <v>13110</v>
      </c>
      <c r="E25351" t="s">
        <v>1850</v>
      </c>
      <c r="F25351" t="s">
        <v>14341</v>
      </c>
      <c r="G25351">
        <v>2014</v>
      </c>
      <c r="H25351" t="s">
        <v>14480</v>
      </c>
      <c r="I25351">
        <v>200103</v>
      </c>
      <c r="J25351" t="s">
        <v>13882</v>
      </c>
      <c r="K25351">
        <v>200103002</v>
      </c>
      <c r="L25351" t="s">
        <v>13883</v>
      </c>
      <c r="M25351" t="s">
        <v>13885</v>
      </c>
      <c r="N25351">
        <v>2</v>
      </c>
      <c r="O25351">
        <v>0</v>
      </c>
    </row>
    <row r="25352" spans="1:15" x14ac:dyDescent="0.25">
      <c r="A25352">
        <v>13</v>
      </c>
      <c r="B25352" t="s">
        <v>13637</v>
      </c>
      <c r="C25352" t="s">
        <v>13643</v>
      </c>
      <c r="D25352">
        <v>13110</v>
      </c>
      <c r="E25352" t="s">
        <v>1850</v>
      </c>
      <c r="F25352" t="s">
        <v>14341</v>
      </c>
      <c r="G25352">
        <v>2014</v>
      </c>
      <c r="H25352" t="s">
        <v>14481</v>
      </c>
      <c r="I25352">
        <v>200103</v>
      </c>
      <c r="J25352" t="s">
        <v>13882</v>
      </c>
      <c r="K25352">
        <v>200103002</v>
      </c>
      <c r="L25352" t="s">
        <v>13883</v>
      </c>
      <c r="M25352" t="s">
        <v>13884</v>
      </c>
      <c r="N25352">
        <v>1</v>
      </c>
      <c r="O25352">
        <v>0</v>
      </c>
    </row>
    <row r="25353" spans="1:15" x14ac:dyDescent="0.25">
      <c r="A25353">
        <v>13</v>
      </c>
      <c r="B25353" t="s">
        <v>13637</v>
      </c>
      <c r="C25353" t="s">
        <v>13643</v>
      </c>
      <c r="D25353">
        <v>13110</v>
      </c>
      <c r="E25353" t="s">
        <v>1850</v>
      </c>
      <c r="F25353" t="s">
        <v>14341</v>
      </c>
      <c r="G25353">
        <v>2014</v>
      </c>
      <c r="H25353" t="s">
        <v>14481</v>
      </c>
      <c r="I25353">
        <v>200103</v>
      </c>
      <c r="J25353" t="s">
        <v>13882</v>
      </c>
      <c r="K25353">
        <v>200103002</v>
      </c>
      <c r="L25353" t="s">
        <v>13883</v>
      </c>
      <c r="M25353" t="s">
        <v>13885</v>
      </c>
      <c r="N25353">
        <v>2</v>
      </c>
      <c r="O25353">
        <v>0</v>
      </c>
    </row>
    <row r="25354" spans="1:15" x14ac:dyDescent="0.25">
      <c r="A25354">
        <v>13</v>
      </c>
      <c r="B25354" t="s">
        <v>13637</v>
      </c>
      <c r="C25354" t="s">
        <v>13643</v>
      </c>
      <c r="D25354">
        <v>13110</v>
      </c>
      <c r="E25354" t="s">
        <v>1850</v>
      </c>
      <c r="F25354" t="s">
        <v>14341</v>
      </c>
      <c r="G25354">
        <v>2014</v>
      </c>
      <c r="H25354" t="s">
        <v>14482</v>
      </c>
      <c r="I25354">
        <v>200103</v>
      </c>
      <c r="J25354" t="s">
        <v>13882</v>
      </c>
      <c r="K25354">
        <v>200103002</v>
      </c>
      <c r="L25354" t="s">
        <v>13883</v>
      </c>
      <c r="M25354" t="s">
        <v>13884</v>
      </c>
      <c r="N25354">
        <v>1</v>
      </c>
      <c r="O25354">
        <v>0</v>
      </c>
    </row>
    <row r="25355" spans="1:15" x14ac:dyDescent="0.25">
      <c r="A25355">
        <v>13</v>
      </c>
      <c r="B25355" t="s">
        <v>13637</v>
      </c>
      <c r="C25355" t="s">
        <v>13643</v>
      </c>
      <c r="D25355">
        <v>13110</v>
      </c>
      <c r="E25355" t="s">
        <v>1850</v>
      </c>
      <c r="F25355" t="s">
        <v>14341</v>
      </c>
      <c r="G25355">
        <v>2014</v>
      </c>
      <c r="H25355" t="s">
        <v>13881</v>
      </c>
      <c r="I25355">
        <v>200103</v>
      </c>
      <c r="J25355" t="s">
        <v>13882</v>
      </c>
      <c r="K25355">
        <v>200103002</v>
      </c>
      <c r="L25355" t="s">
        <v>13883</v>
      </c>
      <c r="M25355" t="s">
        <v>13884</v>
      </c>
      <c r="N25355">
        <v>1</v>
      </c>
      <c r="O25355">
        <v>0</v>
      </c>
    </row>
    <row r="25356" spans="1:15" x14ac:dyDescent="0.25">
      <c r="A25356">
        <v>13</v>
      </c>
      <c r="B25356" t="s">
        <v>13637</v>
      </c>
      <c r="C25356" t="s">
        <v>13643</v>
      </c>
      <c r="D25356">
        <v>13110</v>
      </c>
      <c r="E25356" t="s">
        <v>1850</v>
      </c>
      <c r="F25356" t="s">
        <v>14341</v>
      </c>
      <c r="G25356">
        <v>2014</v>
      </c>
      <c r="H25356" t="s">
        <v>14482</v>
      </c>
      <c r="I25356">
        <v>200103</v>
      </c>
      <c r="J25356" t="s">
        <v>13882</v>
      </c>
      <c r="K25356">
        <v>200103002</v>
      </c>
      <c r="L25356" t="s">
        <v>13883</v>
      </c>
      <c r="M25356" t="s">
        <v>13885</v>
      </c>
      <c r="N25356">
        <v>2</v>
      </c>
      <c r="O25356">
        <v>0</v>
      </c>
    </row>
    <row r="25357" spans="1:15" x14ac:dyDescent="0.25">
      <c r="A25357">
        <v>13</v>
      </c>
      <c r="B25357" t="s">
        <v>13637</v>
      </c>
      <c r="C25357" t="s">
        <v>13643</v>
      </c>
      <c r="D25357">
        <v>13110</v>
      </c>
      <c r="E25357" t="s">
        <v>1850</v>
      </c>
      <c r="F25357" t="s">
        <v>14341</v>
      </c>
      <c r="G25357">
        <v>2014</v>
      </c>
      <c r="H25357" t="s">
        <v>13881</v>
      </c>
      <c r="I25357">
        <v>200103</v>
      </c>
      <c r="J25357" t="s">
        <v>13882</v>
      </c>
      <c r="K25357">
        <v>200103002</v>
      </c>
      <c r="L25357" t="s">
        <v>13883</v>
      </c>
      <c r="M25357" t="s">
        <v>13885</v>
      </c>
      <c r="N25357">
        <v>2</v>
      </c>
      <c r="O25357">
        <v>0</v>
      </c>
    </row>
    <row r="25358" spans="1:15" x14ac:dyDescent="0.25">
      <c r="A25358">
        <v>13</v>
      </c>
      <c r="B25358" t="s">
        <v>13637</v>
      </c>
      <c r="C25358" t="s">
        <v>13643</v>
      </c>
      <c r="D25358">
        <v>13110</v>
      </c>
      <c r="E25358" t="s">
        <v>1850</v>
      </c>
      <c r="F25358" t="s">
        <v>14342</v>
      </c>
      <c r="G25358">
        <v>2014</v>
      </c>
      <c r="H25358" t="s">
        <v>14474</v>
      </c>
      <c r="I25358">
        <v>200103</v>
      </c>
      <c r="J25358" t="s">
        <v>13882</v>
      </c>
      <c r="K25358">
        <v>200103002</v>
      </c>
      <c r="L25358" t="s">
        <v>13883</v>
      </c>
      <c r="M25358" t="s">
        <v>13884</v>
      </c>
      <c r="N25358">
        <v>1</v>
      </c>
      <c r="O25358">
        <v>0</v>
      </c>
    </row>
    <row r="25359" spans="1:15" x14ac:dyDescent="0.25">
      <c r="A25359">
        <v>13</v>
      </c>
      <c r="B25359" t="s">
        <v>13637</v>
      </c>
      <c r="C25359" t="s">
        <v>13643</v>
      </c>
      <c r="D25359">
        <v>13110</v>
      </c>
      <c r="E25359" t="s">
        <v>1850</v>
      </c>
      <c r="F25359" t="s">
        <v>14342</v>
      </c>
      <c r="G25359">
        <v>2014</v>
      </c>
      <c r="H25359" t="s">
        <v>14474</v>
      </c>
      <c r="I25359">
        <v>200103</v>
      </c>
      <c r="J25359" t="s">
        <v>13882</v>
      </c>
      <c r="K25359">
        <v>200103002</v>
      </c>
      <c r="L25359" t="s">
        <v>13883</v>
      </c>
      <c r="M25359" t="s">
        <v>13885</v>
      </c>
      <c r="N25359">
        <v>2</v>
      </c>
      <c r="O25359">
        <v>0</v>
      </c>
    </row>
    <row r="25360" spans="1:15" x14ac:dyDescent="0.25">
      <c r="A25360">
        <v>13</v>
      </c>
      <c r="B25360" t="s">
        <v>13637</v>
      </c>
      <c r="C25360" t="s">
        <v>13643</v>
      </c>
      <c r="D25360">
        <v>13110</v>
      </c>
      <c r="E25360" t="s">
        <v>1850</v>
      </c>
      <c r="F25360" t="s">
        <v>14342</v>
      </c>
      <c r="G25360">
        <v>2014</v>
      </c>
      <c r="H25360" t="s">
        <v>14475</v>
      </c>
      <c r="I25360">
        <v>200103</v>
      </c>
      <c r="J25360" t="s">
        <v>13882</v>
      </c>
      <c r="K25360">
        <v>200103002</v>
      </c>
      <c r="L25360" t="s">
        <v>13883</v>
      </c>
      <c r="M25360" t="s">
        <v>13884</v>
      </c>
      <c r="N25360">
        <v>1</v>
      </c>
      <c r="O25360">
        <v>0</v>
      </c>
    </row>
    <row r="25361" spans="1:15" x14ac:dyDescent="0.25">
      <c r="A25361">
        <v>13</v>
      </c>
      <c r="B25361" t="s">
        <v>13637</v>
      </c>
      <c r="C25361" t="s">
        <v>13643</v>
      </c>
      <c r="D25361">
        <v>13110</v>
      </c>
      <c r="E25361" t="s">
        <v>1850</v>
      </c>
      <c r="F25361" t="s">
        <v>14342</v>
      </c>
      <c r="G25361">
        <v>2014</v>
      </c>
      <c r="H25361" t="s">
        <v>14475</v>
      </c>
      <c r="I25361">
        <v>200103</v>
      </c>
      <c r="J25361" t="s">
        <v>13882</v>
      </c>
      <c r="K25361">
        <v>200103002</v>
      </c>
      <c r="L25361" t="s">
        <v>13883</v>
      </c>
      <c r="M25361" t="s">
        <v>13885</v>
      </c>
      <c r="N25361">
        <v>2</v>
      </c>
      <c r="O25361">
        <v>0</v>
      </c>
    </row>
    <row r="25362" spans="1:15" x14ac:dyDescent="0.25">
      <c r="A25362">
        <v>13</v>
      </c>
      <c r="B25362" t="s">
        <v>13637</v>
      </c>
      <c r="C25362" t="s">
        <v>13643</v>
      </c>
      <c r="D25362">
        <v>13110</v>
      </c>
      <c r="E25362" t="s">
        <v>1850</v>
      </c>
      <c r="F25362" t="s">
        <v>14342</v>
      </c>
      <c r="G25362">
        <v>2014</v>
      </c>
      <c r="H25362" t="s">
        <v>14476</v>
      </c>
      <c r="I25362">
        <v>200103</v>
      </c>
      <c r="J25362" t="s">
        <v>13882</v>
      </c>
      <c r="K25362">
        <v>200103002</v>
      </c>
      <c r="L25362" t="s">
        <v>13883</v>
      </c>
      <c r="M25362" t="s">
        <v>13884</v>
      </c>
      <c r="N25362">
        <v>1</v>
      </c>
      <c r="O25362">
        <v>0</v>
      </c>
    </row>
    <row r="25363" spans="1:15" x14ac:dyDescent="0.25">
      <c r="A25363">
        <v>13</v>
      </c>
      <c r="B25363" t="s">
        <v>13637</v>
      </c>
      <c r="C25363" t="s">
        <v>13643</v>
      </c>
      <c r="D25363">
        <v>13110</v>
      </c>
      <c r="E25363" t="s">
        <v>1850</v>
      </c>
      <c r="F25363" t="s">
        <v>14342</v>
      </c>
      <c r="G25363">
        <v>2014</v>
      </c>
      <c r="H25363" t="s">
        <v>14476</v>
      </c>
      <c r="I25363">
        <v>200103</v>
      </c>
      <c r="J25363" t="s">
        <v>13882</v>
      </c>
      <c r="K25363">
        <v>200103002</v>
      </c>
      <c r="L25363" t="s">
        <v>13883</v>
      </c>
      <c r="M25363" t="s">
        <v>13885</v>
      </c>
      <c r="N25363">
        <v>2</v>
      </c>
      <c r="O25363">
        <v>0</v>
      </c>
    </row>
    <row r="25364" spans="1:15" x14ac:dyDescent="0.25">
      <c r="A25364">
        <v>13</v>
      </c>
      <c r="B25364" t="s">
        <v>13637</v>
      </c>
      <c r="C25364" t="s">
        <v>13643</v>
      </c>
      <c r="D25364">
        <v>13110</v>
      </c>
      <c r="E25364" t="s">
        <v>1850</v>
      </c>
      <c r="F25364" t="s">
        <v>14342</v>
      </c>
      <c r="G25364">
        <v>2014</v>
      </c>
      <c r="H25364" t="s">
        <v>14477</v>
      </c>
      <c r="I25364">
        <v>200103</v>
      </c>
      <c r="J25364" t="s">
        <v>13882</v>
      </c>
      <c r="K25364">
        <v>200103002</v>
      </c>
      <c r="L25364" t="s">
        <v>13883</v>
      </c>
      <c r="M25364" t="s">
        <v>13884</v>
      </c>
      <c r="N25364">
        <v>1</v>
      </c>
      <c r="O25364">
        <v>0</v>
      </c>
    </row>
    <row r="25365" spans="1:15" x14ac:dyDescent="0.25">
      <c r="A25365">
        <v>13</v>
      </c>
      <c r="B25365" t="s">
        <v>13637</v>
      </c>
      <c r="C25365" t="s">
        <v>13643</v>
      </c>
      <c r="D25365">
        <v>13110</v>
      </c>
      <c r="E25365" t="s">
        <v>1850</v>
      </c>
      <c r="F25365" t="s">
        <v>14342</v>
      </c>
      <c r="G25365">
        <v>2014</v>
      </c>
      <c r="H25365" t="s">
        <v>14477</v>
      </c>
      <c r="I25365">
        <v>200103</v>
      </c>
      <c r="J25365" t="s">
        <v>13882</v>
      </c>
      <c r="K25365">
        <v>200103002</v>
      </c>
      <c r="L25365" t="s">
        <v>13883</v>
      </c>
      <c r="M25365" t="s">
        <v>13885</v>
      </c>
      <c r="N25365">
        <v>2</v>
      </c>
      <c r="O25365">
        <v>0</v>
      </c>
    </row>
    <row r="25366" spans="1:15" x14ac:dyDescent="0.25">
      <c r="A25366">
        <v>13</v>
      </c>
      <c r="B25366" t="s">
        <v>13637</v>
      </c>
      <c r="C25366" t="s">
        <v>13643</v>
      </c>
      <c r="D25366">
        <v>13110</v>
      </c>
      <c r="E25366" t="s">
        <v>1850</v>
      </c>
      <c r="F25366" t="s">
        <v>14342</v>
      </c>
      <c r="G25366">
        <v>2014</v>
      </c>
      <c r="H25366" t="s">
        <v>14478</v>
      </c>
      <c r="I25366">
        <v>200103</v>
      </c>
      <c r="J25366" t="s">
        <v>13882</v>
      </c>
      <c r="K25366">
        <v>200103002</v>
      </c>
      <c r="L25366" t="s">
        <v>13883</v>
      </c>
      <c r="M25366" t="s">
        <v>13884</v>
      </c>
      <c r="N25366">
        <v>1</v>
      </c>
      <c r="O25366">
        <v>0</v>
      </c>
    </row>
    <row r="25367" spans="1:15" x14ac:dyDescent="0.25">
      <c r="A25367">
        <v>13</v>
      </c>
      <c r="B25367" t="s">
        <v>13637</v>
      </c>
      <c r="C25367" t="s">
        <v>13643</v>
      </c>
      <c r="D25367">
        <v>13110</v>
      </c>
      <c r="E25367" t="s">
        <v>1850</v>
      </c>
      <c r="F25367" t="s">
        <v>14342</v>
      </c>
      <c r="G25367">
        <v>2014</v>
      </c>
      <c r="H25367" t="s">
        <v>14478</v>
      </c>
      <c r="I25367">
        <v>200103</v>
      </c>
      <c r="J25367" t="s">
        <v>13882</v>
      </c>
      <c r="K25367">
        <v>200103002</v>
      </c>
      <c r="L25367" t="s">
        <v>13883</v>
      </c>
      <c r="M25367" t="s">
        <v>13885</v>
      </c>
      <c r="N25367">
        <v>2</v>
      </c>
      <c r="O25367">
        <v>0</v>
      </c>
    </row>
    <row r="25368" spans="1:15" x14ac:dyDescent="0.25">
      <c r="A25368">
        <v>13</v>
      </c>
      <c r="B25368" t="s">
        <v>13637</v>
      </c>
      <c r="C25368" t="s">
        <v>13643</v>
      </c>
      <c r="D25368">
        <v>13110</v>
      </c>
      <c r="E25368" t="s">
        <v>1850</v>
      </c>
      <c r="F25368" t="s">
        <v>14342</v>
      </c>
      <c r="G25368">
        <v>2014</v>
      </c>
      <c r="H25368" t="s">
        <v>14479</v>
      </c>
      <c r="I25368">
        <v>200103</v>
      </c>
      <c r="J25368" t="s">
        <v>13882</v>
      </c>
      <c r="K25368">
        <v>200103002</v>
      </c>
      <c r="L25368" t="s">
        <v>13883</v>
      </c>
      <c r="M25368" t="s">
        <v>13884</v>
      </c>
      <c r="N25368">
        <v>1</v>
      </c>
      <c r="O25368">
        <v>0</v>
      </c>
    </row>
    <row r="25369" spans="1:15" x14ac:dyDescent="0.25">
      <c r="A25369">
        <v>13</v>
      </c>
      <c r="B25369" t="s">
        <v>13637</v>
      </c>
      <c r="C25369" t="s">
        <v>13643</v>
      </c>
      <c r="D25369">
        <v>13110</v>
      </c>
      <c r="E25369" t="s">
        <v>1850</v>
      </c>
      <c r="F25369" t="s">
        <v>14342</v>
      </c>
      <c r="G25369">
        <v>2014</v>
      </c>
      <c r="H25369" t="s">
        <v>14479</v>
      </c>
      <c r="I25369">
        <v>200103</v>
      </c>
      <c r="J25369" t="s">
        <v>13882</v>
      </c>
      <c r="K25369">
        <v>200103002</v>
      </c>
      <c r="L25369" t="s">
        <v>13883</v>
      </c>
      <c r="M25369" t="s">
        <v>13885</v>
      </c>
      <c r="N25369">
        <v>2</v>
      </c>
      <c r="O25369">
        <v>0</v>
      </c>
    </row>
    <row r="25370" spans="1:15" x14ac:dyDescent="0.25">
      <c r="A25370">
        <v>13</v>
      </c>
      <c r="B25370" t="s">
        <v>13637</v>
      </c>
      <c r="C25370" t="s">
        <v>13643</v>
      </c>
      <c r="D25370">
        <v>13110</v>
      </c>
      <c r="E25370" t="s">
        <v>1850</v>
      </c>
      <c r="F25370" t="s">
        <v>14342</v>
      </c>
      <c r="G25370">
        <v>2014</v>
      </c>
      <c r="H25370" t="s">
        <v>14480</v>
      </c>
      <c r="I25370">
        <v>200103</v>
      </c>
      <c r="J25370" t="s">
        <v>13882</v>
      </c>
      <c r="K25370">
        <v>200103002</v>
      </c>
      <c r="L25370" t="s">
        <v>13883</v>
      </c>
      <c r="M25370" t="s">
        <v>13884</v>
      </c>
      <c r="N25370">
        <v>1</v>
      </c>
      <c r="O25370">
        <v>0</v>
      </c>
    </row>
    <row r="25371" spans="1:15" x14ac:dyDescent="0.25">
      <c r="A25371">
        <v>13</v>
      </c>
      <c r="B25371" t="s">
        <v>13637</v>
      </c>
      <c r="C25371" t="s">
        <v>13643</v>
      </c>
      <c r="D25371">
        <v>13110</v>
      </c>
      <c r="E25371" t="s">
        <v>1850</v>
      </c>
      <c r="F25371" t="s">
        <v>14342</v>
      </c>
      <c r="G25371">
        <v>2014</v>
      </c>
      <c r="H25371" t="s">
        <v>14480</v>
      </c>
      <c r="I25371">
        <v>200103</v>
      </c>
      <c r="J25371" t="s">
        <v>13882</v>
      </c>
      <c r="K25371">
        <v>200103002</v>
      </c>
      <c r="L25371" t="s">
        <v>13883</v>
      </c>
      <c r="M25371" t="s">
        <v>13885</v>
      </c>
      <c r="N25371">
        <v>2</v>
      </c>
      <c r="O25371">
        <v>0</v>
      </c>
    </row>
    <row r="25372" spans="1:15" x14ac:dyDescent="0.25">
      <c r="A25372">
        <v>13</v>
      </c>
      <c r="B25372" t="s">
        <v>13637</v>
      </c>
      <c r="C25372" t="s">
        <v>13643</v>
      </c>
      <c r="D25372">
        <v>13110</v>
      </c>
      <c r="E25372" t="s">
        <v>1850</v>
      </c>
      <c r="F25372" t="s">
        <v>14342</v>
      </c>
      <c r="G25372">
        <v>2014</v>
      </c>
      <c r="H25372" t="s">
        <v>14481</v>
      </c>
      <c r="I25372">
        <v>200103</v>
      </c>
      <c r="J25372" t="s">
        <v>13882</v>
      </c>
      <c r="K25372">
        <v>200103002</v>
      </c>
      <c r="L25372" t="s">
        <v>13883</v>
      </c>
      <c r="M25372" t="s">
        <v>13884</v>
      </c>
      <c r="N25372">
        <v>1</v>
      </c>
      <c r="O25372">
        <v>0</v>
      </c>
    </row>
    <row r="25373" spans="1:15" x14ac:dyDescent="0.25">
      <c r="A25373">
        <v>13</v>
      </c>
      <c r="B25373" t="s">
        <v>13637</v>
      </c>
      <c r="C25373" t="s">
        <v>13643</v>
      </c>
      <c r="D25373">
        <v>13110</v>
      </c>
      <c r="E25373" t="s">
        <v>1850</v>
      </c>
      <c r="F25373" t="s">
        <v>14342</v>
      </c>
      <c r="G25373">
        <v>2014</v>
      </c>
      <c r="H25373" t="s">
        <v>14481</v>
      </c>
      <c r="I25373">
        <v>200103</v>
      </c>
      <c r="J25373" t="s">
        <v>13882</v>
      </c>
      <c r="K25373">
        <v>200103002</v>
      </c>
      <c r="L25373" t="s">
        <v>13883</v>
      </c>
      <c r="M25373" t="s">
        <v>13885</v>
      </c>
      <c r="N25373">
        <v>2</v>
      </c>
      <c r="O25373">
        <v>0</v>
      </c>
    </row>
    <row r="25374" spans="1:15" x14ac:dyDescent="0.25">
      <c r="A25374">
        <v>13</v>
      </c>
      <c r="B25374" t="s">
        <v>13637</v>
      </c>
      <c r="C25374" t="s">
        <v>13643</v>
      </c>
      <c r="D25374">
        <v>13110</v>
      </c>
      <c r="E25374" t="s">
        <v>1850</v>
      </c>
      <c r="F25374" t="s">
        <v>14342</v>
      </c>
      <c r="G25374">
        <v>2014</v>
      </c>
      <c r="H25374" t="s">
        <v>14482</v>
      </c>
      <c r="I25374">
        <v>200103</v>
      </c>
      <c r="J25374" t="s">
        <v>13882</v>
      </c>
      <c r="K25374">
        <v>200103002</v>
      </c>
      <c r="L25374" t="s">
        <v>13883</v>
      </c>
      <c r="M25374" t="s">
        <v>13884</v>
      </c>
      <c r="N25374">
        <v>1</v>
      </c>
      <c r="O25374">
        <v>0</v>
      </c>
    </row>
    <row r="25375" spans="1:15" x14ac:dyDescent="0.25">
      <c r="A25375">
        <v>13</v>
      </c>
      <c r="B25375" t="s">
        <v>13637</v>
      </c>
      <c r="C25375" t="s">
        <v>13643</v>
      </c>
      <c r="D25375">
        <v>13110</v>
      </c>
      <c r="E25375" t="s">
        <v>1850</v>
      </c>
      <c r="F25375" t="s">
        <v>14342</v>
      </c>
      <c r="G25375">
        <v>2014</v>
      </c>
      <c r="H25375" t="s">
        <v>14482</v>
      </c>
      <c r="I25375">
        <v>200103</v>
      </c>
      <c r="J25375" t="s">
        <v>13882</v>
      </c>
      <c r="K25375">
        <v>200103002</v>
      </c>
      <c r="L25375" t="s">
        <v>13883</v>
      </c>
      <c r="M25375" t="s">
        <v>13885</v>
      </c>
      <c r="N25375">
        <v>2</v>
      </c>
      <c r="O25375">
        <v>0</v>
      </c>
    </row>
    <row r="25376" spans="1:15" x14ac:dyDescent="0.25">
      <c r="A25376">
        <v>13</v>
      </c>
      <c r="B25376" t="s">
        <v>13637</v>
      </c>
      <c r="C25376" t="s">
        <v>13643</v>
      </c>
      <c r="D25376">
        <v>13110</v>
      </c>
      <c r="E25376" t="s">
        <v>1850</v>
      </c>
      <c r="F25376" t="s">
        <v>14342</v>
      </c>
      <c r="G25376">
        <v>2014</v>
      </c>
      <c r="H25376" t="s">
        <v>13881</v>
      </c>
      <c r="I25376">
        <v>200103</v>
      </c>
      <c r="J25376" t="s">
        <v>13882</v>
      </c>
      <c r="K25376">
        <v>200103002</v>
      </c>
      <c r="L25376" t="s">
        <v>13883</v>
      </c>
      <c r="M25376" t="s">
        <v>13884</v>
      </c>
      <c r="N25376">
        <v>1</v>
      </c>
      <c r="O25376">
        <v>0</v>
      </c>
    </row>
    <row r="25377" spans="1:15" x14ac:dyDescent="0.25">
      <c r="A25377">
        <v>13</v>
      </c>
      <c r="B25377" t="s">
        <v>13637</v>
      </c>
      <c r="C25377" t="s">
        <v>13643</v>
      </c>
      <c r="D25377">
        <v>13110</v>
      </c>
      <c r="E25377" t="s">
        <v>1850</v>
      </c>
      <c r="F25377" t="s">
        <v>14342</v>
      </c>
      <c r="G25377">
        <v>2014</v>
      </c>
      <c r="H25377" t="s">
        <v>13881</v>
      </c>
      <c r="I25377">
        <v>200103</v>
      </c>
      <c r="J25377" t="s">
        <v>13882</v>
      </c>
      <c r="K25377">
        <v>200103002</v>
      </c>
      <c r="L25377" t="s">
        <v>13883</v>
      </c>
      <c r="M25377" t="s">
        <v>13885</v>
      </c>
      <c r="N25377">
        <v>2</v>
      </c>
      <c r="O25377">
        <v>0</v>
      </c>
    </row>
    <row r="25378" spans="1:15" x14ac:dyDescent="0.25">
      <c r="A25378">
        <v>13</v>
      </c>
      <c r="B25378" t="s">
        <v>13637</v>
      </c>
      <c r="C25378" t="s">
        <v>13643</v>
      </c>
      <c r="D25378">
        <v>13111</v>
      </c>
      <c r="E25378" t="s">
        <v>1853</v>
      </c>
      <c r="F25378" t="s">
        <v>14343</v>
      </c>
      <c r="G25378">
        <v>2014</v>
      </c>
      <c r="H25378" t="s">
        <v>14474</v>
      </c>
      <c r="I25378">
        <v>200103</v>
      </c>
      <c r="J25378" t="s">
        <v>13882</v>
      </c>
      <c r="K25378">
        <v>200103002</v>
      </c>
      <c r="L25378" t="s">
        <v>13883</v>
      </c>
      <c r="M25378" t="s">
        <v>13884</v>
      </c>
      <c r="N25378">
        <v>1</v>
      </c>
      <c r="O25378">
        <v>0</v>
      </c>
    </row>
    <row r="25379" spans="1:15" x14ac:dyDescent="0.25">
      <c r="A25379">
        <v>13</v>
      </c>
      <c r="B25379" t="s">
        <v>13637</v>
      </c>
      <c r="C25379" t="s">
        <v>13643</v>
      </c>
      <c r="D25379">
        <v>13111</v>
      </c>
      <c r="E25379" t="s">
        <v>1853</v>
      </c>
      <c r="F25379" t="s">
        <v>14343</v>
      </c>
      <c r="G25379">
        <v>2014</v>
      </c>
      <c r="H25379" t="s">
        <v>14474</v>
      </c>
      <c r="I25379">
        <v>200103</v>
      </c>
      <c r="J25379" t="s">
        <v>13882</v>
      </c>
      <c r="K25379">
        <v>200103002</v>
      </c>
      <c r="L25379" t="s">
        <v>13883</v>
      </c>
      <c r="M25379" t="s">
        <v>13885</v>
      </c>
      <c r="N25379">
        <v>2</v>
      </c>
      <c r="O25379">
        <v>0</v>
      </c>
    </row>
    <row r="25380" spans="1:15" x14ac:dyDescent="0.25">
      <c r="A25380">
        <v>13</v>
      </c>
      <c r="B25380" t="s">
        <v>13637</v>
      </c>
      <c r="C25380" t="s">
        <v>13643</v>
      </c>
      <c r="D25380">
        <v>13111</v>
      </c>
      <c r="E25380" t="s">
        <v>1853</v>
      </c>
      <c r="F25380" t="s">
        <v>14343</v>
      </c>
      <c r="G25380">
        <v>2014</v>
      </c>
      <c r="H25380" t="s">
        <v>14475</v>
      </c>
      <c r="I25380">
        <v>200103</v>
      </c>
      <c r="J25380" t="s">
        <v>13882</v>
      </c>
      <c r="K25380">
        <v>200103002</v>
      </c>
      <c r="L25380" t="s">
        <v>13883</v>
      </c>
      <c r="M25380" t="s">
        <v>13884</v>
      </c>
      <c r="N25380">
        <v>1</v>
      </c>
      <c r="O25380">
        <v>0</v>
      </c>
    </row>
    <row r="25381" spans="1:15" x14ac:dyDescent="0.25">
      <c r="A25381">
        <v>13</v>
      </c>
      <c r="B25381" t="s">
        <v>13637</v>
      </c>
      <c r="C25381" t="s">
        <v>13643</v>
      </c>
      <c r="D25381">
        <v>13111</v>
      </c>
      <c r="E25381" t="s">
        <v>1853</v>
      </c>
      <c r="F25381" t="s">
        <v>14343</v>
      </c>
      <c r="G25381">
        <v>2014</v>
      </c>
      <c r="H25381" t="s">
        <v>14475</v>
      </c>
      <c r="I25381">
        <v>200103</v>
      </c>
      <c r="J25381" t="s">
        <v>13882</v>
      </c>
      <c r="K25381">
        <v>200103002</v>
      </c>
      <c r="L25381" t="s">
        <v>13883</v>
      </c>
      <c r="M25381" t="s">
        <v>13885</v>
      </c>
      <c r="N25381">
        <v>2</v>
      </c>
      <c r="O25381">
        <v>0</v>
      </c>
    </row>
    <row r="25382" spans="1:15" x14ac:dyDescent="0.25">
      <c r="A25382">
        <v>13</v>
      </c>
      <c r="B25382" t="s">
        <v>13637</v>
      </c>
      <c r="C25382" t="s">
        <v>13643</v>
      </c>
      <c r="D25382">
        <v>13111</v>
      </c>
      <c r="E25382" t="s">
        <v>1853</v>
      </c>
      <c r="F25382" t="s">
        <v>14343</v>
      </c>
      <c r="G25382">
        <v>2014</v>
      </c>
      <c r="H25382" t="s">
        <v>14476</v>
      </c>
      <c r="I25382">
        <v>200103</v>
      </c>
      <c r="J25382" t="s">
        <v>13882</v>
      </c>
      <c r="K25382">
        <v>200103002</v>
      </c>
      <c r="L25382" t="s">
        <v>13883</v>
      </c>
      <c r="M25382" t="s">
        <v>13884</v>
      </c>
      <c r="N25382">
        <v>1</v>
      </c>
      <c r="O25382">
        <v>0</v>
      </c>
    </row>
    <row r="25383" spans="1:15" x14ac:dyDescent="0.25">
      <c r="A25383">
        <v>13</v>
      </c>
      <c r="B25383" t="s">
        <v>13637</v>
      </c>
      <c r="C25383" t="s">
        <v>13643</v>
      </c>
      <c r="D25383">
        <v>13111</v>
      </c>
      <c r="E25383" t="s">
        <v>1853</v>
      </c>
      <c r="F25383" t="s">
        <v>14343</v>
      </c>
      <c r="G25383">
        <v>2014</v>
      </c>
      <c r="H25383" t="s">
        <v>14476</v>
      </c>
      <c r="I25383">
        <v>200103</v>
      </c>
      <c r="J25383" t="s">
        <v>13882</v>
      </c>
      <c r="K25383">
        <v>200103002</v>
      </c>
      <c r="L25383" t="s">
        <v>13883</v>
      </c>
      <c r="M25383" t="s">
        <v>13885</v>
      </c>
      <c r="N25383">
        <v>2</v>
      </c>
      <c r="O25383">
        <v>0</v>
      </c>
    </row>
    <row r="25384" spans="1:15" x14ac:dyDescent="0.25">
      <c r="A25384">
        <v>13</v>
      </c>
      <c r="B25384" t="s">
        <v>13637</v>
      </c>
      <c r="C25384" t="s">
        <v>13643</v>
      </c>
      <c r="D25384">
        <v>13111</v>
      </c>
      <c r="E25384" t="s">
        <v>1853</v>
      </c>
      <c r="F25384" t="s">
        <v>14343</v>
      </c>
      <c r="G25384">
        <v>2014</v>
      </c>
      <c r="H25384" t="s">
        <v>14477</v>
      </c>
      <c r="I25384">
        <v>200103</v>
      </c>
      <c r="J25384" t="s">
        <v>13882</v>
      </c>
      <c r="K25384">
        <v>200103002</v>
      </c>
      <c r="L25384" t="s">
        <v>13883</v>
      </c>
      <c r="M25384" t="s">
        <v>13884</v>
      </c>
      <c r="N25384">
        <v>1</v>
      </c>
      <c r="O25384">
        <v>0</v>
      </c>
    </row>
    <row r="25385" spans="1:15" x14ac:dyDescent="0.25">
      <c r="A25385">
        <v>13</v>
      </c>
      <c r="B25385" t="s">
        <v>13637</v>
      </c>
      <c r="C25385" t="s">
        <v>13643</v>
      </c>
      <c r="D25385">
        <v>13111</v>
      </c>
      <c r="E25385" t="s">
        <v>1853</v>
      </c>
      <c r="F25385" t="s">
        <v>14343</v>
      </c>
      <c r="G25385">
        <v>2014</v>
      </c>
      <c r="H25385" t="s">
        <v>14477</v>
      </c>
      <c r="I25385">
        <v>200103</v>
      </c>
      <c r="J25385" t="s">
        <v>13882</v>
      </c>
      <c r="K25385">
        <v>200103002</v>
      </c>
      <c r="L25385" t="s">
        <v>13883</v>
      </c>
      <c r="M25385" t="s">
        <v>13885</v>
      </c>
      <c r="N25385">
        <v>2</v>
      </c>
      <c r="O25385">
        <v>0</v>
      </c>
    </row>
    <row r="25386" spans="1:15" x14ac:dyDescent="0.25">
      <c r="A25386">
        <v>13</v>
      </c>
      <c r="B25386" t="s">
        <v>13637</v>
      </c>
      <c r="C25386" t="s">
        <v>13643</v>
      </c>
      <c r="D25386">
        <v>13111</v>
      </c>
      <c r="E25386" t="s">
        <v>1853</v>
      </c>
      <c r="F25386" t="s">
        <v>14343</v>
      </c>
      <c r="G25386">
        <v>2014</v>
      </c>
      <c r="H25386" t="s">
        <v>14478</v>
      </c>
      <c r="I25386">
        <v>200103</v>
      </c>
      <c r="J25386" t="s">
        <v>13882</v>
      </c>
      <c r="K25386">
        <v>200103002</v>
      </c>
      <c r="L25386" t="s">
        <v>13883</v>
      </c>
      <c r="M25386" t="s">
        <v>13884</v>
      </c>
      <c r="N25386">
        <v>1</v>
      </c>
      <c r="O25386">
        <v>0</v>
      </c>
    </row>
    <row r="25387" spans="1:15" x14ac:dyDescent="0.25">
      <c r="A25387">
        <v>13</v>
      </c>
      <c r="B25387" t="s">
        <v>13637</v>
      </c>
      <c r="C25387" t="s">
        <v>13643</v>
      </c>
      <c r="D25387">
        <v>13111</v>
      </c>
      <c r="E25387" t="s">
        <v>1853</v>
      </c>
      <c r="F25387" t="s">
        <v>14343</v>
      </c>
      <c r="G25387">
        <v>2014</v>
      </c>
      <c r="H25387" t="s">
        <v>14478</v>
      </c>
      <c r="I25387">
        <v>200103</v>
      </c>
      <c r="J25387" t="s">
        <v>13882</v>
      </c>
      <c r="K25387">
        <v>200103002</v>
      </c>
      <c r="L25387" t="s">
        <v>13883</v>
      </c>
      <c r="M25387" t="s">
        <v>13885</v>
      </c>
      <c r="N25387">
        <v>2</v>
      </c>
      <c r="O25387">
        <v>0</v>
      </c>
    </row>
    <row r="25388" spans="1:15" x14ac:dyDescent="0.25">
      <c r="A25388">
        <v>13</v>
      </c>
      <c r="B25388" t="s">
        <v>13637</v>
      </c>
      <c r="C25388" t="s">
        <v>13643</v>
      </c>
      <c r="D25388">
        <v>13111</v>
      </c>
      <c r="E25388" t="s">
        <v>1853</v>
      </c>
      <c r="F25388" t="s">
        <v>14343</v>
      </c>
      <c r="G25388">
        <v>2014</v>
      </c>
      <c r="H25388" t="s">
        <v>14479</v>
      </c>
      <c r="I25388">
        <v>200103</v>
      </c>
      <c r="J25388" t="s">
        <v>13882</v>
      </c>
      <c r="K25388">
        <v>200103002</v>
      </c>
      <c r="L25388" t="s">
        <v>13883</v>
      </c>
      <c r="M25388" t="s">
        <v>13884</v>
      </c>
      <c r="N25388">
        <v>1</v>
      </c>
      <c r="O25388">
        <v>0</v>
      </c>
    </row>
    <row r="25389" spans="1:15" x14ac:dyDescent="0.25">
      <c r="A25389">
        <v>13</v>
      </c>
      <c r="B25389" t="s">
        <v>13637</v>
      </c>
      <c r="C25389" t="s">
        <v>13643</v>
      </c>
      <c r="D25389">
        <v>13111</v>
      </c>
      <c r="E25389" t="s">
        <v>1853</v>
      </c>
      <c r="F25389" t="s">
        <v>14343</v>
      </c>
      <c r="G25389">
        <v>2014</v>
      </c>
      <c r="H25389" t="s">
        <v>14479</v>
      </c>
      <c r="I25389">
        <v>200103</v>
      </c>
      <c r="J25389" t="s">
        <v>13882</v>
      </c>
      <c r="K25389">
        <v>200103002</v>
      </c>
      <c r="L25389" t="s">
        <v>13883</v>
      </c>
      <c r="M25389" t="s">
        <v>13885</v>
      </c>
      <c r="N25389">
        <v>2</v>
      </c>
      <c r="O25389">
        <v>0</v>
      </c>
    </row>
    <row r="25390" spans="1:15" x14ac:dyDescent="0.25">
      <c r="A25390">
        <v>13</v>
      </c>
      <c r="B25390" t="s">
        <v>13637</v>
      </c>
      <c r="C25390" t="s">
        <v>13643</v>
      </c>
      <c r="D25390">
        <v>13111</v>
      </c>
      <c r="E25390" t="s">
        <v>1853</v>
      </c>
      <c r="F25390" t="s">
        <v>14343</v>
      </c>
      <c r="G25390">
        <v>2014</v>
      </c>
      <c r="H25390" t="s">
        <v>14480</v>
      </c>
      <c r="I25390">
        <v>200103</v>
      </c>
      <c r="J25390" t="s">
        <v>13882</v>
      </c>
      <c r="K25390">
        <v>200103002</v>
      </c>
      <c r="L25390" t="s">
        <v>13883</v>
      </c>
      <c r="M25390" t="s">
        <v>13884</v>
      </c>
      <c r="N25390">
        <v>1</v>
      </c>
      <c r="O25390">
        <v>0</v>
      </c>
    </row>
    <row r="25391" spans="1:15" x14ac:dyDescent="0.25">
      <c r="A25391">
        <v>13</v>
      </c>
      <c r="B25391" t="s">
        <v>13637</v>
      </c>
      <c r="C25391" t="s">
        <v>13643</v>
      </c>
      <c r="D25391">
        <v>13111</v>
      </c>
      <c r="E25391" t="s">
        <v>1853</v>
      </c>
      <c r="F25391" t="s">
        <v>14343</v>
      </c>
      <c r="G25391">
        <v>2014</v>
      </c>
      <c r="H25391" t="s">
        <v>14480</v>
      </c>
      <c r="I25391">
        <v>200103</v>
      </c>
      <c r="J25391" t="s">
        <v>13882</v>
      </c>
      <c r="K25391">
        <v>200103002</v>
      </c>
      <c r="L25391" t="s">
        <v>13883</v>
      </c>
      <c r="M25391" t="s">
        <v>13885</v>
      </c>
      <c r="N25391">
        <v>2</v>
      </c>
      <c r="O25391">
        <v>0</v>
      </c>
    </row>
    <row r="25392" spans="1:15" x14ac:dyDescent="0.25">
      <c r="A25392">
        <v>13</v>
      </c>
      <c r="B25392" t="s">
        <v>13637</v>
      </c>
      <c r="C25392" t="s">
        <v>13643</v>
      </c>
      <c r="D25392">
        <v>13111</v>
      </c>
      <c r="E25392" t="s">
        <v>1853</v>
      </c>
      <c r="F25392" t="s">
        <v>14343</v>
      </c>
      <c r="G25392">
        <v>2014</v>
      </c>
      <c r="H25392" t="s">
        <v>14481</v>
      </c>
      <c r="I25392">
        <v>200103</v>
      </c>
      <c r="J25392" t="s">
        <v>13882</v>
      </c>
      <c r="K25392">
        <v>200103002</v>
      </c>
      <c r="L25392" t="s">
        <v>13883</v>
      </c>
      <c r="M25392" t="s">
        <v>13884</v>
      </c>
      <c r="N25392">
        <v>1</v>
      </c>
      <c r="O25392">
        <v>0</v>
      </c>
    </row>
    <row r="25393" spans="1:15" x14ac:dyDescent="0.25">
      <c r="A25393">
        <v>13</v>
      </c>
      <c r="B25393" t="s">
        <v>13637</v>
      </c>
      <c r="C25393" t="s">
        <v>13643</v>
      </c>
      <c r="D25393">
        <v>13111</v>
      </c>
      <c r="E25393" t="s">
        <v>1853</v>
      </c>
      <c r="F25393" t="s">
        <v>14343</v>
      </c>
      <c r="G25393">
        <v>2014</v>
      </c>
      <c r="H25393" t="s">
        <v>14481</v>
      </c>
      <c r="I25393">
        <v>200103</v>
      </c>
      <c r="J25393" t="s">
        <v>13882</v>
      </c>
      <c r="K25393">
        <v>200103002</v>
      </c>
      <c r="L25393" t="s">
        <v>13883</v>
      </c>
      <c r="M25393" t="s">
        <v>13885</v>
      </c>
      <c r="N25393">
        <v>2</v>
      </c>
      <c r="O25393">
        <v>0</v>
      </c>
    </row>
    <row r="25394" spans="1:15" x14ac:dyDescent="0.25">
      <c r="A25394">
        <v>13</v>
      </c>
      <c r="B25394" t="s">
        <v>13637</v>
      </c>
      <c r="C25394" t="s">
        <v>13643</v>
      </c>
      <c r="D25394">
        <v>13111</v>
      </c>
      <c r="E25394" t="s">
        <v>1853</v>
      </c>
      <c r="F25394" t="s">
        <v>14343</v>
      </c>
      <c r="G25394">
        <v>2014</v>
      </c>
      <c r="H25394" t="s">
        <v>14482</v>
      </c>
      <c r="I25394">
        <v>200103</v>
      </c>
      <c r="J25394" t="s">
        <v>13882</v>
      </c>
      <c r="K25394">
        <v>200103002</v>
      </c>
      <c r="L25394" t="s">
        <v>13883</v>
      </c>
      <c r="M25394" t="s">
        <v>13884</v>
      </c>
      <c r="N25394">
        <v>1</v>
      </c>
      <c r="O25394">
        <v>0</v>
      </c>
    </row>
    <row r="25395" spans="1:15" x14ac:dyDescent="0.25">
      <c r="A25395">
        <v>13</v>
      </c>
      <c r="B25395" t="s">
        <v>13637</v>
      </c>
      <c r="C25395" t="s">
        <v>13643</v>
      </c>
      <c r="D25395">
        <v>13110</v>
      </c>
      <c r="E25395" t="s">
        <v>1850</v>
      </c>
      <c r="F25395" t="s">
        <v>14343</v>
      </c>
      <c r="G25395">
        <v>2014</v>
      </c>
      <c r="H25395" t="s">
        <v>13881</v>
      </c>
      <c r="I25395">
        <v>200103</v>
      </c>
      <c r="J25395" t="s">
        <v>13882</v>
      </c>
      <c r="K25395">
        <v>200103002</v>
      </c>
      <c r="L25395" t="s">
        <v>13883</v>
      </c>
      <c r="M25395" t="s">
        <v>13884</v>
      </c>
      <c r="N25395">
        <v>1</v>
      </c>
      <c r="O25395">
        <v>0</v>
      </c>
    </row>
    <row r="25396" spans="1:15" x14ac:dyDescent="0.25">
      <c r="A25396">
        <v>13</v>
      </c>
      <c r="B25396" t="s">
        <v>13637</v>
      </c>
      <c r="C25396" t="s">
        <v>13643</v>
      </c>
      <c r="D25396">
        <v>13111</v>
      </c>
      <c r="E25396" t="s">
        <v>1853</v>
      </c>
      <c r="F25396" t="s">
        <v>14343</v>
      </c>
      <c r="G25396">
        <v>2014</v>
      </c>
      <c r="H25396" t="s">
        <v>14482</v>
      </c>
      <c r="I25396">
        <v>200103</v>
      </c>
      <c r="J25396" t="s">
        <v>13882</v>
      </c>
      <c r="K25396">
        <v>200103002</v>
      </c>
      <c r="L25396" t="s">
        <v>13883</v>
      </c>
      <c r="M25396" t="s">
        <v>13885</v>
      </c>
      <c r="N25396">
        <v>2</v>
      </c>
      <c r="O25396">
        <v>0</v>
      </c>
    </row>
    <row r="25397" spans="1:15" x14ac:dyDescent="0.25">
      <c r="A25397">
        <v>13</v>
      </c>
      <c r="B25397" t="s">
        <v>13637</v>
      </c>
      <c r="C25397" t="s">
        <v>13643</v>
      </c>
      <c r="D25397">
        <v>13110</v>
      </c>
      <c r="E25397" t="s">
        <v>1850</v>
      </c>
      <c r="F25397" t="s">
        <v>14343</v>
      </c>
      <c r="G25397">
        <v>2014</v>
      </c>
      <c r="H25397" t="s">
        <v>13881</v>
      </c>
      <c r="I25397">
        <v>200103</v>
      </c>
      <c r="J25397" t="s">
        <v>13882</v>
      </c>
      <c r="K25397">
        <v>200103002</v>
      </c>
      <c r="L25397" t="s">
        <v>13883</v>
      </c>
      <c r="M25397" t="s">
        <v>13885</v>
      </c>
      <c r="N25397">
        <v>2</v>
      </c>
      <c r="O25397">
        <v>0</v>
      </c>
    </row>
    <row r="25398" spans="1:15" x14ac:dyDescent="0.25">
      <c r="A25398">
        <v>13</v>
      </c>
      <c r="B25398" t="s">
        <v>13637</v>
      </c>
      <c r="C25398" t="s">
        <v>13643</v>
      </c>
      <c r="D25398">
        <v>13111</v>
      </c>
      <c r="E25398" t="s">
        <v>1853</v>
      </c>
      <c r="F25398" t="s">
        <v>14344</v>
      </c>
      <c r="G25398">
        <v>2014</v>
      </c>
      <c r="H25398" t="s">
        <v>14474</v>
      </c>
      <c r="I25398">
        <v>200103</v>
      </c>
      <c r="J25398" t="s">
        <v>13882</v>
      </c>
      <c r="K25398">
        <v>200103002</v>
      </c>
      <c r="L25398" t="s">
        <v>13883</v>
      </c>
      <c r="M25398" t="s">
        <v>13884</v>
      </c>
      <c r="N25398">
        <v>1</v>
      </c>
      <c r="O25398">
        <v>0</v>
      </c>
    </row>
    <row r="25399" spans="1:15" x14ac:dyDescent="0.25">
      <c r="A25399">
        <v>13</v>
      </c>
      <c r="B25399" t="s">
        <v>13637</v>
      </c>
      <c r="C25399" t="s">
        <v>13643</v>
      </c>
      <c r="D25399">
        <v>13111</v>
      </c>
      <c r="E25399" t="s">
        <v>1853</v>
      </c>
      <c r="F25399" t="s">
        <v>14344</v>
      </c>
      <c r="G25399">
        <v>2014</v>
      </c>
      <c r="H25399" t="s">
        <v>14474</v>
      </c>
      <c r="I25399">
        <v>200103</v>
      </c>
      <c r="J25399" t="s">
        <v>13882</v>
      </c>
      <c r="K25399">
        <v>200103002</v>
      </c>
      <c r="L25399" t="s">
        <v>13883</v>
      </c>
      <c r="M25399" t="s">
        <v>13885</v>
      </c>
      <c r="N25399">
        <v>2</v>
      </c>
      <c r="O25399">
        <v>0</v>
      </c>
    </row>
    <row r="25400" spans="1:15" x14ac:dyDescent="0.25">
      <c r="A25400">
        <v>13</v>
      </c>
      <c r="B25400" t="s">
        <v>13637</v>
      </c>
      <c r="C25400" t="s">
        <v>13643</v>
      </c>
      <c r="D25400">
        <v>13111</v>
      </c>
      <c r="E25400" t="s">
        <v>1853</v>
      </c>
      <c r="F25400" t="s">
        <v>14344</v>
      </c>
      <c r="G25400">
        <v>2014</v>
      </c>
      <c r="H25400" t="s">
        <v>14475</v>
      </c>
      <c r="I25400">
        <v>200103</v>
      </c>
      <c r="J25400" t="s">
        <v>13882</v>
      </c>
      <c r="K25400">
        <v>200103002</v>
      </c>
      <c r="L25400" t="s">
        <v>13883</v>
      </c>
      <c r="M25400" t="s">
        <v>13884</v>
      </c>
      <c r="N25400">
        <v>1</v>
      </c>
      <c r="O25400">
        <v>0</v>
      </c>
    </row>
    <row r="25401" spans="1:15" x14ac:dyDescent="0.25">
      <c r="A25401">
        <v>13</v>
      </c>
      <c r="B25401" t="s">
        <v>13637</v>
      </c>
      <c r="C25401" t="s">
        <v>13643</v>
      </c>
      <c r="D25401">
        <v>13111</v>
      </c>
      <c r="E25401" t="s">
        <v>1853</v>
      </c>
      <c r="F25401" t="s">
        <v>14344</v>
      </c>
      <c r="G25401">
        <v>2014</v>
      </c>
      <c r="H25401" t="s">
        <v>14475</v>
      </c>
      <c r="I25401">
        <v>200103</v>
      </c>
      <c r="J25401" t="s">
        <v>13882</v>
      </c>
      <c r="K25401">
        <v>200103002</v>
      </c>
      <c r="L25401" t="s">
        <v>13883</v>
      </c>
      <c r="M25401" t="s">
        <v>13885</v>
      </c>
      <c r="N25401">
        <v>2</v>
      </c>
      <c r="O25401">
        <v>0</v>
      </c>
    </row>
    <row r="25402" spans="1:15" x14ac:dyDescent="0.25">
      <c r="A25402">
        <v>13</v>
      </c>
      <c r="B25402" t="s">
        <v>13637</v>
      </c>
      <c r="C25402" t="s">
        <v>13643</v>
      </c>
      <c r="D25402">
        <v>13111</v>
      </c>
      <c r="E25402" t="s">
        <v>1853</v>
      </c>
      <c r="F25402" t="s">
        <v>14344</v>
      </c>
      <c r="G25402">
        <v>2014</v>
      </c>
      <c r="H25402" t="s">
        <v>14476</v>
      </c>
      <c r="I25402">
        <v>200103</v>
      </c>
      <c r="J25402" t="s">
        <v>13882</v>
      </c>
      <c r="K25402">
        <v>200103002</v>
      </c>
      <c r="L25402" t="s">
        <v>13883</v>
      </c>
      <c r="M25402" t="s">
        <v>13884</v>
      </c>
      <c r="N25402">
        <v>1</v>
      </c>
      <c r="O25402">
        <v>0</v>
      </c>
    </row>
    <row r="25403" spans="1:15" x14ac:dyDescent="0.25">
      <c r="A25403">
        <v>13</v>
      </c>
      <c r="B25403" t="s">
        <v>13637</v>
      </c>
      <c r="C25403" t="s">
        <v>13643</v>
      </c>
      <c r="D25403">
        <v>13111</v>
      </c>
      <c r="E25403" t="s">
        <v>1853</v>
      </c>
      <c r="F25403" t="s">
        <v>14344</v>
      </c>
      <c r="G25403">
        <v>2014</v>
      </c>
      <c r="H25403" t="s">
        <v>14476</v>
      </c>
      <c r="I25403">
        <v>200103</v>
      </c>
      <c r="J25403" t="s">
        <v>13882</v>
      </c>
      <c r="K25403">
        <v>200103002</v>
      </c>
      <c r="L25403" t="s">
        <v>13883</v>
      </c>
      <c r="M25403" t="s">
        <v>13885</v>
      </c>
      <c r="N25403">
        <v>2</v>
      </c>
      <c r="O25403">
        <v>0</v>
      </c>
    </row>
    <row r="25404" spans="1:15" x14ac:dyDescent="0.25">
      <c r="A25404">
        <v>13</v>
      </c>
      <c r="B25404" t="s">
        <v>13637</v>
      </c>
      <c r="C25404" t="s">
        <v>13643</v>
      </c>
      <c r="D25404">
        <v>13111</v>
      </c>
      <c r="E25404" t="s">
        <v>1853</v>
      </c>
      <c r="F25404" t="s">
        <v>14344</v>
      </c>
      <c r="G25404">
        <v>2014</v>
      </c>
      <c r="H25404" t="s">
        <v>14477</v>
      </c>
      <c r="I25404">
        <v>200103</v>
      </c>
      <c r="J25404" t="s">
        <v>13882</v>
      </c>
      <c r="K25404">
        <v>200103002</v>
      </c>
      <c r="L25404" t="s">
        <v>13883</v>
      </c>
      <c r="M25404" t="s">
        <v>13884</v>
      </c>
      <c r="N25404">
        <v>1</v>
      </c>
      <c r="O25404">
        <v>0</v>
      </c>
    </row>
    <row r="25405" spans="1:15" x14ac:dyDescent="0.25">
      <c r="A25405">
        <v>13</v>
      </c>
      <c r="B25405" t="s">
        <v>13637</v>
      </c>
      <c r="C25405" t="s">
        <v>13643</v>
      </c>
      <c r="D25405">
        <v>13111</v>
      </c>
      <c r="E25405" t="s">
        <v>1853</v>
      </c>
      <c r="F25405" t="s">
        <v>14344</v>
      </c>
      <c r="G25405">
        <v>2014</v>
      </c>
      <c r="H25405" t="s">
        <v>14477</v>
      </c>
      <c r="I25405">
        <v>200103</v>
      </c>
      <c r="J25405" t="s">
        <v>13882</v>
      </c>
      <c r="K25405">
        <v>200103002</v>
      </c>
      <c r="L25405" t="s">
        <v>13883</v>
      </c>
      <c r="M25405" t="s">
        <v>13885</v>
      </c>
      <c r="N25405">
        <v>2</v>
      </c>
      <c r="O25405">
        <v>0</v>
      </c>
    </row>
    <row r="25406" spans="1:15" x14ac:dyDescent="0.25">
      <c r="A25406">
        <v>13</v>
      </c>
      <c r="B25406" t="s">
        <v>13637</v>
      </c>
      <c r="C25406" t="s">
        <v>13643</v>
      </c>
      <c r="D25406">
        <v>13111</v>
      </c>
      <c r="E25406" t="s">
        <v>1853</v>
      </c>
      <c r="F25406" t="s">
        <v>14344</v>
      </c>
      <c r="G25406">
        <v>2014</v>
      </c>
      <c r="H25406" t="s">
        <v>14478</v>
      </c>
      <c r="I25406">
        <v>200103</v>
      </c>
      <c r="J25406" t="s">
        <v>13882</v>
      </c>
      <c r="K25406">
        <v>200103002</v>
      </c>
      <c r="L25406" t="s">
        <v>13883</v>
      </c>
      <c r="M25406" t="s">
        <v>13884</v>
      </c>
      <c r="N25406">
        <v>1</v>
      </c>
      <c r="O25406">
        <v>0</v>
      </c>
    </row>
    <row r="25407" spans="1:15" x14ac:dyDescent="0.25">
      <c r="A25407">
        <v>13</v>
      </c>
      <c r="B25407" t="s">
        <v>13637</v>
      </c>
      <c r="C25407" t="s">
        <v>13643</v>
      </c>
      <c r="D25407">
        <v>13111</v>
      </c>
      <c r="E25407" t="s">
        <v>1853</v>
      </c>
      <c r="F25407" t="s">
        <v>14344</v>
      </c>
      <c r="G25407">
        <v>2014</v>
      </c>
      <c r="H25407" t="s">
        <v>14478</v>
      </c>
      <c r="I25407">
        <v>200103</v>
      </c>
      <c r="J25407" t="s">
        <v>13882</v>
      </c>
      <c r="K25407">
        <v>200103002</v>
      </c>
      <c r="L25407" t="s">
        <v>13883</v>
      </c>
      <c r="M25407" t="s">
        <v>13885</v>
      </c>
      <c r="N25407">
        <v>2</v>
      </c>
      <c r="O25407">
        <v>0</v>
      </c>
    </row>
    <row r="25408" spans="1:15" x14ac:dyDescent="0.25">
      <c r="A25408">
        <v>13</v>
      </c>
      <c r="B25408" t="s">
        <v>13637</v>
      </c>
      <c r="C25408" t="s">
        <v>13643</v>
      </c>
      <c r="D25408">
        <v>13111</v>
      </c>
      <c r="E25408" t="s">
        <v>1853</v>
      </c>
      <c r="F25408" t="s">
        <v>14344</v>
      </c>
      <c r="G25408">
        <v>2014</v>
      </c>
      <c r="H25408" t="s">
        <v>14479</v>
      </c>
      <c r="I25408">
        <v>200103</v>
      </c>
      <c r="J25408" t="s">
        <v>13882</v>
      </c>
      <c r="K25408">
        <v>200103002</v>
      </c>
      <c r="L25408" t="s">
        <v>13883</v>
      </c>
      <c r="M25408" t="s">
        <v>13884</v>
      </c>
      <c r="N25408">
        <v>1</v>
      </c>
      <c r="O25408">
        <v>0</v>
      </c>
    </row>
    <row r="25409" spans="1:15" x14ac:dyDescent="0.25">
      <c r="A25409">
        <v>13</v>
      </c>
      <c r="B25409" t="s">
        <v>13637</v>
      </c>
      <c r="C25409" t="s">
        <v>13643</v>
      </c>
      <c r="D25409">
        <v>13111</v>
      </c>
      <c r="E25409" t="s">
        <v>1853</v>
      </c>
      <c r="F25409" t="s">
        <v>14344</v>
      </c>
      <c r="G25409">
        <v>2014</v>
      </c>
      <c r="H25409" t="s">
        <v>14479</v>
      </c>
      <c r="I25409">
        <v>200103</v>
      </c>
      <c r="J25409" t="s">
        <v>13882</v>
      </c>
      <c r="K25409">
        <v>200103002</v>
      </c>
      <c r="L25409" t="s">
        <v>13883</v>
      </c>
      <c r="M25409" t="s">
        <v>13885</v>
      </c>
      <c r="N25409">
        <v>2</v>
      </c>
      <c r="O25409">
        <v>0</v>
      </c>
    </row>
    <row r="25410" spans="1:15" x14ac:dyDescent="0.25">
      <c r="A25410">
        <v>13</v>
      </c>
      <c r="B25410" t="s">
        <v>13637</v>
      </c>
      <c r="C25410" t="s">
        <v>13643</v>
      </c>
      <c r="D25410">
        <v>13111</v>
      </c>
      <c r="E25410" t="s">
        <v>1853</v>
      </c>
      <c r="F25410" t="s">
        <v>14344</v>
      </c>
      <c r="G25410">
        <v>2014</v>
      </c>
      <c r="H25410" t="s">
        <v>14480</v>
      </c>
      <c r="I25410">
        <v>200103</v>
      </c>
      <c r="J25410" t="s">
        <v>13882</v>
      </c>
      <c r="K25410">
        <v>200103002</v>
      </c>
      <c r="L25410" t="s">
        <v>13883</v>
      </c>
      <c r="M25410" t="s">
        <v>13884</v>
      </c>
      <c r="N25410">
        <v>1</v>
      </c>
      <c r="O25410">
        <v>0</v>
      </c>
    </row>
    <row r="25411" spans="1:15" x14ac:dyDescent="0.25">
      <c r="A25411">
        <v>13</v>
      </c>
      <c r="B25411" t="s">
        <v>13637</v>
      </c>
      <c r="C25411" t="s">
        <v>13643</v>
      </c>
      <c r="D25411">
        <v>13111</v>
      </c>
      <c r="E25411" t="s">
        <v>1853</v>
      </c>
      <c r="F25411" t="s">
        <v>14344</v>
      </c>
      <c r="G25411">
        <v>2014</v>
      </c>
      <c r="H25411" t="s">
        <v>14480</v>
      </c>
      <c r="I25411">
        <v>200103</v>
      </c>
      <c r="J25411" t="s">
        <v>13882</v>
      </c>
      <c r="K25411">
        <v>200103002</v>
      </c>
      <c r="L25411" t="s">
        <v>13883</v>
      </c>
      <c r="M25411" t="s">
        <v>13885</v>
      </c>
      <c r="N25411">
        <v>2</v>
      </c>
      <c r="O25411">
        <v>0</v>
      </c>
    </row>
    <row r="25412" spans="1:15" x14ac:dyDescent="0.25">
      <c r="A25412">
        <v>13</v>
      </c>
      <c r="B25412" t="s">
        <v>13637</v>
      </c>
      <c r="C25412" t="s">
        <v>13643</v>
      </c>
      <c r="D25412">
        <v>13111</v>
      </c>
      <c r="E25412" t="s">
        <v>1853</v>
      </c>
      <c r="F25412" t="s">
        <v>14344</v>
      </c>
      <c r="G25412">
        <v>2014</v>
      </c>
      <c r="H25412" t="s">
        <v>14481</v>
      </c>
      <c r="I25412">
        <v>200103</v>
      </c>
      <c r="J25412" t="s">
        <v>13882</v>
      </c>
      <c r="K25412">
        <v>200103002</v>
      </c>
      <c r="L25412" t="s">
        <v>13883</v>
      </c>
      <c r="M25412" t="s">
        <v>13884</v>
      </c>
      <c r="N25412">
        <v>1</v>
      </c>
      <c r="O25412">
        <v>0</v>
      </c>
    </row>
    <row r="25413" spans="1:15" x14ac:dyDescent="0.25">
      <c r="A25413">
        <v>13</v>
      </c>
      <c r="B25413" t="s">
        <v>13637</v>
      </c>
      <c r="C25413" t="s">
        <v>13643</v>
      </c>
      <c r="D25413">
        <v>13111</v>
      </c>
      <c r="E25413" t="s">
        <v>1853</v>
      </c>
      <c r="F25413" t="s">
        <v>14344</v>
      </c>
      <c r="G25413">
        <v>2014</v>
      </c>
      <c r="H25413" t="s">
        <v>14481</v>
      </c>
      <c r="I25413">
        <v>200103</v>
      </c>
      <c r="J25413" t="s">
        <v>13882</v>
      </c>
      <c r="K25413">
        <v>200103002</v>
      </c>
      <c r="L25413" t="s">
        <v>13883</v>
      </c>
      <c r="M25413" t="s">
        <v>13885</v>
      </c>
      <c r="N25413">
        <v>2</v>
      </c>
      <c r="O25413">
        <v>0</v>
      </c>
    </row>
    <row r="25414" spans="1:15" x14ac:dyDescent="0.25">
      <c r="A25414">
        <v>13</v>
      </c>
      <c r="B25414" t="s">
        <v>13637</v>
      </c>
      <c r="C25414" t="s">
        <v>13643</v>
      </c>
      <c r="D25414">
        <v>13111</v>
      </c>
      <c r="E25414" t="s">
        <v>1853</v>
      </c>
      <c r="F25414" t="s">
        <v>14344</v>
      </c>
      <c r="G25414">
        <v>2014</v>
      </c>
      <c r="H25414" t="s">
        <v>14482</v>
      </c>
      <c r="I25414">
        <v>200103</v>
      </c>
      <c r="J25414" t="s">
        <v>13882</v>
      </c>
      <c r="K25414">
        <v>200103002</v>
      </c>
      <c r="L25414" t="s">
        <v>13883</v>
      </c>
      <c r="M25414" t="s">
        <v>13884</v>
      </c>
      <c r="N25414">
        <v>1</v>
      </c>
      <c r="O25414">
        <v>0</v>
      </c>
    </row>
    <row r="25415" spans="1:15" x14ac:dyDescent="0.25">
      <c r="A25415">
        <v>13</v>
      </c>
      <c r="B25415" t="s">
        <v>13637</v>
      </c>
      <c r="C25415" t="s">
        <v>13643</v>
      </c>
      <c r="D25415">
        <v>13110</v>
      </c>
      <c r="E25415" t="s">
        <v>1850</v>
      </c>
      <c r="F25415" t="s">
        <v>14344</v>
      </c>
      <c r="G25415">
        <v>2014</v>
      </c>
      <c r="H25415" t="s">
        <v>13881</v>
      </c>
      <c r="I25415">
        <v>200103</v>
      </c>
      <c r="J25415" t="s">
        <v>13882</v>
      </c>
      <c r="K25415">
        <v>200103002</v>
      </c>
      <c r="L25415" t="s">
        <v>13883</v>
      </c>
      <c r="M25415" t="s">
        <v>13884</v>
      </c>
      <c r="N25415">
        <v>1</v>
      </c>
      <c r="O25415">
        <v>0</v>
      </c>
    </row>
    <row r="25416" spans="1:15" x14ac:dyDescent="0.25">
      <c r="A25416">
        <v>13</v>
      </c>
      <c r="B25416" t="s">
        <v>13637</v>
      </c>
      <c r="C25416" t="s">
        <v>13643</v>
      </c>
      <c r="D25416">
        <v>13111</v>
      </c>
      <c r="E25416" t="s">
        <v>1853</v>
      </c>
      <c r="F25416" t="s">
        <v>14344</v>
      </c>
      <c r="G25416">
        <v>2014</v>
      </c>
      <c r="H25416" t="s">
        <v>14482</v>
      </c>
      <c r="I25416">
        <v>200103</v>
      </c>
      <c r="J25416" t="s">
        <v>13882</v>
      </c>
      <c r="K25416">
        <v>200103002</v>
      </c>
      <c r="L25416" t="s">
        <v>13883</v>
      </c>
      <c r="M25416" t="s">
        <v>13885</v>
      </c>
      <c r="N25416">
        <v>2</v>
      </c>
      <c r="O25416">
        <v>0</v>
      </c>
    </row>
    <row r="25417" spans="1:15" x14ac:dyDescent="0.25">
      <c r="A25417">
        <v>13</v>
      </c>
      <c r="B25417" t="s">
        <v>13637</v>
      </c>
      <c r="C25417" t="s">
        <v>13643</v>
      </c>
      <c r="D25417">
        <v>13110</v>
      </c>
      <c r="E25417" t="s">
        <v>1850</v>
      </c>
      <c r="F25417" t="s">
        <v>14344</v>
      </c>
      <c r="G25417">
        <v>2014</v>
      </c>
      <c r="H25417" t="s">
        <v>13881</v>
      </c>
      <c r="I25417">
        <v>200103</v>
      </c>
      <c r="J25417" t="s">
        <v>13882</v>
      </c>
      <c r="K25417">
        <v>200103002</v>
      </c>
      <c r="L25417" t="s">
        <v>13883</v>
      </c>
      <c r="M25417" t="s">
        <v>13885</v>
      </c>
      <c r="N25417">
        <v>2</v>
      </c>
      <c r="O25417">
        <v>0</v>
      </c>
    </row>
    <row r="25418" spans="1:15" x14ac:dyDescent="0.25">
      <c r="A25418">
        <v>13</v>
      </c>
      <c r="B25418" t="s">
        <v>13637</v>
      </c>
      <c r="C25418" t="s">
        <v>13643</v>
      </c>
      <c r="D25418">
        <v>13111</v>
      </c>
      <c r="E25418" t="s">
        <v>1853</v>
      </c>
      <c r="F25418" t="s">
        <v>14345</v>
      </c>
      <c r="G25418">
        <v>2014</v>
      </c>
      <c r="H25418" t="s">
        <v>14474</v>
      </c>
      <c r="I25418">
        <v>200103</v>
      </c>
      <c r="J25418" t="s">
        <v>13882</v>
      </c>
      <c r="K25418">
        <v>200103002</v>
      </c>
      <c r="L25418" t="s">
        <v>13883</v>
      </c>
      <c r="M25418" t="s">
        <v>13884</v>
      </c>
      <c r="N25418">
        <v>1</v>
      </c>
      <c r="O25418">
        <v>0</v>
      </c>
    </row>
    <row r="25419" spans="1:15" x14ac:dyDescent="0.25">
      <c r="A25419">
        <v>13</v>
      </c>
      <c r="B25419" t="s">
        <v>13637</v>
      </c>
      <c r="C25419" t="s">
        <v>13643</v>
      </c>
      <c r="D25419">
        <v>13111</v>
      </c>
      <c r="E25419" t="s">
        <v>1853</v>
      </c>
      <c r="F25419" t="s">
        <v>14345</v>
      </c>
      <c r="G25419">
        <v>2014</v>
      </c>
      <c r="H25419" t="s">
        <v>14474</v>
      </c>
      <c r="I25419">
        <v>200103</v>
      </c>
      <c r="J25419" t="s">
        <v>13882</v>
      </c>
      <c r="K25419">
        <v>200103002</v>
      </c>
      <c r="L25419" t="s">
        <v>13883</v>
      </c>
      <c r="M25419" t="s">
        <v>13885</v>
      </c>
      <c r="N25419">
        <v>2</v>
      </c>
      <c r="O25419">
        <v>0</v>
      </c>
    </row>
    <row r="25420" spans="1:15" x14ac:dyDescent="0.25">
      <c r="A25420">
        <v>13</v>
      </c>
      <c r="B25420" t="s">
        <v>13637</v>
      </c>
      <c r="C25420" t="s">
        <v>13643</v>
      </c>
      <c r="D25420">
        <v>13111</v>
      </c>
      <c r="E25420" t="s">
        <v>1853</v>
      </c>
      <c r="F25420" t="s">
        <v>14345</v>
      </c>
      <c r="G25420">
        <v>2014</v>
      </c>
      <c r="H25420" t="s">
        <v>14475</v>
      </c>
      <c r="I25420">
        <v>200103</v>
      </c>
      <c r="J25420" t="s">
        <v>13882</v>
      </c>
      <c r="K25420">
        <v>200103002</v>
      </c>
      <c r="L25420" t="s">
        <v>13883</v>
      </c>
      <c r="M25420" t="s">
        <v>13884</v>
      </c>
      <c r="N25420">
        <v>1</v>
      </c>
      <c r="O25420">
        <v>0</v>
      </c>
    </row>
    <row r="25421" spans="1:15" x14ac:dyDescent="0.25">
      <c r="A25421">
        <v>13</v>
      </c>
      <c r="B25421" t="s">
        <v>13637</v>
      </c>
      <c r="C25421" t="s">
        <v>13643</v>
      </c>
      <c r="D25421">
        <v>13111</v>
      </c>
      <c r="E25421" t="s">
        <v>1853</v>
      </c>
      <c r="F25421" t="s">
        <v>14345</v>
      </c>
      <c r="G25421">
        <v>2014</v>
      </c>
      <c r="H25421" t="s">
        <v>14475</v>
      </c>
      <c r="I25421">
        <v>200103</v>
      </c>
      <c r="J25421" t="s">
        <v>13882</v>
      </c>
      <c r="K25421">
        <v>200103002</v>
      </c>
      <c r="L25421" t="s">
        <v>13883</v>
      </c>
      <c r="M25421" t="s">
        <v>13885</v>
      </c>
      <c r="N25421">
        <v>2</v>
      </c>
      <c r="O25421">
        <v>0</v>
      </c>
    </row>
    <row r="25422" spans="1:15" x14ac:dyDescent="0.25">
      <c r="A25422">
        <v>13</v>
      </c>
      <c r="B25422" t="s">
        <v>13637</v>
      </c>
      <c r="C25422" t="s">
        <v>13643</v>
      </c>
      <c r="D25422">
        <v>13111</v>
      </c>
      <c r="E25422" t="s">
        <v>1853</v>
      </c>
      <c r="F25422" t="s">
        <v>14345</v>
      </c>
      <c r="G25422">
        <v>2014</v>
      </c>
      <c r="H25422" t="s">
        <v>14476</v>
      </c>
      <c r="I25422">
        <v>200103</v>
      </c>
      <c r="J25422" t="s">
        <v>13882</v>
      </c>
      <c r="K25422">
        <v>200103002</v>
      </c>
      <c r="L25422" t="s">
        <v>13883</v>
      </c>
      <c r="M25422" t="s">
        <v>13884</v>
      </c>
      <c r="N25422">
        <v>1</v>
      </c>
      <c r="O25422">
        <v>0</v>
      </c>
    </row>
    <row r="25423" spans="1:15" x14ac:dyDescent="0.25">
      <c r="A25423">
        <v>13</v>
      </c>
      <c r="B25423" t="s">
        <v>13637</v>
      </c>
      <c r="C25423" t="s">
        <v>13643</v>
      </c>
      <c r="D25423">
        <v>13111</v>
      </c>
      <c r="E25423" t="s">
        <v>1853</v>
      </c>
      <c r="F25423" t="s">
        <v>14345</v>
      </c>
      <c r="G25423">
        <v>2014</v>
      </c>
      <c r="H25423" t="s">
        <v>14476</v>
      </c>
      <c r="I25423">
        <v>200103</v>
      </c>
      <c r="J25423" t="s">
        <v>13882</v>
      </c>
      <c r="K25423">
        <v>200103002</v>
      </c>
      <c r="L25423" t="s">
        <v>13883</v>
      </c>
      <c r="M25423" t="s">
        <v>13885</v>
      </c>
      <c r="N25423">
        <v>2</v>
      </c>
      <c r="O25423">
        <v>0</v>
      </c>
    </row>
    <row r="25424" spans="1:15" x14ac:dyDescent="0.25">
      <c r="A25424">
        <v>13</v>
      </c>
      <c r="B25424" t="s">
        <v>13637</v>
      </c>
      <c r="C25424" t="s">
        <v>13643</v>
      </c>
      <c r="D25424">
        <v>13111</v>
      </c>
      <c r="E25424" t="s">
        <v>1853</v>
      </c>
      <c r="F25424" t="s">
        <v>14345</v>
      </c>
      <c r="G25424">
        <v>2014</v>
      </c>
      <c r="H25424" t="s">
        <v>14477</v>
      </c>
      <c r="I25424">
        <v>200103</v>
      </c>
      <c r="J25424" t="s">
        <v>13882</v>
      </c>
      <c r="K25424">
        <v>200103002</v>
      </c>
      <c r="L25424" t="s">
        <v>13883</v>
      </c>
      <c r="M25424" t="s">
        <v>13884</v>
      </c>
      <c r="N25424">
        <v>1</v>
      </c>
      <c r="O25424">
        <v>0</v>
      </c>
    </row>
    <row r="25425" spans="1:15" x14ac:dyDescent="0.25">
      <c r="A25425">
        <v>13</v>
      </c>
      <c r="B25425" t="s">
        <v>13637</v>
      </c>
      <c r="C25425" t="s">
        <v>13643</v>
      </c>
      <c r="D25425">
        <v>13111</v>
      </c>
      <c r="E25425" t="s">
        <v>1853</v>
      </c>
      <c r="F25425" t="s">
        <v>14345</v>
      </c>
      <c r="G25425">
        <v>2014</v>
      </c>
      <c r="H25425" t="s">
        <v>14477</v>
      </c>
      <c r="I25425">
        <v>200103</v>
      </c>
      <c r="J25425" t="s">
        <v>13882</v>
      </c>
      <c r="K25425">
        <v>200103002</v>
      </c>
      <c r="L25425" t="s">
        <v>13883</v>
      </c>
      <c r="M25425" t="s">
        <v>13885</v>
      </c>
      <c r="N25425">
        <v>2</v>
      </c>
      <c r="O25425">
        <v>0</v>
      </c>
    </row>
    <row r="25426" spans="1:15" x14ac:dyDescent="0.25">
      <c r="A25426">
        <v>13</v>
      </c>
      <c r="B25426" t="s">
        <v>13637</v>
      </c>
      <c r="C25426" t="s">
        <v>13643</v>
      </c>
      <c r="D25426">
        <v>13111</v>
      </c>
      <c r="E25426" t="s">
        <v>1853</v>
      </c>
      <c r="F25426" t="s">
        <v>14345</v>
      </c>
      <c r="G25426">
        <v>2014</v>
      </c>
      <c r="H25426" t="s">
        <v>14478</v>
      </c>
      <c r="I25426">
        <v>200103</v>
      </c>
      <c r="J25426" t="s">
        <v>13882</v>
      </c>
      <c r="K25426">
        <v>200103002</v>
      </c>
      <c r="L25426" t="s">
        <v>13883</v>
      </c>
      <c r="M25426" t="s">
        <v>13884</v>
      </c>
      <c r="N25426">
        <v>1</v>
      </c>
      <c r="O25426">
        <v>0</v>
      </c>
    </row>
    <row r="25427" spans="1:15" x14ac:dyDescent="0.25">
      <c r="A25427">
        <v>13</v>
      </c>
      <c r="B25427" t="s">
        <v>13637</v>
      </c>
      <c r="C25427" t="s">
        <v>13643</v>
      </c>
      <c r="D25427">
        <v>13111</v>
      </c>
      <c r="E25427" t="s">
        <v>1853</v>
      </c>
      <c r="F25427" t="s">
        <v>14345</v>
      </c>
      <c r="G25427">
        <v>2014</v>
      </c>
      <c r="H25427" t="s">
        <v>14478</v>
      </c>
      <c r="I25427">
        <v>200103</v>
      </c>
      <c r="J25427" t="s">
        <v>13882</v>
      </c>
      <c r="K25427">
        <v>200103002</v>
      </c>
      <c r="L25427" t="s">
        <v>13883</v>
      </c>
      <c r="M25427" t="s">
        <v>13885</v>
      </c>
      <c r="N25427">
        <v>2</v>
      </c>
      <c r="O25427">
        <v>0</v>
      </c>
    </row>
    <row r="25428" spans="1:15" x14ac:dyDescent="0.25">
      <c r="A25428">
        <v>13</v>
      </c>
      <c r="B25428" t="s">
        <v>13637</v>
      </c>
      <c r="C25428" t="s">
        <v>13643</v>
      </c>
      <c r="D25428">
        <v>13111</v>
      </c>
      <c r="E25428" t="s">
        <v>1853</v>
      </c>
      <c r="F25428" t="s">
        <v>14345</v>
      </c>
      <c r="G25428">
        <v>2014</v>
      </c>
      <c r="H25428" t="s">
        <v>14479</v>
      </c>
      <c r="I25428">
        <v>200103</v>
      </c>
      <c r="J25428" t="s">
        <v>13882</v>
      </c>
      <c r="K25428">
        <v>200103002</v>
      </c>
      <c r="L25428" t="s">
        <v>13883</v>
      </c>
      <c r="M25428" t="s">
        <v>13884</v>
      </c>
      <c r="N25428">
        <v>1</v>
      </c>
      <c r="O25428">
        <v>0</v>
      </c>
    </row>
    <row r="25429" spans="1:15" x14ac:dyDescent="0.25">
      <c r="A25429">
        <v>13</v>
      </c>
      <c r="B25429" t="s">
        <v>13637</v>
      </c>
      <c r="C25429" t="s">
        <v>13643</v>
      </c>
      <c r="D25429">
        <v>13111</v>
      </c>
      <c r="E25429" t="s">
        <v>1853</v>
      </c>
      <c r="F25429" t="s">
        <v>14345</v>
      </c>
      <c r="G25429">
        <v>2014</v>
      </c>
      <c r="H25429" t="s">
        <v>14479</v>
      </c>
      <c r="I25429">
        <v>200103</v>
      </c>
      <c r="J25429" t="s">
        <v>13882</v>
      </c>
      <c r="K25429">
        <v>200103002</v>
      </c>
      <c r="L25429" t="s">
        <v>13883</v>
      </c>
      <c r="M25429" t="s">
        <v>13885</v>
      </c>
      <c r="N25429">
        <v>2</v>
      </c>
      <c r="O25429">
        <v>0</v>
      </c>
    </row>
    <row r="25430" spans="1:15" x14ac:dyDescent="0.25">
      <c r="A25430">
        <v>13</v>
      </c>
      <c r="B25430" t="s">
        <v>13637</v>
      </c>
      <c r="C25430" t="s">
        <v>13643</v>
      </c>
      <c r="D25430">
        <v>13111</v>
      </c>
      <c r="E25430" t="s">
        <v>1853</v>
      </c>
      <c r="F25430" t="s">
        <v>14345</v>
      </c>
      <c r="G25430">
        <v>2014</v>
      </c>
      <c r="H25430" t="s">
        <v>14480</v>
      </c>
      <c r="I25430">
        <v>200103</v>
      </c>
      <c r="J25430" t="s">
        <v>13882</v>
      </c>
      <c r="K25430">
        <v>200103002</v>
      </c>
      <c r="L25430" t="s">
        <v>13883</v>
      </c>
      <c r="M25430" t="s">
        <v>13884</v>
      </c>
      <c r="N25430">
        <v>1</v>
      </c>
      <c r="O25430">
        <v>0</v>
      </c>
    </row>
    <row r="25431" spans="1:15" x14ac:dyDescent="0.25">
      <c r="A25431">
        <v>13</v>
      </c>
      <c r="B25431" t="s">
        <v>13637</v>
      </c>
      <c r="C25431" t="s">
        <v>13643</v>
      </c>
      <c r="D25431">
        <v>13111</v>
      </c>
      <c r="E25431" t="s">
        <v>1853</v>
      </c>
      <c r="F25431" t="s">
        <v>14345</v>
      </c>
      <c r="G25431">
        <v>2014</v>
      </c>
      <c r="H25431" t="s">
        <v>14480</v>
      </c>
      <c r="I25431">
        <v>200103</v>
      </c>
      <c r="J25431" t="s">
        <v>13882</v>
      </c>
      <c r="K25431">
        <v>200103002</v>
      </c>
      <c r="L25431" t="s">
        <v>13883</v>
      </c>
      <c r="M25431" t="s">
        <v>13885</v>
      </c>
      <c r="N25431">
        <v>2</v>
      </c>
      <c r="O25431">
        <v>0</v>
      </c>
    </row>
    <row r="25432" spans="1:15" x14ac:dyDescent="0.25">
      <c r="A25432">
        <v>13</v>
      </c>
      <c r="B25432" t="s">
        <v>13637</v>
      </c>
      <c r="C25432" t="s">
        <v>13643</v>
      </c>
      <c r="D25432">
        <v>13111</v>
      </c>
      <c r="E25432" t="s">
        <v>1853</v>
      </c>
      <c r="F25432" t="s">
        <v>14345</v>
      </c>
      <c r="G25432">
        <v>2014</v>
      </c>
      <c r="H25432" t="s">
        <v>14481</v>
      </c>
      <c r="I25432">
        <v>200103</v>
      </c>
      <c r="J25432" t="s">
        <v>13882</v>
      </c>
      <c r="K25432">
        <v>200103002</v>
      </c>
      <c r="L25432" t="s">
        <v>13883</v>
      </c>
      <c r="M25432" t="s">
        <v>13884</v>
      </c>
      <c r="N25432">
        <v>1</v>
      </c>
      <c r="O25432">
        <v>0</v>
      </c>
    </row>
    <row r="25433" spans="1:15" x14ac:dyDescent="0.25">
      <c r="A25433">
        <v>13</v>
      </c>
      <c r="B25433" t="s">
        <v>13637</v>
      </c>
      <c r="C25433" t="s">
        <v>13643</v>
      </c>
      <c r="D25433">
        <v>13111</v>
      </c>
      <c r="E25433" t="s">
        <v>1853</v>
      </c>
      <c r="F25433" t="s">
        <v>14345</v>
      </c>
      <c r="G25433">
        <v>2014</v>
      </c>
      <c r="H25433" t="s">
        <v>14481</v>
      </c>
      <c r="I25433">
        <v>200103</v>
      </c>
      <c r="J25433" t="s">
        <v>13882</v>
      </c>
      <c r="K25433">
        <v>200103002</v>
      </c>
      <c r="L25433" t="s">
        <v>13883</v>
      </c>
      <c r="M25433" t="s">
        <v>13885</v>
      </c>
      <c r="N25433">
        <v>2</v>
      </c>
      <c r="O25433">
        <v>0</v>
      </c>
    </row>
    <row r="25434" spans="1:15" x14ac:dyDescent="0.25">
      <c r="A25434">
        <v>13</v>
      </c>
      <c r="B25434" t="s">
        <v>13637</v>
      </c>
      <c r="C25434" t="s">
        <v>13643</v>
      </c>
      <c r="D25434">
        <v>13111</v>
      </c>
      <c r="E25434" t="s">
        <v>1853</v>
      </c>
      <c r="F25434" t="s">
        <v>14345</v>
      </c>
      <c r="G25434">
        <v>2014</v>
      </c>
      <c r="H25434" t="s">
        <v>14482</v>
      </c>
      <c r="I25434">
        <v>200103</v>
      </c>
      <c r="J25434" t="s">
        <v>13882</v>
      </c>
      <c r="K25434">
        <v>200103002</v>
      </c>
      <c r="L25434" t="s">
        <v>13883</v>
      </c>
      <c r="M25434" t="s">
        <v>13884</v>
      </c>
      <c r="N25434">
        <v>1</v>
      </c>
      <c r="O25434">
        <v>0</v>
      </c>
    </row>
    <row r="25435" spans="1:15" x14ac:dyDescent="0.25">
      <c r="A25435">
        <v>13</v>
      </c>
      <c r="B25435" t="s">
        <v>13637</v>
      </c>
      <c r="C25435" t="s">
        <v>13643</v>
      </c>
      <c r="D25435">
        <v>13111</v>
      </c>
      <c r="E25435" t="s">
        <v>1853</v>
      </c>
      <c r="F25435" t="s">
        <v>14345</v>
      </c>
      <c r="G25435">
        <v>2014</v>
      </c>
      <c r="H25435" t="s">
        <v>14482</v>
      </c>
      <c r="I25435">
        <v>200103</v>
      </c>
      <c r="J25435" t="s">
        <v>13882</v>
      </c>
      <c r="K25435">
        <v>200103002</v>
      </c>
      <c r="L25435" t="s">
        <v>13883</v>
      </c>
      <c r="M25435" t="s">
        <v>13885</v>
      </c>
      <c r="N25435">
        <v>2</v>
      </c>
      <c r="O25435">
        <v>0</v>
      </c>
    </row>
    <row r="25436" spans="1:15" x14ac:dyDescent="0.25">
      <c r="A25436">
        <v>13</v>
      </c>
      <c r="B25436" t="s">
        <v>13637</v>
      </c>
      <c r="C25436" t="s">
        <v>13643</v>
      </c>
      <c r="D25436">
        <v>13110</v>
      </c>
      <c r="E25436" t="s">
        <v>1850</v>
      </c>
      <c r="F25436" t="s">
        <v>14345</v>
      </c>
      <c r="G25436">
        <v>2014</v>
      </c>
      <c r="H25436" t="s">
        <v>13881</v>
      </c>
      <c r="I25436">
        <v>200103</v>
      </c>
      <c r="J25436" t="s">
        <v>13882</v>
      </c>
      <c r="K25436">
        <v>200103002</v>
      </c>
      <c r="L25436" t="s">
        <v>13883</v>
      </c>
      <c r="M25436" t="s">
        <v>13884</v>
      </c>
      <c r="N25436">
        <v>1</v>
      </c>
      <c r="O25436">
        <v>0</v>
      </c>
    </row>
    <row r="25437" spans="1:15" x14ac:dyDescent="0.25">
      <c r="A25437">
        <v>13</v>
      </c>
      <c r="B25437" t="s">
        <v>13637</v>
      </c>
      <c r="C25437" t="s">
        <v>13643</v>
      </c>
      <c r="D25437">
        <v>13110</v>
      </c>
      <c r="E25437" t="s">
        <v>1850</v>
      </c>
      <c r="F25437" t="s">
        <v>14345</v>
      </c>
      <c r="G25437">
        <v>2014</v>
      </c>
      <c r="H25437" t="s">
        <v>13881</v>
      </c>
      <c r="I25437">
        <v>200103</v>
      </c>
      <c r="J25437" t="s">
        <v>13882</v>
      </c>
      <c r="K25437">
        <v>200103002</v>
      </c>
      <c r="L25437" t="s">
        <v>13883</v>
      </c>
      <c r="M25437" t="s">
        <v>13885</v>
      </c>
      <c r="N25437">
        <v>2</v>
      </c>
      <c r="O25437">
        <v>0</v>
      </c>
    </row>
    <row r="25438" spans="1:15" x14ac:dyDescent="0.25">
      <c r="A25438">
        <v>13</v>
      </c>
      <c r="B25438" t="s">
        <v>13637</v>
      </c>
      <c r="C25438" t="s">
        <v>13643</v>
      </c>
      <c r="D25438">
        <v>13112</v>
      </c>
      <c r="E25438" t="s">
        <v>1856</v>
      </c>
      <c r="F25438" t="s">
        <v>14433</v>
      </c>
      <c r="G25438">
        <v>2014</v>
      </c>
      <c r="H25438" t="s">
        <v>14474</v>
      </c>
      <c r="I25438">
        <v>200103</v>
      </c>
      <c r="J25438" t="s">
        <v>13882</v>
      </c>
      <c r="K25438">
        <v>200103002</v>
      </c>
      <c r="L25438" t="s">
        <v>13883</v>
      </c>
      <c r="M25438" t="s">
        <v>13884</v>
      </c>
      <c r="N25438">
        <v>1</v>
      </c>
      <c r="O25438">
        <v>0</v>
      </c>
    </row>
    <row r="25439" spans="1:15" x14ac:dyDescent="0.25">
      <c r="A25439">
        <v>13</v>
      </c>
      <c r="B25439" t="s">
        <v>13637</v>
      </c>
      <c r="C25439" t="s">
        <v>13643</v>
      </c>
      <c r="D25439">
        <v>13112</v>
      </c>
      <c r="E25439" t="s">
        <v>1856</v>
      </c>
      <c r="F25439" t="s">
        <v>14433</v>
      </c>
      <c r="G25439">
        <v>2014</v>
      </c>
      <c r="H25439" t="s">
        <v>14474</v>
      </c>
      <c r="I25439">
        <v>200103</v>
      </c>
      <c r="J25439" t="s">
        <v>13882</v>
      </c>
      <c r="K25439">
        <v>200103002</v>
      </c>
      <c r="L25439" t="s">
        <v>13883</v>
      </c>
      <c r="M25439" t="s">
        <v>13885</v>
      </c>
      <c r="N25439">
        <v>2</v>
      </c>
      <c r="O25439">
        <v>0</v>
      </c>
    </row>
    <row r="25440" spans="1:15" x14ac:dyDescent="0.25">
      <c r="A25440">
        <v>13</v>
      </c>
      <c r="B25440" t="s">
        <v>13637</v>
      </c>
      <c r="C25440" t="s">
        <v>13643</v>
      </c>
      <c r="D25440">
        <v>13112</v>
      </c>
      <c r="E25440" t="s">
        <v>1856</v>
      </c>
      <c r="F25440" t="s">
        <v>14433</v>
      </c>
      <c r="G25440">
        <v>2014</v>
      </c>
      <c r="H25440" t="s">
        <v>14475</v>
      </c>
      <c r="I25440">
        <v>200103</v>
      </c>
      <c r="J25440" t="s">
        <v>13882</v>
      </c>
      <c r="K25440">
        <v>200103002</v>
      </c>
      <c r="L25440" t="s">
        <v>13883</v>
      </c>
      <c r="M25440" t="s">
        <v>13884</v>
      </c>
      <c r="N25440">
        <v>1</v>
      </c>
      <c r="O25440">
        <v>0</v>
      </c>
    </row>
    <row r="25441" spans="1:15" x14ac:dyDescent="0.25">
      <c r="A25441">
        <v>13</v>
      </c>
      <c r="B25441" t="s">
        <v>13637</v>
      </c>
      <c r="C25441" t="s">
        <v>13643</v>
      </c>
      <c r="D25441">
        <v>13112</v>
      </c>
      <c r="E25441" t="s">
        <v>1856</v>
      </c>
      <c r="F25441" t="s">
        <v>14433</v>
      </c>
      <c r="G25441">
        <v>2014</v>
      </c>
      <c r="H25441" t="s">
        <v>14475</v>
      </c>
      <c r="I25441">
        <v>200103</v>
      </c>
      <c r="J25441" t="s">
        <v>13882</v>
      </c>
      <c r="K25441">
        <v>200103002</v>
      </c>
      <c r="L25441" t="s">
        <v>13883</v>
      </c>
      <c r="M25441" t="s">
        <v>13885</v>
      </c>
      <c r="N25441">
        <v>2</v>
      </c>
      <c r="O25441">
        <v>0</v>
      </c>
    </row>
    <row r="25442" spans="1:15" x14ac:dyDescent="0.25">
      <c r="A25442">
        <v>13</v>
      </c>
      <c r="B25442" t="s">
        <v>13637</v>
      </c>
      <c r="C25442" t="s">
        <v>13643</v>
      </c>
      <c r="D25442">
        <v>13112</v>
      </c>
      <c r="E25442" t="s">
        <v>1856</v>
      </c>
      <c r="F25442" t="s">
        <v>14433</v>
      </c>
      <c r="G25442">
        <v>2014</v>
      </c>
      <c r="H25442" t="s">
        <v>14476</v>
      </c>
      <c r="I25442">
        <v>200103</v>
      </c>
      <c r="J25442" t="s">
        <v>13882</v>
      </c>
      <c r="K25442">
        <v>200103002</v>
      </c>
      <c r="L25442" t="s">
        <v>13883</v>
      </c>
      <c r="M25442" t="s">
        <v>13884</v>
      </c>
      <c r="N25442">
        <v>1</v>
      </c>
      <c r="O25442">
        <v>0</v>
      </c>
    </row>
    <row r="25443" spans="1:15" x14ac:dyDescent="0.25">
      <c r="A25443">
        <v>13</v>
      </c>
      <c r="B25443" t="s">
        <v>13637</v>
      </c>
      <c r="C25443" t="s">
        <v>13643</v>
      </c>
      <c r="D25443">
        <v>13112</v>
      </c>
      <c r="E25443" t="s">
        <v>1856</v>
      </c>
      <c r="F25443" t="s">
        <v>14433</v>
      </c>
      <c r="G25443">
        <v>2014</v>
      </c>
      <c r="H25443" t="s">
        <v>14476</v>
      </c>
      <c r="I25443">
        <v>200103</v>
      </c>
      <c r="J25443" t="s">
        <v>13882</v>
      </c>
      <c r="K25443">
        <v>200103002</v>
      </c>
      <c r="L25443" t="s">
        <v>13883</v>
      </c>
      <c r="M25443" t="s">
        <v>13885</v>
      </c>
      <c r="N25443">
        <v>2</v>
      </c>
      <c r="O25443">
        <v>0</v>
      </c>
    </row>
    <row r="25444" spans="1:15" x14ac:dyDescent="0.25">
      <c r="A25444">
        <v>13</v>
      </c>
      <c r="B25444" t="s">
        <v>13637</v>
      </c>
      <c r="C25444" t="s">
        <v>13643</v>
      </c>
      <c r="D25444">
        <v>13112</v>
      </c>
      <c r="E25444" t="s">
        <v>1856</v>
      </c>
      <c r="F25444" t="s">
        <v>14433</v>
      </c>
      <c r="G25444">
        <v>2014</v>
      </c>
      <c r="H25444" t="s">
        <v>14477</v>
      </c>
      <c r="I25444">
        <v>200103</v>
      </c>
      <c r="J25444" t="s">
        <v>13882</v>
      </c>
      <c r="K25444">
        <v>200103002</v>
      </c>
      <c r="L25444" t="s">
        <v>13883</v>
      </c>
      <c r="M25444" t="s">
        <v>13884</v>
      </c>
      <c r="N25444">
        <v>1</v>
      </c>
      <c r="O25444">
        <v>0</v>
      </c>
    </row>
    <row r="25445" spans="1:15" x14ac:dyDescent="0.25">
      <c r="A25445">
        <v>13</v>
      </c>
      <c r="B25445" t="s">
        <v>13637</v>
      </c>
      <c r="C25445" t="s">
        <v>13643</v>
      </c>
      <c r="D25445">
        <v>13112</v>
      </c>
      <c r="E25445" t="s">
        <v>1856</v>
      </c>
      <c r="F25445" t="s">
        <v>14433</v>
      </c>
      <c r="G25445">
        <v>2014</v>
      </c>
      <c r="H25445" t="s">
        <v>14477</v>
      </c>
      <c r="I25445">
        <v>200103</v>
      </c>
      <c r="J25445" t="s">
        <v>13882</v>
      </c>
      <c r="K25445">
        <v>200103002</v>
      </c>
      <c r="L25445" t="s">
        <v>13883</v>
      </c>
      <c r="M25445" t="s">
        <v>13885</v>
      </c>
      <c r="N25445">
        <v>2</v>
      </c>
      <c r="O25445">
        <v>0</v>
      </c>
    </row>
    <row r="25446" spans="1:15" x14ac:dyDescent="0.25">
      <c r="A25446">
        <v>13</v>
      </c>
      <c r="B25446" t="s">
        <v>13637</v>
      </c>
      <c r="C25446" t="s">
        <v>13643</v>
      </c>
      <c r="D25446">
        <v>13112</v>
      </c>
      <c r="E25446" t="s">
        <v>1856</v>
      </c>
      <c r="F25446" t="s">
        <v>14433</v>
      </c>
      <c r="G25446">
        <v>2014</v>
      </c>
      <c r="H25446" t="s">
        <v>14478</v>
      </c>
      <c r="I25446">
        <v>200103</v>
      </c>
      <c r="J25446" t="s">
        <v>13882</v>
      </c>
      <c r="K25446">
        <v>200103002</v>
      </c>
      <c r="L25446" t="s">
        <v>13883</v>
      </c>
      <c r="M25446" t="s">
        <v>13884</v>
      </c>
      <c r="N25446">
        <v>1</v>
      </c>
      <c r="O25446">
        <v>0</v>
      </c>
    </row>
    <row r="25447" spans="1:15" x14ac:dyDescent="0.25">
      <c r="A25447">
        <v>13</v>
      </c>
      <c r="B25447" t="s">
        <v>13637</v>
      </c>
      <c r="C25447" t="s">
        <v>13643</v>
      </c>
      <c r="D25447">
        <v>13112</v>
      </c>
      <c r="E25447" t="s">
        <v>1856</v>
      </c>
      <c r="F25447" t="s">
        <v>14433</v>
      </c>
      <c r="G25447">
        <v>2014</v>
      </c>
      <c r="H25447" t="s">
        <v>14478</v>
      </c>
      <c r="I25447">
        <v>200103</v>
      </c>
      <c r="J25447" t="s">
        <v>13882</v>
      </c>
      <c r="K25447">
        <v>200103002</v>
      </c>
      <c r="L25447" t="s">
        <v>13883</v>
      </c>
      <c r="M25447" t="s">
        <v>13885</v>
      </c>
      <c r="N25447">
        <v>2</v>
      </c>
      <c r="O25447">
        <v>0</v>
      </c>
    </row>
    <row r="25448" spans="1:15" x14ac:dyDescent="0.25">
      <c r="A25448">
        <v>13</v>
      </c>
      <c r="B25448" t="s">
        <v>13637</v>
      </c>
      <c r="C25448" t="s">
        <v>13643</v>
      </c>
      <c r="D25448">
        <v>13112</v>
      </c>
      <c r="E25448" t="s">
        <v>1856</v>
      </c>
      <c r="F25448" t="s">
        <v>14433</v>
      </c>
      <c r="G25448">
        <v>2014</v>
      </c>
      <c r="H25448" t="s">
        <v>14479</v>
      </c>
      <c r="I25448">
        <v>200103</v>
      </c>
      <c r="J25448" t="s">
        <v>13882</v>
      </c>
      <c r="K25448">
        <v>200103002</v>
      </c>
      <c r="L25448" t="s">
        <v>13883</v>
      </c>
      <c r="M25448" t="s">
        <v>13884</v>
      </c>
      <c r="N25448">
        <v>1</v>
      </c>
      <c r="O25448">
        <v>0</v>
      </c>
    </row>
    <row r="25449" spans="1:15" x14ac:dyDescent="0.25">
      <c r="A25449">
        <v>13</v>
      </c>
      <c r="B25449" t="s">
        <v>13637</v>
      </c>
      <c r="C25449" t="s">
        <v>13643</v>
      </c>
      <c r="D25449">
        <v>13112</v>
      </c>
      <c r="E25449" t="s">
        <v>1856</v>
      </c>
      <c r="F25449" t="s">
        <v>14433</v>
      </c>
      <c r="G25449">
        <v>2014</v>
      </c>
      <c r="H25449" t="s">
        <v>14479</v>
      </c>
      <c r="I25449">
        <v>200103</v>
      </c>
      <c r="J25449" t="s">
        <v>13882</v>
      </c>
      <c r="K25449">
        <v>200103002</v>
      </c>
      <c r="L25449" t="s">
        <v>13883</v>
      </c>
      <c r="M25449" t="s">
        <v>13885</v>
      </c>
      <c r="N25449">
        <v>2</v>
      </c>
      <c r="O25449">
        <v>0</v>
      </c>
    </row>
    <row r="25450" spans="1:15" x14ac:dyDescent="0.25">
      <c r="A25450">
        <v>13</v>
      </c>
      <c r="B25450" t="s">
        <v>13637</v>
      </c>
      <c r="C25450" t="s">
        <v>13643</v>
      </c>
      <c r="D25450">
        <v>13112</v>
      </c>
      <c r="E25450" t="s">
        <v>1856</v>
      </c>
      <c r="F25450" t="s">
        <v>14433</v>
      </c>
      <c r="G25450">
        <v>2014</v>
      </c>
      <c r="H25450" t="s">
        <v>14480</v>
      </c>
      <c r="I25450">
        <v>200103</v>
      </c>
      <c r="J25450" t="s">
        <v>13882</v>
      </c>
      <c r="K25450">
        <v>200103002</v>
      </c>
      <c r="L25450" t="s">
        <v>13883</v>
      </c>
      <c r="M25450" t="s">
        <v>13884</v>
      </c>
      <c r="N25450">
        <v>1</v>
      </c>
      <c r="O25450">
        <v>0</v>
      </c>
    </row>
    <row r="25451" spans="1:15" x14ac:dyDescent="0.25">
      <c r="A25451">
        <v>13</v>
      </c>
      <c r="B25451" t="s">
        <v>13637</v>
      </c>
      <c r="C25451" t="s">
        <v>13643</v>
      </c>
      <c r="D25451">
        <v>13112</v>
      </c>
      <c r="E25451" t="s">
        <v>1856</v>
      </c>
      <c r="F25451" t="s">
        <v>14433</v>
      </c>
      <c r="G25451">
        <v>2014</v>
      </c>
      <c r="H25451" t="s">
        <v>14480</v>
      </c>
      <c r="I25451">
        <v>200103</v>
      </c>
      <c r="J25451" t="s">
        <v>13882</v>
      </c>
      <c r="K25451">
        <v>200103002</v>
      </c>
      <c r="L25451" t="s">
        <v>13883</v>
      </c>
      <c r="M25451" t="s">
        <v>13885</v>
      </c>
      <c r="N25451">
        <v>2</v>
      </c>
      <c r="O25451">
        <v>0</v>
      </c>
    </row>
    <row r="25452" spans="1:15" x14ac:dyDescent="0.25">
      <c r="A25452">
        <v>13</v>
      </c>
      <c r="B25452" t="s">
        <v>13637</v>
      </c>
      <c r="C25452" t="s">
        <v>13643</v>
      </c>
      <c r="D25452">
        <v>13112</v>
      </c>
      <c r="E25452" t="s">
        <v>1856</v>
      </c>
      <c r="F25452" t="s">
        <v>14433</v>
      </c>
      <c r="G25452">
        <v>2014</v>
      </c>
      <c r="H25452" t="s">
        <v>14481</v>
      </c>
      <c r="I25452">
        <v>200103</v>
      </c>
      <c r="J25452" t="s">
        <v>13882</v>
      </c>
      <c r="K25452">
        <v>200103002</v>
      </c>
      <c r="L25452" t="s">
        <v>13883</v>
      </c>
      <c r="M25452" t="s">
        <v>13884</v>
      </c>
      <c r="N25452">
        <v>1</v>
      </c>
      <c r="O25452">
        <v>0</v>
      </c>
    </row>
    <row r="25453" spans="1:15" x14ac:dyDescent="0.25">
      <c r="A25453">
        <v>13</v>
      </c>
      <c r="B25453" t="s">
        <v>13637</v>
      </c>
      <c r="C25453" t="s">
        <v>13643</v>
      </c>
      <c r="D25453">
        <v>13112</v>
      </c>
      <c r="E25453" t="s">
        <v>1856</v>
      </c>
      <c r="F25453" t="s">
        <v>14433</v>
      </c>
      <c r="G25453">
        <v>2014</v>
      </c>
      <c r="H25453" t="s">
        <v>14481</v>
      </c>
      <c r="I25453">
        <v>200103</v>
      </c>
      <c r="J25453" t="s">
        <v>13882</v>
      </c>
      <c r="K25453">
        <v>200103002</v>
      </c>
      <c r="L25453" t="s">
        <v>13883</v>
      </c>
      <c r="M25453" t="s">
        <v>13885</v>
      </c>
      <c r="N25453">
        <v>2</v>
      </c>
      <c r="O25453">
        <v>0</v>
      </c>
    </row>
    <row r="25454" spans="1:15" x14ac:dyDescent="0.25">
      <c r="A25454">
        <v>13</v>
      </c>
      <c r="B25454" t="s">
        <v>13637</v>
      </c>
      <c r="C25454" t="s">
        <v>13643</v>
      </c>
      <c r="D25454">
        <v>13112</v>
      </c>
      <c r="E25454" t="s">
        <v>1856</v>
      </c>
      <c r="F25454" t="s">
        <v>14433</v>
      </c>
      <c r="G25454">
        <v>2014</v>
      </c>
      <c r="H25454" t="s">
        <v>14482</v>
      </c>
      <c r="I25454">
        <v>200103</v>
      </c>
      <c r="J25454" t="s">
        <v>13882</v>
      </c>
      <c r="K25454">
        <v>200103002</v>
      </c>
      <c r="L25454" t="s">
        <v>13883</v>
      </c>
      <c r="M25454" t="s">
        <v>13884</v>
      </c>
      <c r="N25454">
        <v>1</v>
      </c>
      <c r="O25454">
        <v>0</v>
      </c>
    </row>
    <row r="25455" spans="1:15" x14ac:dyDescent="0.25">
      <c r="A25455">
        <v>13</v>
      </c>
      <c r="B25455" t="s">
        <v>13637</v>
      </c>
      <c r="C25455" t="s">
        <v>13643</v>
      </c>
      <c r="D25455">
        <v>13112</v>
      </c>
      <c r="E25455" t="s">
        <v>1856</v>
      </c>
      <c r="F25455" t="s">
        <v>14433</v>
      </c>
      <c r="G25455">
        <v>2014</v>
      </c>
      <c r="H25455" t="s">
        <v>13881</v>
      </c>
      <c r="I25455">
        <v>200103</v>
      </c>
      <c r="J25455" t="s">
        <v>13882</v>
      </c>
      <c r="K25455">
        <v>200103002</v>
      </c>
      <c r="L25455" t="s">
        <v>13883</v>
      </c>
      <c r="M25455" t="s">
        <v>13884</v>
      </c>
      <c r="N25455">
        <v>1</v>
      </c>
      <c r="O25455">
        <v>0</v>
      </c>
    </row>
    <row r="25456" spans="1:15" x14ac:dyDescent="0.25">
      <c r="A25456">
        <v>13</v>
      </c>
      <c r="B25456" t="s">
        <v>13637</v>
      </c>
      <c r="C25456" t="s">
        <v>13643</v>
      </c>
      <c r="D25456">
        <v>13112</v>
      </c>
      <c r="E25456" t="s">
        <v>1856</v>
      </c>
      <c r="F25456" t="s">
        <v>14433</v>
      </c>
      <c r="G25456">
        <v>2014</v>
      </c>
      <c r="H25456" t="s">
        <v>14482</v>
      </c>
      <c r="I25456">
        <v>200103</v>
      </c>
      <c r="J25456" t="s">
        <v>13882</v>
      </c>
      <c r="K25456">
        <v>200103002</v>
      </c>
      <c r="L25456" t="s">
        <v>13883</v>
      </c>
      <c r="M25456" t="s">
        <v>13885</v>
      </c>
      <c r="N25456">
        <v>2</v>
      </c>
      <c r="O25456">
        <v>0</v>
      </c>
    </row>
    <row r="25457" spans="1:15" x14ac:dyDescent="0.25">
      <c r="A25457">
        <v>13</v>
      </c>
      <c r="B25457" t="s">
        <v>13637</v>
      </c>
      <c r="C25457" t="s">
        <v>13643</v>
      </c>
      <c r="D25457">
        <v>13112</v>
      </c>
      <c r="E25457" t="s">
        <v>1856</v>
      </c>
      <c r="F25457" t="s">
        <v>14433</v>
      </c>
      <c r="G25457">
        <v>2014</v>
      </c>
      <c r="H25457" t="s">
        <v>13881</v>
      </c>
      <c r="I25457">
        <v>200103</v>
      </c>
      <c r="J25457" t="s">
        <v>13882</v>
      </c>
      <c r="K25457">
        <v>200103002</v>
      </c>
      <c r="L25457" t="s">
        <v>13883</v>
      </c>
      <c r="M25457" t="s">
        <v>13885</v>
      </c>
      <c r="N25457">
        <v>2</v>
      </c>
      <c r="O25457">
        <v>0</v>
      </c>
    </row>
    <row r="25458" spans="1:15" x14ac:dyDescent="0.25">
      <c r="A25458">
        <v>13</v>
      </c>
      <c r="B25458" t="s">
        <v>13637</v>
      </c>
      <c r="C25458" t="s">
        <v>13643</v>
      </c>
      <c r="D25458">
        <v>13112</v>
      </c>
      <c r="E25458" t="s">
        <v>1856</v>
      </c>
      <c r="F25458" t="s">
        <v>14347</v>
      </c>
      <c r="G25458">
        <v>2014</v>
      </c>
      <c r="H25458" t="s">
        <v>14474</v>
      </c>
      <c r="I25458">
        <v>200103</v>
      </c>
      <c r="J25458" t="s">
        <v>13882</v>
      </c>
      <c r="K25458">
        <v>200103002</v>
      </c>
      <c r="L25458" t="s">
        <v>13883</v>
      </c>
      <c r="M25458" t="s">
        <v>13884</v>
      </c>
      <c r="N25458">
        <v>1</v>
      </c>
      <c r="O25458">
        <v>0</v>
      </c>
    </row>
    <row r="25459" spans="1:15" x14ac:dyDescent="0.25">
      <c r="A25459">
        <v>13</v>
      </c>
      <c r="B25459" t="s">
        <v>13637</v>
      </c>
      <c r="C25459" t="s">
        <v>13643</v>
      </c>
      <c r="D25459">
        <v>13112</v>
      </c>
      <c r="E25459" t="s">
        <v>1856</v>
      </c>
      <c r="F25459" t="s">
        <v>14347</v>
      </c>
      <c r="G25459">
        <v>2014</v>
      </c>
      <c r="H25459" t="s">
        <v>14474</v>
      </c>
      <c r="I25459">
        <v>200103</v>
      </c>
      <c r="J25459" t="s">
        <v>13882</v>
      </c>
      <c r="K25459">
        <v>200103002</v>
      </c>
      <c r="L25459" t="s">
        <v>13883</v>
      </c>
      <c r="M25459" t="s">
        <v>13885</v>
      </c>
      <c r="N25459">
        <v>2</v>
      </c>
      <c r="O25459">
        <v>0</v>
      </c>
    </row>
    <row r="25460" spans="1:15" x14ac:dyDescent="0.25">
      <c r="A25460">
        <v>13</v>
      </c>
      <c r="B25460" t="s">
        <v>13637</v>
      </c>
      <c r="C25460" t="s">
        <v>13643</v>
      </c>
      <c r="D25460">
        <v>13112</v>
      </c>
      <c r="E25460" t="s">
        <v>1856</v>
      </c>
      <c r="F25460" t="s">
        <v>14347</v>
      </c>
      <c r="G25460">
        <v>2014</v>
      </c>
      <c r="H25460" t="s">
        <v>14475</v>
      </c>
      <c r="I25460">
        <v>200103</v>
      </c>
      <c r="J25460" t="s">
        <v>13882</v>
      </c>
      <c r="K25460">
        <v>200103002</v>
      </c>
      <c r="L25460" t="s">
        <v>13883</v>
      </c>
      <c r="M25460" t="s">
        <v>13884</v>
      </c>
      <c r="N25460">
        <v>1</v>
      </c>
      <c r="O25460">
        <v>0</v>
      </c>
    </row>
    <row r="25461" spans="1:15" x14ac:dyDescent="0.25">
      <c r="A25461">
        <v>13</v>
      </c>
      <c r="B25461" t="s">
        <v>13637</v>
      </c>
      <c r="C25461" t="s">
        <v>13643</v>
      </c>
      <c r="D25461">
        <v>13112</v>
      </c>
      <c r="E25461" t="s">
        <v>1856</v>
      </c>
      <c r="F25461" t="s">
        <v>14347</v>
      </c>
      <c r="G25461">
        <v>2014</v>
      </c>
      <c r="H25461" t="s">
        <v>14475</v>
      </c>
      <c r="I25461">
        <v>200103</v>
      </c>
      <c r="J25461" t="s">
        <v>13882</v>
      </c>
      <c r="K25461">
        <v>200103002</v>
      </c>
      <c r="L25461" t="s">
        <v>13883</v>
      </c>
      <c r="M25461" t="s">
        <v>13885</v>
      </c>
      <c r="N25461">
        <v>2</v>
      </c>
      <c r="O25461">
        <v>0</v>
      </c>
    </row>
    <row r="25462" spans="1:15" x14ac:dyDescent="0.25">
      <c r="A25462">
        <v>13</v>
      </c>
      <c r="B25462" t="s">
        <v>13637</v>
      </c>
      <c r="C25462" t="s">
        <v>13643</v>
      </c>
      <c r="D25462">
        <v>13112</v>
      </c>
      <c r="E25462" t="s">
        <v>1856</v>
      </c>
      <c r="F25462" t="s">
        <v>14347</v>
      </c>
      <c r="G25462">
        <v>2014</v>
      </c>
      <c r="H25462" t="s">
        <v>14476</v>
      </c>
      <c r="I25462">
        <v>200103</v>
      </c>
      <c r="J25462" t="s">
        <v>13882</v>
      </c>
      <c r="K25462">
        <v>200103002</v>
      </c>
      <c r="L25462" t="s">
        <v>13883</v>
      </c>
      <c r="M25462" t="s">
        <v>13884</v>
      </c>
      <c r="N25462">
        <v>1</v>
      </c>
      <c r="O25462">
        <v>0</v>
      </c>
    </row>
    <row r="25463" spans="1:15" x14ac:dyDescent="0.25">
      <c r="A25463">
        <v>13</v>
      </c>
      <c r="B25463" t="s">
        <v>13637</v>
      </c>
      <c r="C25463" t="s">
        <v>13643</v>
      </c>
      <c r="D25463">
        <v>13112</v>
      </c>
      <c r="E25463" t="s">
        <v>1856</v>
      </c>
      <c r="F25463" t="s">
        <v>14347</v>
      </c>
      <c r="G25463">
        <v>2014</v>
      </c>
      <c r="H25463" t="s">
        <v>14476</v>
      </c>
      <c r="I25463">
        <v>200103</v>
      </c>
      <c r="J25463" t="s">
        <v>13882</v>
      </c>
      <c r="K25463">
        <v>200103002</v>
      </c>
      <c r="L25463" t="s">
        <v>13883</v>
      </c>
      <c r="M25463" t="s">
        <v>13885</v>
      </c>
      <c r="N25463">
        <v>2</v>
      </c>
      <c r="O25463">
        <v>0</v>
      </c>
    </row>
    <row r="25464" spans="1:15" x14ac:dyDescent="0.25">
      <c r="A25464">
        <v>13</v>
      </c>
      <c r="B25464" t="s">
        <v>13637</v>
      </c>
      <c r="C25464" t="s">
        <v>13643</v>
      </c>
      <c r="D25464">
        <v>13112</v>
      </c>
      <c r="E25464" t="s">
        <v>1856</v>
      </c>
      <c r="F25464" t="s">
        <v>14347</v>
      </c>
      <c r="G25464">
        <v>2014</v>
      </c>
      <c r="H25464" t="s">
        <v>14477</v>
      </c>
      <c r="I25464">
        <v>200103</v>
      </c>
      <c r="J25464" t="s">
        <v>13882</v>
      </c>
      <c r="K25464">
        <v>200103002</v>
      </c>
      <c r="L25464" t="s">
        <v>13883</v>
      </c>
      <c r="M25464" t="s">
        <v>13884</v>
      </c>
      <c r="N25464">
        <v>1</v>
      </c>
      <c r="O25464">
        <v>0</v>
      </c>
    </row>
    <row r="25465" spans="1:15" x14ac:dyDescent="0.25">
      <c r="A25465">
        <v>13</v>
      </c>
      <c r="B25465" t="s">
        <v>13637</v>
      </c>
      <c r="C25465" t="s">
        <v>13643</v>
      </c>
      <c r="D25465">
        <v>13112</v>
      </c>
      <c r="E25465" t="s">
        <v>1856</v>
      </c>
      <c r="F25465" t="s">
        <v>14347</v>
      </c>
      <c r="G25465">
        <v>2014</v>
      </c>
      <c r="H25465" t="s">
        <v>14477</v>
      </c>
      <c r="I25465">
        <v>200103</v>
      </c>
      <c r="J25465" t="s">
        <v>13882</v>
      </c>
      <c r="K25465">
        <v>200103002</v>
      </c>
      <c r="L25465" t="s">
        <v>13883</v>
      </c>
      <c r="M25465" t="s">
        <v>13885</v>
      </c>
      <c r="N25465">
        <v>2</v>
      </c>
      <c r="O25465">
        <v>0</v>
      </c>
    </row>
    <row r="25466" spans="1:15" x14ac:dyDescent="0.25">
      <c r="A25466">
        <v>13</v>
      </c>
      <c r="B25466" t="s">
        <v>13637</v>
      </c>
      <c r="C25466" t="s">
        <v>13643</v>
      </c>
      <c r="D25466">
        <v>13112</v>
      </c>
      <c r="E25466" t="s">
        <v>1856</v>
      </c>
      <c r="F25466" t="s">
        <v>14347</v>
      </c>
      <c r="G25466">
        <v>2014</v>
      </c>
      <c r="H25466" t="s">
        <v>14478</v>
      </c>
      <c r="I25466">
        <v>200103</v>
      </c>
      <c r="J25466" t="s">
        <v>13882</v>
      </c>
      <c r="K25466">
        <v>200103002</v>
      </c>
      <c r="L25466" t="s">
        <v>13883</v>
      </c>
      <c r="M25466" t="s">
        <v>13884</v>
      </c>
      <c r="N25466">
        <v>1</v>
      </c>
      <c r="O25466">
        <v>0</v>
      </c>
    </row>
    <row r="25467" spans="1:15" x14ac:dyDescent="0.25">
      <c r="A25467">
        <v>13</v>
      </c>
      <c r="B25467" t="s">
        <v>13637</v>
      </c>
      <c r="C25467" t="s">
        <v>13643</v>
      </c>
      <c r="D25467">
        <v>13112</v>
      </c>
      <c r="E25467" t="s">
        <v>1856</v>
      </c>
      <c r="F25467" t="s">
        <v>14347</v>
      </c>
      <c r="G25467">
        <v>2014</v>
      </c>
      <c r="H25467" t="s">
        <v>14478</v>
      </c>
      <c r="I25467">
        <v>200103</v>
      </c>
      <c r="J25467" t="s">
        <v>13882</v>
      </c>
      <c r="K25467">
        <v>200103002</v>
      </c>
      <c r="L25467" t="s">
        <v>13883</v>
      </c>
      <c r="M25467" t="s">
        <v>13885</v>
      </c>
      <c r="N25467">
        <v>2</v>
      </c>
      <c r="O25467">
        <v>0</v>
      </c>
    </row>
    <row r="25468" spans="1:15" x14ac:dyDescent="0.25">
      <c r="A25468">
        <v>13</v>
      </c>
      <c r="B25468" t="s">
        <v>13637</v>
      </c>
      <c r="C25468" t="s">
        <v>13643</v>
      </c>
      <c r="D25468">
        <v>13112</v>
      </c>
      <c r="E25468" t="s">
        <v>1856</v>
      </c>
      <c r="F25468" t="s">
        <v>14347</v>
      </c>
      <c r="G25468">
        <v>2014</v>
      </c>
      <c r="H25468" t="s">
        <v>14479</v>
      </c>
      <c r="I25468">
        <v>200103</v>
      </c>
      <c r="J25468" t="s">
        <v>13882</v>
      </c>
      <c r="K25468">
        <v>200103002</v>
      </c>
      <c r="L25468" t="s">
        <v>13883</v>
      </c>
      <c r="M25468" t="s">
        <v>13884</v>
      </c>
      <c r="N25468">
        <v>1</v>
      </c>
      <c r="O25468">
        <v>0</v>
      </c>
    </row>
    <row r="25469" spans="1:15" x14ac:dyDescent="0.25">
      <c r="A25469">
        <v>13</v>
      </c>
      <c r="B25469" t="s">
        <v>13637</v>
      </c>
      <c r="C25469" t="s">
        <v>13643</v>
      </c>
      <c r="D25469">
        <v>13112</v>
      </c>
      <c r="E25469" t="s">
        <v>1856</v>
      </c>
      <c r="F25469" t="s">
        <v>14347</v>
      </c>
      <c r="G25469">
        <v>2014</v>
      </c>
      <c r="H25469" t="s">
        <v>14479</v>
      </c>
      <c r="I25469">
        <v>200103</v>
      </c>
      <c r="J25469" t="s">
        <v>13882</v>
      </c>
      <c r="K25469">
        <v>200103002</v>
      </c>
      <c r="L25469" t="s">
        <v>13883</v>
      </c>
      <c r="M25469" t="s">
        <v>13885</v>
      </c>
      <c r="N25469">
        <v>2</v>
      </c>
      <c r="O25469">
        <v>0</v>
      </c>
    </row>
    <row r="25470" spans="1:15" x14ac:dyDescent="0.25">
      <c r="A25470">
        <v>13</v>
      </c>
      <c r="B25470" t="s">
        <v>13637</v>
      </c>
      <c r="C25470" t="s">
        <v>13643</v>
      </c>
      <c r="D25470">
        <v>13112</v>
      </c>
      <c r="E25470" t="s">
        <v>1856</v>
      </c>
      <c r="F25470" t="s">
        <v>14347</v>
      </c>
      <c r="G25470">
        <v>2014</v>
      </c>
      <c r="H25470" t="s">
        <v>14480</v>
      </c>
      <c r="I25470">
        <v>200103</v>
      </c>
      <c r="J25470" t="s">
        <v>13882</v>
      </c>
      <c r="K25470">
        <v>200103002</v>
      </c>
      <c r="L25470" t="s">
        <v>13883</v>
      </c>
      <c r="M25470" t="s">
        <v>13884</v>
      </c>
      <c r="N25470">
        <v>1</v>
      </c>
      <c r="O25470">
        <v>0</v>
      </c>
    </row>
    <row r="25471" spans="1:15" x14ac:dyDescent="0.25">
      <c r="A25471">
        <v>13</v>
      </c>
      <c r="B25471" t="s">
        <v>13637</v>
      </c>
      <c r="C25471" t="s">
        <v>13643</v>
      </c>
      <c r="D25471">
        <v>13112</v>
      </c>
      <c r="E25471" t="s">
        <v>1856</v>
      </c>
      <c r="F25471" t="s">
        <v>14347</v>
      </c>
      <c r="G25471">
        <v>2014</v>
      </c>
      <c r="H25471" t="s">
        <v>14480</v>
      </c>
      <c r="I25471">
        <v>200103</v>
      </c>
      <c r="J25471" t="s">
        <v>13882</v>
      </c>
      <c r="K25471">
        <v>200103002</v>
      </c>
      <c r="L25471" t="s">
        <v>13883</v>
      </c>
      <c r="M25471" t="s">
        <v>13885</v>
      </c>
      <c r="N25471">
        <v>2</v>
      </c>
      <c r="O25471">
        <v>0</v>
      </c>
    </row>
    <row r="25472" spans="1:15" x14ac:dyDescent="0.25">
      <c r="A25472">
        <v>13</v>
      </c>
      <c r="B25472" t="s">
        <v>13637</v>
      </c>
      <c r="C25472" t="s">
        <v>13643</v>
      </c>
      <c r="D25472">
        <v>13112</v>
      </c>
      <c r="E25472" t="s">
        <v>1856</v>
      </c>
      <c r="F25472" t="s">
        <v>14347</v>
      </c>
      <c r="G25472">
        <v>2014</v>
      </c>
      <c r="H25472" t="s">
        <v>14481</v>
      </c>
      <c r="I25472">
        <v>200103</v>
      </c>
      <c r="J25472" t="s">
        <v>13882</v>
      </c>
      <c r="K25472">
        <v>200103002</v>
      </c>
      <c r="L25472" t="s">
        <v>13883</v>
      </c>
      <c r="M25472" t="s">
        <v>13884</v>
      </c>
      <c r="N25472">
        <v>1</v>
      </c>
      <c r="O25472">
        <v>0</v>
      </c>
    </row>
    <row r="25473" spans="1:15" x14ac:dyDescent="0.25">
      <c r="A25473">
        <v>13</v>
      </c>
      <c r="B25473" t="s">
        <v>13637</v>
      </c>
      <c r="C25473" t="s">
        <v>13643</v>
      </c>
      <c r="D25473">
        <v>13112</v>
      </c>
      <c r="E25473" t="s">
        <v>1856</v>
      </c>
      <c r="F25473" t="s">
        <v>14347</v>
      </c>
      <c r="G25473">
        <v>2014</v>
      </c>
      <c r="H25473" t="s">
        <v>14481</v>
      </c>
      <c r="I25473">
        <v>200103</v>
      </c>
      <c r="J25473" t="s">
        <v>13882</v>
      </c>
      <c r="K25473">
        <v>200103002</v>
      </c>
      <c r="L25473" t="s">
        <v>13883</v>
      </c>
      <c r="M25473" t="s">
        <v>13885</v>
      </c>
      <c r="N25473">
        <v>2</v>
      </c>
      <c r="O25473">
        <v>0</v>
      </c>
    </row>
    <row r="25474" spans="1:15" x14ac:dyDescent="0.25">
      <c r="A25474">
        <v>13</v>
      </c>
      <c r="B25474" t="s">
        <v>13637</v>
      </c>
      <c r="C25474" t="s">
        <v>13643</v>
      </c>
      <c r="D25474">
        <v>13112</v>
      </c>
      <c r="E25474" t="s">
        <v>1856</v>
      </c>
      <c r="F25474" t="s">
        <v>14347</v>
      </c>
      <c r="G25474">
        <v>2014</v>
      </c>
      <c r="H25474" t="s">
        <v>14482</v>
      </c>
      <c r="I25474">
        <v>200103</v>
      </c>
      <c r="J25474" t="s">
        <v>13882</v>
      </c>
      <c r="K25474">
        <v>200103002</v>
      </c>
      <c r="L25474" t="s">
        <v>13883</v>
      </c>
      <c r="M25474" t="s">
        <v>13884</v>
      </c>
      <c r="N25474">
        <v>1</v>
      </c>
      <c r="O25474">
        <v>0</v>
      </c>
    </row>
    <row r="25475" spans="1:15" x14ac:dyDescent="0.25">
      <c r="A25475">
        <v>13</v>
      </c>
      <c r="B25475" t="s">
        <v>13637</v>
      </c>
      <c r="C25475" t="s">
        <v>13643</v>
      </c>
      <c r="D25475">
        <v>13112</v>
      </c>
      <c r="E25475" t="s">
        <v>1856</v>
      </c>
      <c r="F25475" t="s">
        <v>14347</v>
      </c>
      <c r="G25475">
        <v>2014</v>
      </c>
      <c r="H25475" t="s">
        <v>13881</v>
      </c>
      <c r="I25475">
        <v>200103</v>
      </c>
      <c r="J25475" t="s">
        <v>13882</v>
      </c>
      <c r="K25475">
        <v>200103002</v>
      </c>
      <c r="L25475" t="s">
        <v>13883</v>
      </c>
      <c r="M25475" t="s">
        <v>13884</v>
      </c>
      <c r="N25475">
        <v>1</v>
      </c>
      <c r="O25475">
        <v>0</v>
      </c>
    </row>
    <row r="25476" spans="1:15" x14ac:dyDescent="0.25">
      <c r="A25476">
        <v>13</v>
      </c>
      <c r="B25476" t="s">
        <v>13637</v>
      </c>
      <c r="C25476" t="s">
        <v>13643</v>
      </c>
      <c r="D25476">
        <v>13112</v>
      </c>
      <c r="E25476" t="s">
        <v>1856</v>
      </c>
      <c r="F25476" t="s">
        <v>14347</v>
      </c>
      <c r="G25476">
        <v>2014</v>
      </c>
      <c r="H25476" t="s">
        <v>14482</v>
      </c>
      <c r="I25476">
        <v>200103</v>
      </c>
      <c r="J25476" t="s">
        <v>13882</v>
      </c>
      <c r="K25476">
        <v>200103002</v>
      </c>
      <c r="L25476" t="s">
        <v>13883</v>
      </c>
      <c r="M25476" t="s">
        <v>13885</v>
      </c>
      <c r="N25476">
        <v>2</v>
      </c>
      <c r="O25476">
        <v>0</v>
      </c>
    </row>
    <row r="25477" spans="1:15" x14ac:dyDescent="0.25">
      <c r="A25477">
        <v>13</v>
      </c>
      <c r="B25477" t="s">
        <v>13637</v>
      </c>
      <c r="C25477" t="s">
        <v>13643</v>
      </c>
      <c r="D25477">
        <v>13112</v>
      </c>
      <c r="E25477" t="s">
        <v>1856</v>
      </c>
      <c r="F25477" t="s">
        <v>14347</v>
      </c>
      <c r="G25477">
        <v>2014</v>
      </c>
      <c r="H25477" t="s">
        <v>13881</v>
      </c>
      <c r="I25477">
        <v>200103</v>
      </c>
      <c r="J25477" t="s">
        <v>13882</v>
      </c>
      <c r="K25477">
        <v>200103002</v>
      </c>
      <c r="L25477" t="s">
        <v>13883</v>
      </c>
      <c r="M25477" t="s">
        <v>13885</v>
      </c>
      <c r="N25477">
        <v>2</v>
      </c>
      <c r="O25477">
        <v>0</v>
      </c>
    </row>
    <row r="25478" spans="1:15" x14ac:dyDescent="0.25">
      <c r="A25478">
        <v>13</v>
      </c>
      <c r="B25478" t="s">
        <v>13637</v>
      </c>
      <c r="C25478" t="s">
        <v>13643</v>
      </c>
      <c r="D25478">
        <v>13112</v>
      </c>
      <c r="E25478" t="s">
        <v>1856</v>
      </c>
      <c r="F25478" t="s">
        <v>14348</v>
      </c>
      <c r="G25478">
        <v>2014</v>
      </c>
      <c r="H25478" t="s">
        <v>14474</v>
      </c>
      <c r="I25478">
        <v>200103</v>
      </c>
      <c r="J25478" t="s">
        <v>13882</v>
      </c>
      <c r="K25478">
        <v>200103002</v>
      </c>
      <c r="L25478" t="s">
        <v>13883</v>
      </c>
      <c r="M25478" t="s">
        <v>13884</v>
      </c>
      <c r="N25478">
        <v>1</v>
      </c>
      <c r="O25478">
        <v>0</v>
      </c>
    </row>
    <row r="25479" spans="1:15" x14ac:dyDescent="0.25">
      <c r="A25479">
        <v>13</v>
      </c>
      <c r="B25479" t="s">
        <v>13637</v>
      </c>
      <c r="C25479" t="s">
        <v>13643</v>
      </c>
      <c r="D25479">
        <v>13112</v>
      </c>
      <c r="E25479" t="s">
        <v>1856</v>
      </c>
      <c r="F25479" t="s">
        <v>14348</v>
      </c>
      <c r="G25479">
        <v>2014</v>
      </c>
      <c r="H25479" t="s">
        <v>14474</v>
      </c>
      <c r="I25479">
        <v>200103</v>
      </c>
      <c r="J25479" t="s">
        <v>13882</v>
      </c>
      <c r="K25479">
        <v>200103002</v>
      </c>
      <c r="L25479" t="s">
        <v>13883</v>
      </c>
      <c r="M25479" t="s">
        <v>13885</v>
      </c>
      <c r="N25479">
        <v>2</v>
      </c>
      <c r="O25479">
        <v>0</v>
      </c>
    </row>
    <row r="25480" spans="1:15" x14ac:dyDescent="0.25">
      <c r="A25480">
        <v>13</v>
      </c>
      <c r="B25480" t="s">
        <v>13637</v>
      </c>
      <c r="C25480" t="s">
        <v>13643</v>
      </c>
      <c r="D25480">
        <v>13112</v>
      </c>
      <c r="E25480" t="s">
        <v>1856</v>
      </c>
      <c r="F25480" t="s">
        <v>14348</v>
      </c>
      <c r="G25480">
        <v>2014</v>
      </c>
      <c r="H25480" t="s">
        <v>14475</v>
      </c>
      <c r="I25480">
        <v>200103</v>
      </c>
      <c r="J25480" t="s">
        <v>13882</v>
      </c>
      <c r="K25480">
        <v>200103002</v>
      </c>
      <c r="L25480" t="s">
        <v>13883</v>
      </c>
      <c r="M25480" t="s">
        <v>13884</v>
      </c>
      <c r="N25480">
        <v>1</v>
      </c>
      <c r="O25480">
        <v>0</v>
      </c>
    </row>
    <row r="25481" spans="1:15" x14ac:dyDescent="0.25">
      <c r="A25481">
        <v>13</v>
      </c>
      <c r="B25481" t="s">
        <v>13637</v>
      </c>
      <c r="C25481" t="s">
        <v>13643</v>
      </c>
      <c r="D25481">
        <v>13112</v>
      </c>
      <c r="E25481" t="s">
        <v>1856</v>
      </c>
      <c r="F25481" t="s">
        <v>14348</v>
      </c>
      <c r="G25481">
        <v>2014</v>
      </c>
      <c r="H25481" t="s">
        <v>14475</v>
      </c>
      <c r="I25481">
        <v>200103</v>
      </c>
      <c r="J25481" t="s">
        <v>13882</v>
      </c>
      <c r="K25481">
        <v>200103002</v>
      </c>
      <c r="L25481" t="s">
        <v>13883</v>
      </c>
      <c r="M25481" t="s">
        <v>13885</v>
      </c>
      <c r="N25481">
        <v>2</v>
      </c>
      <c r="O25481">
        <v>0</v>
      </c>
    </row>
    <row r="25482" spans="1:15" x14ac:dyDescent="0.25">
      <c r="A25482">
        <v>13</v>
      </c>
      <c r="B25482" t="s">
        <v>13637</v>
      </c>
      <c r="C25482" t="s">
        <v>13643</v>
      </c>
      <c r="D25482">
        <v>13112</v>
      </c>
      <c r="E25482" t="s">
        <v>1856</v>
      </c>
      <c r="F25482" t="s">
        <v>14348</v>
      </c>
      <c r="G25482">
        <v>2014</v>
      </c>
      <c r="H25482" t="s">
        <v>14476</v>
      </c>
      <c r="I25482">
        <v>200103</v>
      </c>
      <c r="J25482" t="s">
        <v>13882</v>
      </c>
      <c r="K25482">
        <v>200103002</v>
      </c>
      <c r="L25482" t="s">
        <v>13883</v>
      </c>
      <c r="M25482" t="s">
        <v>13884</v>
      </c>
      <c r="N25482">
        <v>1</v>
      </c>
      <c r="O25482">
        <v>0</v>
      </c>
    </row>
    <row r="25483" spans="1:15" x14ac:dyDescent="0.25">
      <c r="A25483">
        <v>13</v>
      </c>
      <c r="B25483" t="s">
        <v>13637</v>
      </c>
      <c r="C25483" t="s">
        <v>13643</v>
      </c>
      <c r="D25483">
        <v>13112</v>
      </c>
      <c r="E25483" t="s">
        <v>1856</v>
      </c>
      <c r="F25483" t="s">
        <v>14348</v>
      </c>
      <c r="G25483">
        <v>2014</v>
      </c>
      <c r="H25483" t="s">
        <v>14476</v>
      </c>
      <c r="I25483">
        <v>200103</v>
      </c>
      <c r="J25483" t="s">
        <v>13882</v>
      </c>
      <c r="K25483">
        <v>200103002</v>
      </c>
      <c r="L25483" t="s">
        <v>13883</v>
      </c>
      <c r="M25483" t="s">
        <v>13885</v>
      </c>
      <c r="N25483">
        <v>2</v>
      </c>
      <c r="O25483">
        <v>0</v>
      </c>
    </row>
    <row r="25484" spans="1:15" x14ac:dyDescent="0.25">
      <c r="A25484">
        <v>13</v>
      </c>
      <c r="B25484" t="s">
        <v>13637</v>
      </c>
      <c r="C25484" t="s">
        <v>13643</v>
      </c>
      <c r="D25484">
        <v>13112</v>
      </c>
      <c r="E25484" t="s">
        <v>1856</v>
      </c>
      <c r="F25484" t="s">
        <v>14348</v>
      </c>
      <c r="G25484">
        <v>2014</v>
      </c>
      <c r="H25484" t="s">
        <v>14477</v>
      </c>
      <c r="I25484">
        <v>200103</v>
      </c>
      <c r="J25484" t="s">
        <v>13882</v>
      </c>
      <c r="K25484">
        <v>200103002</v>
      </c>
      <c r="L25484" t="s">
        <v>13883</v>
      </c>
      <c r="M25484" t="s">
        <v>13884</v>
      </c>
      <c r="N25484">
        <v>1</v>
      </c>
      <c r="O25484">
        <v>0</v>
      </c>
    </row>
    <row r="25485" spans="1:15" x14ac:dyDescent="0.25">
      <c r="A25485">
        <v>13</v>
      </c>
      <c r="B25485" t="s">
        <v>13637</v>
      </c>
      <c r="C25485" t="s">
        <v>13643</v>
      </c>
      <c r="D25485">
        <v>13112</v>
      </c>
      <c r="E25485" t="s">
        <v>1856</v>
      </c>
      <c r="F25485" t="s">
        <v>14348</v>
      </c>
      <c r="G25485">
        <v>2014</v>
      </c>
      <c r="H25485" t="s">
        <v>14477</v>
      </c>
      <c r="I25485">
        <v>200103</v>
      </c>
      <c r="J25485" t="s">
        <v>13882</v>
      </c>
      <c r="K25485">
        <v>200103002</v>
      </c>
      <c r="L25485" t="s">
        <v>13883</v>
      </c>
      <c r="M25485" t="s">
        <v>13885</v>
      </c>
      <c r="N25485">
        <v>2</v>
      </c>
      <c r="O25485">
        <v>0</v>
      </c>
    </row>
    <row r="25486" spans="1:15" x14ac:dyDescent="0.25">
      <c r="A25486">
        <v>13</v>
      </c>
      <c r="B25486" t="s">
        <v>13637</v>
      </c>
      <c r="C25486" t="s">
        <v>13643</v>
      </c>
      <c r="D25486">
        <v>13112</v>
      </c>
      <c r="E25486" t="s">
        <v>1856</v>
      </c>
      <c r="F25486" t="s">
        <v>14348</v>
      </c>
      <c r="G25486">
        <v>2014</v>
      </c>
      <c r="H25486" t="s">
        <v>14478</v>
      </c>
      <c r="I25486">
        <v>200103</v>
      </c>
      <c r="J25486" t="s">
        <v>13882</v>
      </c>
      <c r="K25486">
        <v>200103002</v>
      </c>
      <c r="L25486" t="s">
        <v>13883</v>
      </c>
      <c r="M25486" t="s">
        <v>13884</v>
      </c>
      <c r="N25486">
        <v>1</v>
      </c>
      <c r="O25486">
        <v>0</v>
      </c>
    </row>
    <row r="25487" spans="1:15" x14ac:dyDescent="0.25">
      <c r="A25487">
        <v>13</v>
      </c>
      <c r="B25487" t="s">
        <v>13637</v>
      </c>
      <c r="C25487" t="s">
        <v>13643</v>
      </c>
      <c r="D25487">
        <v>13112</v>
      </c>
      <c r="E25487" t="s">
        <v>1856</v>
      </c>
      <c r="F25487" t="s">
        <v>14348</v>
      </c>
      <c r="G25487">
        <v>2014</v>
      </c>
      <c r="H25487" t="s">
        <v>14478</v>
      </c>
      <c r="I25487">
        <v>200103</v>
      </c>
      <c r="J25487" t="s">
        <v>13882</v>
      </c>
      <c r="K25487">
        <v>200103002</v>
      </c>
      <c r="L25487" t="s">
        <v>13883</v>
      </c>
      <c r="M25487" t="s">
        <v>13885</v>
      </c>
      <c r="N25487">
        <v>2</v>
      </c>
      <c r="O25487">
        <v>0</v>
      </c>
    </row>
    <row r="25488" spans="1:15" x14ac:dyDescent="0.25">
      <c r="A25488">
        <v>13</v>
      </c>
      <c r="B25488" t="s">
        <v>13637</v>
      </c>
      <c r="C25488" t="s">
        <v>13643</v>
      </c>
      <c r="D25488">
        <v>13112</v>
      </c>
      <c r="E25488" t="s">
        <v>1856</v>
      </c>
      <c r="F25488" t="s">
        <v>14348</v>
      </c>
      <c r="G25488">
        <v>2014</v>
      </c>
      <c r="H25488" t="s">
        <v>14479</v>
      </c>
      <c r="I25488">
        <v>200103</v>
      </c>
      <c r="J25488" t="s">
        <v>13882</v>
      </c>
      <c r="K25488">
        <v>200103002</v>
      </c>
      <c r="L25488" t="s">
        <v>13883</v>
      </c>
      <c r="M25488" t="s">
        <v>13884</v>
      </c>
      <c r="N25488">
        <v>1</v>
      </c>
      <c r="O25488">
        <v>0</v>
      </c>
    </row>
    <row r="25489" spans="1:15" x14ac:dyDescent="0.25">
      <c r="A25489">
        <v>13</v>
      </c>
      <c r="B25489" t="s">
        <v>13637</v>
      </c>
      <c r="C25489" t="s">
        <v>13643</v>
      </c>
      <c r="D25489">
        <v>13112</v>
      </c>
      <c r="E25489" t="s">
        <v>1856</v>
      </c>
      <c r="F25489" t="s">
        <v>14348</v>
      </c>
      <c r="G25489">
        <v>2014</v>
      </c>
      <c r="H25489" t="s">
        <v>14479</v>
      </c>
      <c r="I25489">
        <v>200103</v>
      </c>
      <c r="J25489" t="s">
        <v>13882</v>
      </c>
      <c r="K25489">
        <v>200103002</v>
      </c>
      <c r="L25489" t="s">
        <v>13883</v>
      </c>
      <c r="M25489" t="s">
        <v>13885</v>
      </c>
      <c r="N25489">
        <v>2</v>
      </c>
      <c r="O25489">
        <v>0</v>
      </c>
    </row>
    <row r="25490" spans="1:15" x14ac:dyDescent="0.25">
      <c r="A25490">
        <v>13</v>
      </c>
      <c r="B25490" t="s">
        <v>13637</v>
      </c>
      <c r="C25490" t="s">
        <v>13643</v>
      </c>
      <c r="D25490">
        <v>13112</v>
      </c>
      <c r="E25490" t="s">
        <v>1856</v>
      </c>
      <c r="F25490" t="s">
        <v>14348</v>
      </c>
      <c r="G25490">
        <v>2014</v>
      </c>
      <c r="H25490" t="s">
        <v>14480</v>
      </c>
      <c r="I25490">
        <v>200103</v>
      </c>
      <c r="J25490" t="s">
        <v>13882</v>
      </c>
      <c r="K25490">
        <v>200103002</v>
      </c>
      <c r="L25490" t="s">
        <v>13883</v>
      </c>
      <c r="M25490" t="s">
        <v>13884</v>
      </c>
      <c r="N25490">
        <v>1</v>
      </c>
      <c r="O25490">
        <v>0</v>
      </c>
    </row>
    <row r="25491" spans="1:15" x14ac:dyDescent="0.25">
      <c r="A25491">
        <v>13</v>
      </c>
      <c r="B25491" t="s">
        <v>13637</v>
      </c>
      <c r="C25491" t="s">
        <v>13643</v>
      </c>
      <c r="D25491">
        <v>13112</v>
      </c>
      <c r="E25491" t="s">
        <v>1856</v>
      </c>
      <c r="F25491" t="s">
        <v>14348</v>
      </c>
      <c r="G25491">
        <v>2014</v>
      </c>
      <c r="H25491" t="s">
        <v>14480</v>
      </c>
      <c r="I25491">
        <v>200103</v>
      </c>
      <c r="J25491" t="s">
        <v>13882</v>
      </c>
      <c r="K25491">
        <v>200103002</v>
      </c>
      <c r="L25491" t="s">
        <v>13883</v>
      </c>
      <c r="M25491" t="s">
        <v>13885</v>
      </c>
      <c r="N25491">
        <v>2</v>
      </c>
      <c r="O25491">
        <v>0</v>
      </c>
    </row>
    <row r="25492" spans="1:15" x14ac:dyDescent="0.25">
      <c r="A25492">
        <v>13</v>
      </c>
      <c r="B25492" t="s">
        <v>13637</v>
      </c>
      <c r="C25492" t="s">
        <v>13643</v>
      </c>
      <c r="D25492">
        <v>13112</v>
      </c>
      <c r="E25492" t="s">
        <v>1856</v>
      </c>
      <c r="F25492" t="s">
        <v>14348</v>
      </c>
      <c r="G25492">
        <v>2014</v>
      </c>
      <c r="H25492" t="s">
        <v>14481</v>
      </c>
      <c r="I25492">
        <v>200103</v>
      </c>
      <c r="J25492" t="s">
        <v>13882</v>
      </c>
      <c r="K25492">
        <v>200103002</v>
      </c>
      <c r="L25492" t="s">
        <v>13883</v>
      </c>
      <c r="M25492" t="s">
        <v>13884</v>
      </c>
      <c r="N25492">
        <v>1</v>
      </c>
      <c r="O25492">
        <v>0</v>
      </c>
    </row>
    <row r="25493" spans="1:15" x14ac:dyDescent="0.25">
      <c r="A25493">
        <v>13</v>
      </c>
      <c r="B25493" t="s">
        <v>13637</v>
      </c>
      <c r="C25493" t="s">
        <v>13643</v>
      </c>
      <c r="D25493">
        <v>13112</v>
      </c>
      <c r="E25493" t="s">
        <v>1856</v>
      </c>
      <c r="F25493" t="s">
        <v>14348</v>
      </c>
      <c r="G25493">
        <v>2014</v>
      </c>
      <c r="H25493" t="s">
        <v>14481</v>
      </c>
      <c r="I25493">
        <v>200103</v>
      </c>
      <c r="J25493" t="s">
        <v>13882</v>
      </c>
      <c r="K25493">
        <v>200103002</v>
      </c>
      <c r="L25493" t="s">
        <v>13883</v>
      </c>
      <c r="M25493" t="s">
        <v>13885</v>
      </c>
      <c r="N25493">
        <v>2</v>
      </c>
      <c r="O25493">
        <v>0</v>
      </c>
    </row>
    <row r="25494" spans="1:15" x14ac:dyDescent="0.25">
      <c r="A25494">
        <v>13</v>
      </c>
      <c r="B25494" t="s">
        <v>13637</v>
      </c>
      <c r="C25494" t="s">
        <v>13643</v>
      </c>
      <c r="D25494">
        <v>13112</v>
      </c>
      <c r="E25494" t="s">
        <v>1856</v>
      </c>
      <c r="F25494" t="s">
        <v>14348</v>
      </c>
      <c r="G25494">
        <v>2014</v>
      </c>
      <c r="H25494" t="s">
        <v>14482</v>
      </c>
      <c r="I25494">
        <v>200103</v>
      </c>
      <c r="J25494" t="s">
        <v>13882</v>
      </c>
      <c r="K25494">
        <v>200103002</v>
      </c>
      <c r="L25494" t="s">
        <v>13883</v>
      </c>
      <c r="M25494" t="s">
        <v>13884</v>
      </c>
      <c r="N25494">
        <v>1</v>
      </c>
      <c r="O25494">
        <v>0</v>
      </c>
    </row>
    <row r="25495" spans="1:15" x14ac:dyDescent="0.25">
      <c r="A25495">
        <v>13</v>
      </c>
      <c r="B25495" t="s">
        <v>13637</v>
      </c>
      <c r="C25495" t="s">
        <v>13643</v>
      </c>
      <c r="D25495">
        <v>13112</v>
      </c>
      <c r="E25495" t="s">
        <v>1856</v>
      </c>
      <c r="F25495" t="s">
        <v>14348</v>
      </c>
      <c r="G25495">
        <v>2014</v>
      </c>
      <c r="H25495" t="s">
        <v>13881</v>
      </c>
      <c r="I25495">
        <v>200103</v>
      </c>
      <c r="J25495" t="s">
        <v>13882</v>
      </c>
      <c r="K25495">
        <v>200103002</v>
      </c>
      <c r="L25495" t="s">
        <v>13883</v>
      </c>
      <c r="M25495" t="s">
        <v>13884</v>
      </c>
      <c r="N25495">
        <v>1</v>
      </c>
      <c r="O25495">
        <v>0</v>
      </c>
    </row>
    <row r="25496" spans="1:15" x14ac:dyDescent="0.25">
      <c r="A25496">
        <v>13</v>
      </c>
      <c r="B25496" t="s">
        <v>13637</v>
      </c>
      <c r="C25496" t="s">
        <v>13643</v>
      </c>
      <c r="D25496">
        <v>13112</v>
      </c>
      <c r="E25496" t="s">
        <v>1856</v>
      </c>
      <c r="F25496" t="s">
        <v>14348</v>
      </c>
      <c r="G25496">
        <v>2014</v>
      </c>
      <c r="H25496" t="s">
        <v>14482</v>
      </c>
      <c r="I25496">
        <v>200103</v>
      </c>
      <c r="J25496" t="s">
        <v>13882</v>
      </c>
      <c r="K25496">
        <v>200103002</v>
      </c>
      <c r="L25496" t="s">
        <v>13883</v>
      </c>
      <c r="M25496" t="s">
        <v>13885</v>
      </c>
      <c r="N25496">
        <v>2</v>
      </c>
      <c r="O25496">
        <v>0</v>
      </c>
    </row>
    <row r="25497" spans="1:15" x14ac:dyDescent="0.25">
      <c r="A25497">
        <v>13</v>
      </c>
      <c r="B25497" t="s">
        <v>13637</v>
      </c>
      <c r="C25497" t="s">
        <v>13643</v>
      </c>
      <c r="D25497">
        <v>13112</v>
      </c>
      <c r="E25497" t="s">
        <v>1856</v>
      </c>
      <c r="F25497" t="s">
        <v>14348</v>
      </c>
      <c r="G25497">
        <v>2014</v>
      </c>
      <c r="H25497" t="s">
        <v>13881</v>
      </c>
      <c r="I25497">
        <v>200103</v>
      </c>
      <c r="J25497" t="s">
        <v>13882</v>
      </c>
      <c r="K25497">
        <v>200103002</v>
      </c>
      <c r="L25497" t="s">
        <v>13883</v>
      </c>
      <c r="M25497" t="s">
        <v>13885</v>
      </c>
      <c r="N25497">
        <v>2</v>
      </c>
      <c r="O25497">
        <v>0</v>
      </c>
    </row>
    <row r="25498" spans="1:15" x14ac:dyDescent="0.25">
      <c r="A25498">
        <v>13</v>
      </c>
      <c r="B25498" t="s">
        <v>13637</v>
      </c>
      <c r="C25498" t="s">
        <v>13643</v>
      </c>
      <c r="D25498">
        <v>13112</v>
      </c>
      <c r="E25498" t="s">
        <v>1856</v>
      </c>
      <c r="F25498" t="s">
        <v>14349</v>
      </c>
      <c r="G25498">
        <v>2014</v>
      </c>
      <c r="H25498" t="s">
        <v>14474</v>
      </c>
      <c r="I25498">
        <v>200103</v>
      </c>
      <c r="J25498" t="s">
        <v>13882</v>
      </c>
      <c r="K25498">
        <v>200103002</v>
      </c>
      <c r="L25498" t="s">
        <v>13883</v>
      </c>
      <c r="M25498" t="s">
        <v>13884</v>
      </c>
      <c r="N25498">
        <v>1</v>
      </c>
      <c r="O25498">
        <v>0</v>
      </c>
    </row>
    <row r="25499" spans="1:15" x14ac:dyDescent="0.25">
      <c r="A25499">
        <v>13</v>
      </c>
      <c r="B25499" t="s">
        <v>13637</v>
      </c>
      <c r="C25499" t="s">
        <v>13643</v>
      </c>
      <c r="D25499">
        <v>13112</v>
      </c>
      <c r="E25499" t="s">
        <v>1856</v>
      </c>
      <c r="F25499" t="s">
        <v>14349</v>
      </c>
      <c r="G25499">
        <v>2014</v>
      </c>
      <c r="H25499" t="s">
        <v>14474</v>
      </c>
      <c r="I25499">
        <v>200103</v>
      </c>
      <c r="J25499" t="s">
        <v>13882</v>
      </c>
      <c r="K25499">
        <v>200103002</v>
      </c>
      <c r="L25499" t="s">
        <v>13883</v>
      </c>
      <c r="M25499" t="s">
        <v>13885</v>
      </c>
      <c r="N25499">
        <v>2</v>
      </c>
      <c r="O25499">
        <v>0</v>
      </c>
    </row>
    <row r="25500" spans="1:15" x14ac:dyDescent="0.25">
      <c r="A25500">
        <v>13</v>
      </c>
      <c r="B25500" t="s">
        <v>13637</v>
      </c>
      <c r="C25500" t="s">
        <v>13643</v>
      </c>
      <c r="D25500">
        <v>13112</v>
      </c>
      <c r="E25500" t="s">
        <v>1856</v>
      </c>
      <c r="F25500" t="s">
        <v>14349</v>
      </c>
      <c r="G25500">
        <v>2014</v>
      </c>
      <c r="H25500" t="s">
        <v>14475</v>
      </c>
      <c r="I25500">
        <v>200103</v>
      </c>
      <c r="J25500" t="s">
        <v>13882</v>
      </c>
      <c r="K25500">
        <v>200103002</v>
      </c>
      <c r="L25500" t="s">
        <v>13883</v>
      </c>
      <c r="M25500" t="s">
        <v>13884</v>
      </c>
      <c r="N25500">
        <v>1</v>
      </c>
      <c r="O25500">
        <v>0</v>
      </c>
    </row>
    <row r="25501" spans="1:15" x14ac:dyDescent="0.25">
      <c r="A25501">
        <v>13</v>
      </c>
      <c r="B25501" t="s">
        <v>13637</v>
      </c>
      <c r="C25501" t="s">
        <v>13643</v>
      </c>
      <c r="D25501">
        <v>13112</v>
      </c>
      <c r="E25501" t="s">
        <v>1856</v>
      </c>
      <c r="F25501" t="s">
        <v>14349</v>
      </c>
      <c r="G25501">
        <v>2014</v>
      </c>
      <c r="H25501" t="s">
        <v>14475</v>
      </c>
      <c r="I25501">
        <v>200103</v>
      </c>
      <c r="J25501" t="s">
        <v>13882</v>
      </c>
      <c r="K25501">
        <v>200103002</v>
      </c>
      <c r="L25501" t="s">
        <v>13883</v>
      </c>
      <c r="M25501" t="s">
        <v>13885</v>
      </c>
      <c r="N25501">
        <v>2</v>
      </c>
      <c r="O25501">
        <v>0</v>
      </c>
    </row>
    <row r="25502" spans="1:15" x14ac:dyDescent="0.25">
      <c r="A25502">
        <v>13</v>
      </c>
      <c r="B25502" t="s">
        <v>13637</v>
      </c>
      <c r="C25502" t="s">
        <v>13643</v>
      </c>
      <c r="D25502">
        <v>13112</v>
      </c>
      <c r="E25502" t="s">
        <v>1856</v>
      </c>
      <c r="F25502" t="s">
        <v>14349</v>
      </c>
      <c r="G25502">
        <v>2014</v>
      </c>
      <c r="H25502" t="s">
        <v>14476</v>
      </c>
      <c r="I25502">
        <v>200103</v>
      </c>
      <c r="J25502" t="s">
        <v>13882</v>
      </c>
      <c r="K25502">
        <v>200103002</v>
      </c>
      <c r="L25502" t="s">
        <v>13883</v>
      </c>
      <c r="M25502" t="s">
        <v>13884</v>
      </c>
      <c r="N25502">
        <v>1</v>
      </c>
      <c r="O25502">
        <v>0</v>
      </c>
    </row>
    <row r="25503" spans="1:15" x14ac:dyDescent="0.25">
      <c r="A25503">
        <v>13</v>
      </c>
      <c r="B25503" t="s">
        <v>13637</v>
      </c>
      <c r="C25503" t="s">
        <v>13643</v>
      </c>
      <c r="D25503">
        <v>13112</v>
      </c>
      <c r="E25503" t="s">
        <v>1856</v>
      </c>
      <c r="F25503" t="s">
        <v>14349</v>
      </c>
      <c r="G25503">
        <v>2014</v>
      </c>
      <c r="H25503" t="s">
        <v>14476</v>
      </c>
      <c r="I25503">
        <v>200103</v>
      </c>
      <c r="J25503" t="s">
        <v>13882</v>
      </c>
      <c r="K25503">
        <v>200103002</v>
      </c>
      <c r="L25503" t="s">
        <v>13883</v>
      </c>
      <c r="M25503" t="s">
        <v>13885</v>
      </c>
      <c r="N25503">
        <v>2</v>
      </c>
      <c r="O25503">
        <v>0</v>
      </c>
    </row>
    <row r="25504" spans="1:15" x14ac:dyDescent="0.25">
      <c r="A25504">
        <v>13</v>
      </c>
      <c r="B25504" t="s">
        <v>13637</v>
      </c>
      <c r="C25504" t="s">
        <v>13643</v>
      </c>
      <c r="D25504">
        <v>13112</v>
      </c>
      <c r="E25504" t="s">
        <v>1856</v>
      </c>
      <c r="F25504" t="s">
        <v>14349</v>
      </c>
      <c r="G25504">
        <v>2014</v>
      </c>
      <c r="H25504" t="s">
        <v>14477</v>
      </c>
      <c r="I25504">
        <v>200103</v>
      </c>
      <c r="J25504" t="s">
        <v>13882</v>
      </c>
      <c r="K25504">
        <v>200103002</v>
      </c>
      <c r="L25504" t="s">
        <v>13883</v>
      </c>
      <c r="M25504" t="s">
        <v>13884</v>
      </c>
      <c r="N25504">
        <v>1</v>
      </c>
      <c r="O25504">
        <v>0</v>
      </c>
    </row>
    <row r="25505" spans="1:15" x14ac:dyDescent="0.25">
      <c r="A25505">
        <v>13</v>
      </c>
      <c r="B25505" t="s">
        <v>13637</v>
      </c>
      <c r="C25505" t="s">
        <v>13643</v>
      </c>
      <c r="D25505">
        <v>13112</v>
      </c>
      <c r="E25505" t="s">
        <v>1856</v>
      </c>
      <c r="F25505" t="s">
        <v>14349</v>
      </c>
      <c r="G25505">
        <v>2014</v>
      </c>
      <c r="H25505" t="s">
        <v>14477</v>
      </c>
      <c r="I25505">
        <v>200103</v>
      </c>
      <c r="J25505" t="s">
        <v>13882</v>
      </c>
      <c r="K25505">
        <v>200103002</v>
      </c>
      <c r="L25505" t="s">
        <v>13883</v>
      </c>
      <c r="M25505" t="s">
        <v>13885</v>
      </c>
      <c r="N25505">
        <v>2</v>
      </c>
      <c r="O25505">
        <v>0</v>
      </c>
    </row>
    <row r="25506" spans="1:15" x14ac:dyDescent="0.25">
      <c r="A25506">
        <v>13</v>
      </c>
      <c r="B25506" t="s">
        <v>13637</v>
      </c>
      <c r="C25506" t="s">
        <v>13643</v>
      </c>
      <c r="D25506">
        <v>13112</v>
      </c>
      <c r="E25506" t="s">
        <v>1856</v>
      </c>
      <c r="F25506" t="s">
        <v>14349</v>
      </c>
      <c r="G25506">
        <v>2014</v>
      </c>
      <c r="H25506" t="s">
        <v>14478</v>
      </c>
      <c r="I25506">
        <v>200103</v>
      </c>
      <c r="J25506" t="s">
        <v>13882</v>
      </c>
      <c r="K25506">
        <v>200103002</v>
      </c>
      <c r="L25506" t="s">
        <v>13883</v>
      </c>
      <c r="M25506" t="s">
        <v>13884</v>
      </c>
      <c r="N25506">
        <v>1</v>
      </c>
      <c r="O25506">
        <v>0</v>
      </c>
    </row>
    <row r="25507" spans="1:15" x14ac:dyDescent="0.25">
      <c r="A25507">
        <v>13</v>
      </c>
      <c r="B25507" t="s">
        <v>13637</v>
      </c>
      <c r="C25507" t="s">
        <v>13643</v>
      </c>
      <c r="D25507">
        <v>13112</v>
      </c>
      <c r="E25507" t="s">
        <v>1856</v>
      </c>
      <c r="F25507" t="s">
        <v>14349</v>
      </c>
      <c r="G25507">
        <v>2014</v>
      </c>
      <c r="H25507" t="s">
        <v>14478</v>
      </c>
      <c r="I25507">
        <v>200103</v>
      </c>
      <c r="J25507" t="s">
        <v>13882</v>
      </c>
      <c r="K25507">
        <v>200103002</v>
      </c>
      <c r="L25507" t="s">
        <v>13883</v>
      </c>
      <c r="M25507" t="s">
        <v>13885</v>
      </c>
      <c r="N25507">
        <v>2</v>
      </c>
      <c r="O25507">
        <v>0</v>
      </c>
    </row>
    <row r="25508" spans="1:15" x14ac:dyDescent="0.25">
      <c r="A25508">
        <v>13</v>
      </c>
      <c r="B25508" t="s">
        <v>13637</v>
      </c>
      <c r="C25508" t="s">
        <v>13643</v>
      </c>
      <c r="D25508">
        <v>13112</v>
      </c>
      <c r="E25508" t="s">
        <v>1856</v>
      </c>
      <c r="F25508" t="s">
        <v>14349</v>
      </c>
      <c r="G25508">
        <v>2014</v>
      </c>
      <c r="H25508" t="s">
        <v>14479</v>
      </c>
      <c r="I25508">
        <v>200103</v>
      </c>
      <c r="J25508" t="s">
        <v>13882</v>
      </c>
      <c r="K25508">
        <v>200103002</v>
      </c>
      <c r="L25508" t="s">
        <v>13883</v>
      </c>
      <c r="M25508" t="s">
        <v>13884</v>
      </c>
      <c r="N25508">
        <v>1</v>
      </c>
      <c r="O25508">
        <v>0</v>
      </c>
    </row>
    <row r="25509" spans="1:15" x14ac:dyDescent="0.25">
      <c r="A25509">
        <v>13</v>
      </c>
      <c r="B25509" t="s">
        <v>13637</v>
      </c>
      <c r="C25509" t="s">
        <v>13643</v>
      </c>
      <c r="D25509">
        <v>13112</v>
      </c>
      <c r="E25509" t="s">
        <v>1856</v>
      </c>
      <c r="F25509" t="s">
        <v>14349</v>
      </c>
      <c r="G25509">
        <v>2014</v>
      </c>
      <c r="H25509" t="s">
        <v>14479</v>
      </c>
      <c r="I25509">
        <v>200103</v>
      </c>
      <c r="J25509" t="s">
        <v>13882</v>
      </c>
      <c r="K25509">
        <v>200103002</v>
      </c>
      <c r="L25509" t="s">
        <v>13883</v>
      </c>
      <c r="M25509" t="s">
        <v>13885</v>
      </c>
      <c r="N25509">
        <v>2</v>
      </c>
      <c r="O25509">
        <v>0</v>
      </c>
    </row>
    <row r="25510" spans="1:15" x14ac:dyDescent="0.25">
      <c r="A25510">
        <v>13</v>
      </c>
      <c r="B25510" t="s">
        <v>13637</v>
      </c>
      <c r="C25510" t="s">
        <v>13643</v>
      </c>
      <c r="D25510">
        <v>13112</v>
      </c>
      <c r="E25510" t="s">
        <v>1856</v>
      </c>
      <c r="F25510" t="s">
        <v>14349</v>
      </c>
      <c r="G25510">
        <v>2014</v>
      </c>
      <c r="H25510" t="s">
        <v>14480</v>
      </c>
      <c r="I25510">
        <v>200103</v>
      </c>
      <c r="J25510" t="s">
        <v>13882</v>
      </c>
      <c r="K25510">
        <v>200103002</v>
      </c>
      <c r="L25510" t="s">
        <v>13883</v>
      </c>
      <c r="M25510" t="s">
        <v>13884</v>
      </c>
      <c r="N25510">
        <v>1</v>
      </c>
      <c r="O25510">
        <v>0</v>
      </c>
    </row>
    <row r="25511" spans="1:15" x14ac:dyDescent="0.25">
      <c r="A25511">
        <v>13</v>
      </c>
      <c r="B25511" t="s">
        <v>13637</v>
      </c>
      <c r="C25511" t="s">
        <v>13643</v>
      </c>
      <c r="D25511">
        <v>13112</v>
      </c>
      <c r="E25511" t="s">
        <v>1856</v>
      </c>
      <c r="F25511" t="s">
        <v>14349</v>
      </c>
      <c r="G25511">
        <v>2014</v>
      </c>
      <c r="H25511" t="s">
        <v>14480</v>
      </c>
      <c r="I25511">
        <v>200103</v>
      </c>
      <c r="J25511" t="s">
        <v>13882</v>
      </c>
      <c r="K25511">
        <v>200103002</v>
      </c>
      <c r="L25511" t="s">
        <v>13883</v>
      </c>
      <c r="M25511" t="s">
        <v>13885</v>
      </c>
      <c r="N25511">
        <v>2</v>
      </c>
      <c r="O25511">
        <v>0</v>
      </c>
    </row>
    <row r="25512" spans="1:15" x14ac:dyDescent="0.25">
      <c r="A25512">
        <v>13</v>
      </c>
      <c r="B25512" t="s">
        <v>13637</v>
      </c>
      <c r="C25512" t="s">
        <v>13643</v>
      </c>
      <c r="D25512">
        <v>13112</v>
      </c>
      <c r="E25512" t="s">
        <v>1856</v>
      </c>
      <c r="F25512" t="s">
        <v>14349</v>
      </c>
      <c r="G25512">
        <v>2014</v>
      </c>
      <c r="H25512" t="s">
        <v>14481</v>
      </c>
      <c r="I25512">
        <v>200103</v>
      </c>
      <c r="J25512" t="s">
        <v>13882</v>
      </c>
      <c r="K25512">
        <v>200103002</v>
      </c>
      <c r="L25512" t="s">
        <v>13883</v>
      </c>
      <c r="M25512" t="s">
        <v>13884</v>
      </c>
      <c r="N25512">
        <v>1</v>
      </c>
      <c r="O25512">
        <v>0</v>
      </c>
    </row>
    <row r="25513" spans="1:15" x14ac:dyDescent="0.25">
      <c r="A25513">
        <v>13</v>
      </c>
      <c r="B25513" t="s">
        <v>13637</v>
      </c>
      <c r="C25513" t="s">
        <v>13643</v>
      </c>
      <c r="D25513">
        <v>13112</v>
      </c>
      <c r="E25513" t="s">
        <v>1856</v>
      </c>
      <c r="F25513" t="s">
        <v>14349</v>
      </c>
      <c r="G25513">
        <v>2014</v>
      </c>
      <c r="H25513" t="s">
        <v>14481</v>
      </c>
      <c r="I25513">
        <v>200103</v>
      </c>
      <c r="J25513" t="s">
        <v>13882</v>
      </c>
      <c r="K25513">
        <v>200103002</v>
      </c>
      <c r="L25513" t="s">
        <v>13883</v>
      </c>
      <c r="M25513" t="s">
        <v>13885</v>
      </c>
      <c r="N25513">
        <v>2</v>
      </c>
      <c r="O25513">
        <v>0</v>
      </c>
    </row>
    <row r="25514" spans="1:15" x14ac:dyDescent="0.25">
      <c r="A25514">
        <v>13</v>
      </c>
      <c r="B25514" t="s">
        <v>13637</v>
      </c>
      <c r="C25514" t="s">
        <v>13643</v>
      </c>
      <c r="D25514">
        <v>13112</v>
      </c>
      <c r="E25514" t="s">
        <v>1856</v>
      </c>
      <c r="F25514" t="s">
        <v>14349</v>
      </c>
      <c r="G25514">
        <v>2014</v>
      </c>
      <c r="H25514" t="s">
        <v>14482</v>
      </c>
      <c r="I25514">
        <v>200103</v>
      </c>
      <c r="J25514" t="s">
        <v>13882</v>
      </c>
      <c r="K25514">
        <v>200103002</v>
      </c>
      <c r="L25514" t="s">
        <v>13883</v>
      </c>
      <c r="M25514" t="s">
        <v>13884</v>
      </c>
      <c r="N25514">
        <v>1</v>
      </c>
      <c r="O25514">
        <v>0</v>
      </c>
    </row>
    <row r="25515" spans="1:15" x14ac:dyDescent="0.25">
      <c r="A25515">
        <v>13</v>
      </c>
      <c r="B25515" t="s">
        <v>13637</v>
      </c>
      <c r="C25515" t="s">
        <v>13643</v>
      </c>
      <c r="D25515">
        <v>13112</v>
      </c>
      <c r="E25515" t="s">
        <v>1856</v>
      </c>
      <c r="F25515" t="s">
        <v>14349</v>
      </c>
      <c r="G25515">
        <v>2014</v>
      </c>
      <c r="H25515" t="s">
        <v>13881</v>
      </c>
      <c r="I25515">
        <v>200103</v>
      </c>
      <c r="J25515" t="s">
        <v>13882</v>
      </c>
      <c r="K25515">
        <v>200103002</v>
      </c>
      <c r="L25515" t="s">
        <v>13883</v>
      </c>
      <c r="M25515" t="s">
        <v>13884</v>
      </c>
      <c r="N25515">
        <v>1</v>
      </c>
      <c r="O25515">
        <v>0</v>
      </c>
    </row>
    <row r="25516" spans="1:15" x14ac:dyDescent="0.25">
      <c r="A25516">
        <v>13</v>
      </c>
      <c r="B25516" t="s">
        <v>13637</v>
      </c>
      <c r="C25516" t="s">
        <v>13643</v>
      </c>
      <c r="D25516">
        <v>13112</v>
      </c>
      <c r="E25516" t="s">
        <v>1856</v>
      </c>
      <c r="F25516" t="s">
        <v>14349</v>
      </c>
      <c r="G25516">
        <v>2014</v>
      </c>
      <c r="H25516" t="s">
        <v>14482</v>
      </c>
      <c r="I25516">
        <v>200103</v>
      </c>
      <c r="J25516" t="s">
        <v>13882</v>
      </c>
      <c r="K25516">
        <v>200103002</v>
      </c>
      <c r="L25516" t="s">
        <v>13883</v>
      </c>
      <c r="M25516" t="s">
        <v>13885</v>
      </c>
      <c r="N25516">
        <v>2</v>
      </c>
      <c r="O25516">
        <v>0</v>
      </c>
    </row>
    <row r="25517" spans="1:15" x14ac:dyDescent="0.25">
      <c r="A25517">
        <v>13</v>
      </c>
      <c r="B25517" t="s">
        <v>13637</v>
      </c>
      <c r="C25517" t="s">
        <v>13643</v>
      </c>
      <c r="D25517">
        <v>13112</v>
      </c>
      <c r="E25517" t="s">
        <v>1856</v>
      </c>
      <c r="F25517" t="s">
        <v>14349</v>
      </c>
      <c r="G25517">
        <v>2014</v>
      </c>
      <c r="H25517" t="s">
        <v>13881</v>
      </c>
      <c r="I25517">
        <v>200103</v>
      </c>
      <c r="J25517" t="s">
        <v>13882</v>
      </c>
      <c r="K25517">
        <v>200103002</v>
      </c>
      <c r="L25517" t="s">
        <v>13883</v>
      </c>
      <c r="M25517" t="s">
        <v>13885</v>
      </c>
      <c r="N25517">
        <v>2</v>
      </c>
      <c r="O25517">
        <v>0</v>
      </c>
    </row>
    <row r="25518" spans="1:15" x14ac:dyDescent="0.25">
      <c r="A25518">
        <v>13</v>
      </c>
      <c r="B25518" t="s">
        <v>13637</v>
      </c>
      <c r="C25518" t="s">
        <v>13643</v>
      </c>
      <c r="D25518">
        <v>13112</v>
      </c>
      <c r="E25518" t="s">
        <v>1856</v>
      </c>
      <c r="F25518" t="s">
        <v>14350</v>
      </c>
      <c r="G25518">
        <v>2014</v>
      </c>
      <c r="H25518" t="s">
        <v>14474</v>
      </c>
      <c r="I25518">
        <v>200103</v>
      </c>
      <c r="J25518" t="s">
        <v>13882</v>
      </c>
      <c r="K25518">
        <v>200103002</v>
      </c>
      <c r="L25518" t="s">
        <v>13883</v>
      </c>
      <c r="M25518" t="s">
        <v>13884</v>
      </c>
      <c r="N25518">
        <v>1</v>
      </c>
      <c r="O25518">
        <v>0</v>
      </c>
    </row>
    <row r="25519" spans="1:15" x14ac:dyDescent="0.25">
      <c r="A25519">
        <v>13</v>
      </c>
      <c r="B25519" t="s">
        <v>13637</v>
      </c>
      <c r="C25519" t="s">
        <v>13643</v>
      </c>
      <c r="D25519">
        <v>13112</v>
      </c>
      <c r="E25519" t="s">
        <v>1856</v>
      </c>
      <c r="F25519" t="s">
        <v>14350</v>
      </c>
      <c r="G25519">
        <v>2014</v>
      </c>
      <c r="H25519" t="s">
        <v>14474</v>
      </c>
      <c r="I25519">
        <v>200103</v>
      </c>
      <c r="J25519" t="s">
        <v>13882</v>
      </c>
      <c r="K25519">
        <v>200103002</v>
      </c>
      <c r="L25519" t="s">
        <v>13883</v>
      </c>
      <c r="M25519" t="s">
        <v>13885</v>
      </c>
      <c r="N25519">
        <v>2</v>
      </c>
      <c r="O25519">
        <v>0</v>
      </c>
    </row>
    <row r="25520" spans="1:15" x14ac:dyDescent="0.25">
      <c r="A25520">
        <v>13</v>
      </c>
      <c r="B25520" t="s">
        <v>13637</v>
      </c>
      <c r="C25520" t="s">
        <v>13643</v>
      </c>
      <c r="D25520">
        <v>13112</v>
      </c>
      <c r="E25520" t="s">
        <v>1856</v>
      </c>
      <c r="F25520" t="s">
        <v>14350</v>
      </c>
      <c r="G25520">
        <v>2014</v>
      </c>
      <c r="H25520" t="s">
        <v>14475</v>
      </c>
      <c r="I25520">
        <v>200103</v>
      </c>
      <c r="J25520" t="s">
        <v>13882</v>
      </c>
      <c r="K25520">
        <v>200103002</v>
      </c>
      <c r="L25520" t="s">
        <v>13883</v>
      </c>
      <c r="M25520" t="s">
        <v>13884</v>
      </c>
      <c r="N25520">
        <v>1</v>
      </c>
      <c r="O25520">
        <v>0</v>
      </c>
    </row>
    <row r="25521" spans="1:15" x14ac:dyDescent="0.25">
      <c r="A25521">
        <v>13</v>
      </c>
      <c r="B25521" t="s">
        <v>13637</v>
      </c>
      <c r="C25521" t="s">
        <v>13643</v>
      </c>
      <c r="D25521">
        <v>13112</v>
      </c>
      <c r="E25521" t="s">
        <v>1856</v>
      </c>
      <c r="F25521" t="s">
        <v>14350</v>
      </c>
      <c r="G25521">
        <v>2014</v>
      </c>
      <c r="H25521" t="s">
        <v>14475</v>
      </c>
      <c r="I25521">
        <v>200103</v>
      </c>
      <c r="J25521" t="s">
        <v>13882</v>
      </c>
      <c r="K25521">
        <v>200103002</v>
      </c>
      <c r="L25521" t="s">
        <v>13883</v>
      </c>
      <c r="M25521" t="s">
        <v>13885</v>
      </c>
      <c r="N25521">
        <v>2</v>
      </c>
      <c r="O25521">
        <v>0</v>
      </c>
    </row>
    <row r="25522" spans="1:15" x14ac:dyDescent="0.25">
      <c r="A25522">
        <v>13</v>
      </c>
      <c r="B25522" t="s">
        <v>13637</v>
      </c>
      <c r="C25522" t="s">
        <v>13643</v>
      </c>
      <c r="D25522">
        <v>13112</v>
      </c>
      <c r="E25522" t="s">
        <v>1856</v>
      </c>
      <c r="F25522" t="s">
        <v>14350</v>
      </c>
      <c r="G25522">
        <v>2014</v>
      </c>
      <c r="H25522" t="s">
        <v>14476</v>
      </c>
      <c r="I25522">
        <v>200103</v>
      </c>
      <c r="J25522" t="s">
        <v>13882</v>
      </c>
      <c r="K25522">
        <v>200103002</v>
      </c>
      <c r="L25522" t="s">
        <v>13883</v>
      </c>
      <c r="M25522" t="s">
        <v>13884</v>
      </c>
      <c r="N25522">
        <v>1</v>
      </c>
      <c r="O25522">
        <v>0</v>
      </c>
    </row>
    <row r="25523" spans="1:15" x14ac:dyDescent="0.25">
      <c r="A25523">
        <v>13</v>
      </c>
      <c r="B25523" t="s">
        <v>13637</v>
      </c>
      <c r="C25523" t="s">
        <v>13643</v>
      </c>
      <c r="D25523">
        <v>13112</v>
      </c>
      <c r="E25523" t="s">
        <v>1856</v>
      </c>
      <c r="F25523" t="s">
        <v>14350</v>
      </c>
      <c r="G25523">
        <v>2014</v>
      </c>
      <c r="H25523" t="s">
        <v>14476</v>
      </c>
      <c r="I25523">
        <v>200103</v>
      </c>
      <c r="J25523" t="s">
        <v>13882</v>
      </c>
      <c r="K25523">
        <v>200103002</v>
      </c>
      <c r="L25523" t="s">
        <v>13883</v>
      </c>
      <c r="M25523" t="s">
        <v>13885</v>
      </c>
      <c r="N25523">
        <v>2</v>
      </c>
      <c r="O25523">
        <v>0</v>
      </c>
    </row>
    <row r="25524" spans="1:15" x14ac:dyDescent="0.25">
      <c r="A25524">
        <v>13</v>
      </c>
      <c r="B25524" t="s">
        <v>13637</v>
      </c>
      <c r="C25524" t="s">
        <v>13643</v>
      </c>
      <c r="D25524">
        <v>13112</v>
      </c>
      <c r="E25524" t="s">
        <v>1856</v>
      </c>
      <c r="F25524" t="s">
        <v>14350</v>
      </c>
      <c r="G25524">
        <v>2014</v>
      </c>
      <c r="H25524" t="s">
        <v>14477</v>
      </c>
      <c r="I25524">
        <v>200103</v>
      </c>
      <c r="J25524" t="s">
        <v>13882</v>
      </c>
      <c r="K25524">
        <v>200103002</v>
      </c>
      <c r="L25524" t="s">
        <v>13883</v>
      </c>
      <c r="M25524" t="s">
        <v>13884</v>
      </c>
      <c r="N25524">
        <v>1</v>
      </c>
      <c r="O25524">
        <v>0</v>
      </c>
    </row>
    <row r="25525" spans="1:15" x14ac:dyDescent="0.25">
      <c r="A25525">
        <v>13</v>
      </c>
      <c r="B25525" t="s">
        <v>13637</v>
      </c>
      <c r="C25525" t="s">
        <v>13643</v>
      </c>
      <c r="D25525">
        <v>13112</v>
      </c>
      <c r="E25525" t="s">
        <v>1856</v>
      </c>
      <c r="F25525" t="s">
        <v>14350</v>
      </c>
      <c r="G25525">
        <v>2014</v>
      </c>
      <c r="H25525" t="s">
        <v>14477</v>
      </c>
      <c r="I25525">
        <v>200103</v>
      </c>
      <c r="J25525" t="s">
        <v>13882</v>
      </c>
      <c r="K25525">
        <v>200103002</v>
      </c>
      <c r="L25525" t="s">
        <v>13883</v>
      </c>
      <c r="M25525" t="s">
        <v>13885</v>
      </c>
      <c r="N25525">
        <v>2</v>
      </c>
      <c r="O25525">
        <v>0</v>
      </c>
    </row>
    <row r="25526" spans="1:15" x14ac:dyDescent="0.25">
      <c r="A25526">
        <v>13</v>
      </c>
      <c r="B25526" t="s">
        <v>13637</v>
      </c>
      <c r="C25526" t="s">
        <v>13643</v>
      </c>
      <c r="D25526">
        <v>13112</v>
      </c>
      <c r="E25526" t="s">
        <v>1856</v>
      </c>
      <c r="F25526" t="s">
        <v>14350</v>
      </c>
      <c r="G25526">
        <v>2014</v>
      </c>
      <c r="H25526" t="s">
        <v>14478</v>
      </c>
      <c r="I25526">
        <v>200103</v>
      </c>
      <c r="J25526" t="s">
        <v>13882</v>
      </c>
      <c r="K25526">
        <v>200103002</v>
      </c>
      <c r="L25526" t="s">
        <v>13883</v>
      </c>
      <c r="M25526" t="s">
        <v>13884</v>
      </c>
      <c r="N25526">
        <v>1</v>
      </c>
      <c r="O25526">
        <v>0</v>
      </c>
    </row>
    <row r="25527" spans="1:15" x14ac:dyDescent="0.25">
      <c r="A25527">
        <v>13</v>
      </c>
      <c r="B25527" t="s">
        <v>13637</v>
      </c>
      <c r="C25527" t="s">
        <v>13643</v>
      </c>
      <c r="D25527">
        <v>13112</v>
      </c>
      <c r="E25527" t="s">
        <v>1856</v>
      </c>
      <c r="F25527" t="s">
        <v>14350</v>
      </c>
      <c r="G25527">
        <v>2014</v>
      </c>
      <c r="H25527" t="s">
        <v>14478</v>
      </c>
      <c r="I25527">
        <v>200103</v>
      </c>
      <c r="J25527" t="s">
        <v>13882</v>
      </c>
      <c r="K25527">
        <v>200103002</v>
      </c>
      <c r="L25527" t="s">
        <v>13883</v>
      </c>
      <c r="M25527" t="s">
        <v>13885</v>
      </c>
      <c r="N25527">
        <v>2</v>
      </c>
      <c r="O25527">
        <v>0</v>
      </c>
    </row>
    <row r="25528" spans="1:15" x14ac:dyDescent="0.25">
      <c r="A25528">
        <v>13</v>
      </c>
      <c r="B25528" t="s">
        <v>13637</v>
      </c>
      <c r="C25528" t="s">
        <v>13643</v>
      </c>
      <c r="D25528">
        <v>13112</v>
      </c>
      <c r="E25528" t="s">
        <v>1856</v>
      </c>
      <c r="F25528" t="s">
        <v>14350</v>
      </c>
      <c r="G25528">
        <v>2014</v>
      </c>
      <c r="H25528" t="s">
        <v>14479</v>
      </c>
      <c r="I25528">
        <v>200103</v>
      </c>
      <c r="J25528" t="s">
        <v>13882</v>
      </c>
      <c r="K25528">
        <v>200103002</v>
      </c>
      <c r="L25528" t="s">
        <v>13883</v>
      </c>
      <c r="M25528" t="s">
        <v>13884</v>
      </c>
      <c r="N25528">
        <v>1</v>
      </c>
      <c r="O25528">
        <v>0</v>
      </c>
    </row>
    <row r="25529" spans="1:15" x14ac:dyDescent="0.25">
      <c r="A25529">
        <v>13</v>
      </c>
      <c r="B25529" t="s">
        <v>13637</v>
      </c>
      <c r="C25529" t="s">
        <v>13643</v>
      </c>
      <c r="D25529">
        <v>13112</v>
      </c>
      <c r="E25529" t="s">
        <v>1856</v>
      </c>
      <c r="F25529" t="s">
        <v>14350</v>
      </c>
      <c r="G25529">
        <v>2014</v>
      </c>
      <c r="H25529" t="s">
        <v>14479</v>
      </c>
      <c r="I25529">
        <v>200103</v>
      </c>
      <c r="J25529" t="s">
        <v>13882</v>
      </c>
      <c r="K25529">
        <v>200103002</v>
      </c>
      <c r="L25529" t="s">
        <v>13883</v>
      </c>
      <c r="M25529" t="s">
        <v>13885</v>
      </c>
      <c r="N25529">
        <v>2</v>
      </c>
      <c r="O25529">
        <v>0</v>
      </c>
    </row>
    <row r="25530" spans="1:15" x14ac:dyDescent="0.25">
      <c r="A25530">
        <v>13</v>
      </c>
      <c r="B25530" t="s">
        <v>13637</v>
      </c>
      <c r="C25530" t="s">
        <v>13643</v>
      </c>
      <c r="D25530">
        <v>13112</v>
      </c>
      <c r="E25530" t="s">
        <v>1856</v>
      </c>
      <c r="F25530" t="s">
        <v>14350</v>
      </c>
      <c r="G25530">
        <v>2014</v>
      </c>
      <c r="H25530" t="s">
        <v>14480</v>
      </c>
      <c r="I25530">
        <v>200103</v>
      </c>
      <c r="J25530" t="s">
        <v>13882</v>
      </c>
      <c r="K25530">
        <v>200103002</v>
      </c>
      <c r="L25530" t="s">
        <v>13883</v>
      </c>
      <c r="M25530" t="s">
        <v>13884</v>
      </c>
      <c r="N25530">
        <v>1</v>
      </c>
      <c r="O25530">
        <v>0</v>
      </c>
    </row>
    <row r="25531" spans="1:15" x14ac:dyDescent="0.25">
      <c r="A25531">
        <v>13</v>
      </c>
      <c r="B25531" t="s">
        <v>13637</v>
      </c>
      <c r="C25531" t="s">
        <v>13643</v>
      </c>
      <c r="D25531">
        <v>13112</v>
      </c>
      <c r="E25531" t="s">
        <v>1856</v>
      </c>
      <c r="F25531" t="s">
        <v>14350</v>
      </c>
      <c r="G25531">
        <v>2014</v>
      </c>
      <c r="H25531" t="s">
        <v>14480</v>
      </c>
      <c r="I25531">
        <v>200103</v>
      </c>
      <c r="J25531" t="s">
        <v>13882</v>
      </c>
      <c r="K25531">
        <v>200103002</v>
      </c>
      <c r="L25531" t="s">
        <v>13883</v>
      </c>
      <c r="M25531" t="s">
        <v>13885</v>
      </c>
      <c r="N25531">
        <v>2</v>
      </c>
      <c r="O25531">
        <v>0</v>
      </c>
    </row>
    <row r="25532" spans="1:15" x14ac:dyDescent="0.25">
      <c r="A25532">
        <v>13</v>
      </c>
      <c r="B25532" t="s">
        <v>13637</v>
      </c>
      <c r="C25532" t="s">
        <v>13643</v>
      </c>
      <c r="D25532">
        <v>13112</v>
      </c>
      <c r="E25532" t="s">
        <v>1856</v>
      </c>
      <c r="F25532" t="s">
        <v>14350</v>
      </c>
      <c r="G25532">
        <v>2014</v>
      </c>
      <c r="H25532" t="s">
        <v>14481</v>
      </c>
      <c r="I25532">
        <v>200103</v>
      </c>
      <c r="J25532" t="s">
        <v>13882</v>
      </c>
      <c r="K25532">
        <v>200103002</v>
      </c>
      <c r="L25532" t="s">
        <v>13883</v>
      </c>
      <c r="M25532" t="s">
        <v>13884</v>
      </c>
      <c r="N25532">
        <v>1</v>
      </c>
      <c r="O25532">
        <v>0</v>
      </c>
    </row>
    <row r="25533" spans="1:15" x14ac:dyDescent="0.25">
      <c r="A25533">
        <v>13</v>
      </c>
      <c r="B25533" t="s">
        <v>13637</v>
      </c>
      <c r="C25533" t="s">
        <v>13643</v>
      </c>
      <c r="D25533">
        <v>13112</v>
      </c>
      <c r="E25533" t="s">
        <v>1856</v>
      </c>
      <c r="F25533" t="s">
        <v>14350</v>
      </c>
      <c r="G25533">
        <v>2014</v>
      </c>
      <c r="H25533" t="s">
        <v>14481</v>
      </c>
      <c r="I25533">
        <v>200103</v>
      </c>
      <c r="J25533" t="s">
        <v>13882</v>
      </c>
      <c r="K25533">
        <v>200103002</v>
      </c>
      <c r="L25533" t="s">
        <v>13883</v>
      </c>
      <c r="M25533" t="s">
        <v>13885</v>
      </c>
      <c r="N25533">
        <v>2</v>
      </c>
      <c r="O25533">
        <v>0</v>
      </c>
    </row>
    <row r="25534" spans="1:15" x14ac:dyDescent="0.25">
      <c r="A25534">
        <v>13</v>
      </c>
      <c r="B25534" t="s">
        <v>13637</v>
      </c>
      <c r="C25534" t="s">
        <v>13643</v>
      </c>
      <c r="D25534">
        <v>13112</v>
      </c>
      <c r="E25534" t="s">
        <v>1856</v>
      </c>
      <c r="F25534" t="s">
        <v>14350</v>
      </c>
      <c r="G25534">
        <v>2014</v>
      </c>
      <c r="H25534" t="s">
        <v>14482</v>
      </c>
      <c r="I25534">
        <v>200103</v>
      </c>
      <c r="J25534" t="s">
        <v>13882</v>
      </c>
      <c r="K25534">
        <v>200103002</v>
      </c>
      <c r="L25534" t="s">
        <v>13883</v>
      </c>
      <c r="M25534" t="s">
        <v>13884</v>
      </c>
      <c r="N25534">
        <v>1</v>
      </c>
      <c r="O25534">
        <v>0</v>
      </c>
    </row>
    <row r="25535" spans="1:15" x14ac:dyDescent="0.25">
      <c r="A25535">
        <v>13</v>
      </c>
      <c r="B25535" t="s">
        <v>13637</v>
      </c>
      <c r="C25535" t="s">
        <v>13643</v>
      </c>
      <c r="D25535">
        <v>13112</v>
      </c>
      <c r="E25535" t="s">
        <v>1856</v>
      </c>
      <c r="F25535" t="s">
        <v>14350</v>
      </c>
      <c r="G25535">
        <v>2014</v>
      </c>
      <c r="H25535" t="s">
        <v>13881</v>
      </c>
      <c r="I25535">
        <v>200103</v>
      </c>
      <c r="J25535" t="s">
        <v>13882</v>
      </c>
      <c r="K25535">
        <v>200103002</v>
      </c>
      <c r="L25535" t="s">
        <v>13883</v>
      </c>
      <c r="M25535" t="s">
        <v>13884</v>
      </c>
      <c r="N25535">
        <v>1</v>
      </c>
      <c r="O25535">
        <v>0</v>
      </c>
    </row>
    <row r="25536" spans="1:15" x14ac:dyDescent="0.25">
      <c r="A25536">
        <v>13</v>
      </c>
      <c r="B25536" t="s">
        <v>13637</v>
      </c>
      <c r="C25536" t="s">
        <v>13643</v>
      </c>
      <c r="D25536">
        <v>13112</v>
      </c>
      <c r="E25536" t="s">
        <v>1856</v>
      </c>
      <c r="F25536" t="s">
        <v>14350</v>
      </c>
      <c r="G25536">
        <v>2014</v>
      </c>
      <c r="H25536" t="s">
        <v>14482</v>
      </c>
      <c r="I25536">
        <v>200103</v>
      </c>
      <c r="J25536" t="s">
        <v>13882</v>
      </c>
      <c r="K25536">
        <v>200103002</v>
      </c>
      <c r="L25536" t="s">
        <v>13883</v>
      </c>
      <c r="M25536" t="s">
        <v>13885</v>
      </c>
      <c r="N25536">
        <v>2</v>
      </c>
      <c r="O25536">
        <v>0</v>
      </c>
    </row>
    <row r="25537" spans="1:15" x14ac:dyDescent="0.25">
      <c r="A25537">
        <v>13</v>
      </c>
      <c r="B25537" t="s">
        <v>13637</v>
      </c>
      <c r="C25537" t="s">
        <v>13643</v>
      </c>
      <c r="D25537">
        <v>13112</v>
      </c>
      <c r="E25537" t="s">
        <v>1856</v>
      </c>
      <c r="F25537" t="s">
        <v>14350</v>
      </c>
      <c r="G25537">
        <v>2014</v>
      </c>
      <c r="H25537" t="s">
        <v>13881</v>
      </c>
      <c r="I25537">
        <v>200103</v>
      </c>
      <c r="J25537" t="s">
        <v>13882</v>
      </c>
      <c r="K25537">
        <v>200103002</v>
      </c>
      <c r="L25537" t="s">
        <v>13883</v>
      </c>
      <c r="M25537" t="s">
        <v>13885</v>
      </c>
      <c r="N25537">
        <v>2</v>
      </c>
      <c r="O25537">
        <v>0</v>
      </c>
    </row>
    <row r="25538" spans="1:15" x14ac:dyDescent="0.25">
      <c r="A25538">
        <v>13</v>
      </c>
      <c r="B25538" t="s">
        <v>13637</v>
      </c>
      <c r="C25538" t="s">
        <v>13643</v>
      </c>
      <c r="D25538">
        <v>13112</v>
      </c>
      <c r="E25538" t="s">
        <v>1856</v>
      </c>
      <c r="F25538" t="s">
        <v>14351</v>
      </c>
      <c r="G25538">
        <v>2014</v>
      </c>
      <c r="H25538" t="s">
        <v>14474</v>
      </c>
      <c r="I25538">
        <v>200103</v>
      </c>
      <c r="J25538" t="s">
        <v>13882</v>
      </c>
      <c r="K25538">
        <v>200103002</v>
      </c>
      <c r="L25538" t="s">
        <v>13883</v>
      </c>
      <c r="M25538" t="s">
        <v>13884</v>
      </c>
      <c r="N25538">
        <v>1</v>
      </c>
      <c r="O25538">
        <v>0</v>
      </c>
    </row>
    <row r="25539" spans="1:15" x14ac:dyDescent="0.25">
      <c r="A25539">
        <v>13</v>
      </c>
      <c r="B25539" t="s">
        <v>13637</v>
      </c>
      <c r="C25539" t="s">
        <v>13643</v>
      </c>
      <c r="D25539">
        <v>13112</v>
      </c>
      <c r="E25539" t="s">
        <v>1856</v>
      </c>
      <c r="F25539" t="s">
        <v>14351</v>
      </c>
      <c r="G25539">
        <v>2014</v>
      </c>
      <c r="H25539" t="s">
        <v>14474</v>
      </c>
      <c r="I25539">
        <v>200103</v>
      </c>
      <c r="J25539" t="s">
        <v>13882</v>
      </c>
      <c r="K25539">
        <v>200103002</v>
      </c>
      <c r="L25539" t="s">
        <v>13883</v>
      </c>
      <c r="M25539" t="s">
        <v>13885</v>
      </c>
      <c r="N25539">
        <v>2</v>
      </c>
      <c r="O25539">
        <v>0</v>
      </c>
    </row>
    <row r="25540" spans="1:15" x14ac:dyDescent="0.25">
      <c r="A25540">
        <v>13</v>
      </c>
      <c r="B25540" t="s">
        <v>13637</v>
      </c>
      <c r="C25540" t="s">
        <v>13643</v>
      </c>
      <c r="D25540">
        <v>13112</v>
      </c>
      <c r="E25540" t="s">
        <v>1856</v>
      </c>
      <c r="F25540" t="s">
        <v>14351</v>
      </c>
      <c r="G25540">
        <v>2014</v>
      </c>
      <c r="H25540" t="s">
        <v>14475</v>
      </c>
      <c r="I25540">
        <v>200103</v>
      </c>
      <c r="J25540" t="s">
        <v>13882</v>
      </c>
      <c r="K25540">
        <v>200103002</v>
      </c>
      <c r="L25540" t="s">
        <v>13883</v>
      </c>
      <c r="M25540" t="s">
        <v>13884</v>
      </c>
      <c r="N25540">
        <v>1</v>
      </c>
      <c r="O25540">
        <v>0</v>
      </c>
    </row>
    <row r="25541" spans="1:15" x14ac:dyDescent="0.25">
      <c r="A25541">
        <v>13</v>
      </c>
      <c r="B25541" t="s">
        <v>13637</v>
      </c>
      <c r="C25541" t="s">
        <v>13643</v>
      </c>
      <c r="D25541">
        <v>13112</v>
      </c>
      <c r="E25541" t="s">
        <v>1856</v>
      </c>
      <c r="F25541" t="s">
        <v>14351</v>
      </c>
      <c r="G25541">
        <v>2014</v>
      </c>
      <c r="H25541" t="s">
        <v>14475</v>
      </c>
      <c r="I25541">
        <v>200103</v>
      </c>
      <c r="J25541" t="s">
        <v>13882</v>
      </c>
      <c r="K25541">
        <v>200103002</v>
      </c>
      <c r="L25541" t="s">
        <v>13883</v>
      </c>
      <c r="M25541" t="s">
        <v>13885</v>
      </c>
      <c r="N25541">
        <v>2</v>
      </c>
      <c r="O25541">
        <v>0</v>
      </c>
    </row>
    <row r="25542" spans="1:15" x14ac:dyDescent="0.25">
      <c r="A25542">
        <v>13</v>
      </c>
      <c r="B25542" t="s">
        <v>13637</v>
      </c>
      <c r="C25542" t="s">
        <v>13643</v>
      </c>
      <c r="D25542">
        <v>13112</v>
      </c>
      <c r="E25542" t="s">
        <v>1856</v>
      </c>
      <c r="F25542" t="s">
        <v>14351</v>
      </c>
      <c r="G25542">
        <v>2014</v>
      </c>
      <c r="H25542" t="s">
        <v>14476</v>
      </c>
      <c r="I25542">
        <v>200103</v>
      </c>
      <c r="J25542" t="s">
        <v>13882</v>
      </c>
      <c r="K25542">
        <v>200103002</v>
      </c>
      <c r="L25542" t="s">
        <v>13883</v>
      </c>
      <c r="M25542" t="s">
        <v>13884</v>
      </c>
      <c r="N25542">
        <v>1</v>
      </c>
      <c r="O25542">
        <v>0</v>
      </c>
    </row>
    <row r="25543" spans="1:15" x14ac:dyDescent="0.25">
      <c r="A25543">
        <v>13</v>
      </c>
      <c r="B25543" t="s">
        <v>13637</v>
      </c>
      <c r="C25543" t="s">
        <v>13643</v>
      </c>
      <c r="D25543">
        <v>13112</v>
      </c>
      <c r="E25543" t="s">
        <v>1856</v>
      </c>
      <c r="F25543" t="s">
        <v>14351</v>
      </c>
      <c r="G25543">
        <v>2014</v>
      </c>
      <c r="H25543" t="s">
        <v>14476</v>
      </c>
      <c r="I25543">
        <v>200103</v>
      </c>
      <c r="J25543" t="s">
        <v>13882</v>
      </c>
      <c r="K25543">
        <v>200103002</v>
      </c>
      <c r="L25543" t="s">
        <v>13883</v>
      </c>
      <c r="M25543" t="s">
        <v>13885</v>
      </c>
      <c r="N25543">
        <v>2</v>
      </c>
      <c r="O25543">
        <v>0</v>
      </c>
    </row>
    <row r="25544" spans="1:15" x14ac:dyDescent="0.25">
      <c r="A25544">
        <v>13</v>
      </c>
      <c r="B25544" t="s">
        <v>13637</v>
      </c>
      <c r="C25544" t="s">
        <v>13643</v>
      </c>
      <c r="D25544">
        <v>13112</v>
      </c>
      <c r="E25544" t="s">
        <v>1856</v>
      </c>
      <c r="F25544" t="s">
        <v>14351</v>
      </c>
      <c r="G25544">
        <v>2014</v>
      </c>
      <c r="H25544" t="s">
        <v>14477</v>
      </c>
      <c r="I25544">
        <v>200103</v>
      </c>
      <c r="J25544" t="s">
        <v>13882</v>
      </c>
      <c r="K25544">
        <v>200103002</v>
      </c>
      <c r="L25544" t="s">
        <v>13883</v>
      </c>
      <c r="M25544" t="s">
        <v>13884</v>
      </c>
      <c r="N25544">
        <v>1</v>
      </c>
      <c r="O25544">
        <v>0</v>
      </c>
    </row>
    <row r="25545" spans="1:15" x14ac:dyDescent="0.25">
      <c r="A25545">
        <v>13</v>
      </c>
      <c r="B25545" t="s">
        <v>13637</v>
      </c>
      <c r="C25545" t="s">
        <v>13643</v>
      </c>
      <c r="D25545">
        <v>13112</v>
      </c>
      <c r="E25545" t="s">
        <v>1856</v>
      </c>
      <c r="F25545" t="s">
        <v>14351</v>
      </c>
      <c r="G25545">
        <v>2014</v>
      </c>
      <c r="H25545" t="s">
        <v>14477</v>
      </c>
      <c r="I25545">
        <v>200103</v>
      </c>
      <c r="J25545" t="s">
        <v>13882</v>
      </c>
      <c r="K25545">
        <v>200103002</v>
      </c>
      <c r="L25545" t="s">
        <v>13883</v>
      </c>
      <c r="M25545" t="s">
        <v>13885</v>
      </c>
      <c r="N25545">
        <v>2</v>
      </c>
      <c r="O25545">
        <v>0</v>
      </c>
    </row>
    <row r="25546" spans="1:15" x14ac:dyDescent="0.25">
      <c r="A25546">
        <v>13</v>
      </c>
      <c r="B25546" t="s">
        <v>13637</v>
      </c>
      <c r="C25546" t="s">
        <v>13643</v>
      </c>
      <c r="D25546">
        <v>13112</v>
      </c>
      <c r="E25546" t="s">
        <v>1856</v>
      </c>
      <c r="F25546" t="s">
        <v>14351</v>
      </c>
      <c r="G25546">
        <v>2014</v>
      </c>
      <c r="H25546" t="s">
        <v>14478</v>
      </c>
      <c r="I25546">
        <v>200103</v>
      </c>
      <c r="J25546" t="s">
        <v>13882</v>
      </c>
      <c r="K25546">
        <v>200103002</v>
      </c>
      <c r="L25546" t="s">
        <v>13883</v>
      </c>
      <c r="M25546" t="s">
        <v>13884</v>
      </c>
      <c r="N25546">
        <v>1</v>
      </c>
      <c r="O25546">
        <v>0</v>
      </c>
    </row>
    <row r="25547" spans="1:15" x14ac:dyDescent="0.25">
      <c r="A25547">
        <v>13</v>
      </c>
      <c r="B25547" t="s">
        <v>13637</v>
      </c>
      <c r="C25547" t="s">
        <v>13643</v>
      </c>
      <c r="D25547">
        <v>13112</v>
      </c>
      <c r="E25547" t="s">
        <v>1856</v>
      </c>
      <c r="F25547" t="s">
        <v>14351</v>
      </c>
      <c r="G25547">
        <v>2014</v>
      </c>
      <c r="H25547" t="s">
        <v>14478</v>
      </c>
      <c r="I25547">
        <v>200103</v>
      </c>
      <c r="J25547" t="s">
        <v>13882</v>
      </c>
      <c r="K25547">
        <v>200103002</v>
      </c>
      <c r="L25547" t="s">
        <v>13883</v>
      </c>
      <c r="M25547" t="s">
        <v>13885</v>
      </c>
      <c r="N25547">
        <v>2</v>
      </c>
      <c r="O25547">
        <v>0</v>
      </c>
    </row>
    <row r="25548" spans="1:15" x14ac:dyDescent="0.25">
      <c r="A25548">
        <v>13</v>
      </c>
      <c r="B25548" t="s">
        <v>13637</v>
      </c>
      <c r="C25548" t="s">
        <v>13643</v>
      </c>
      <c r="D25548">
        <v>13112</v>
      </c>
      <c r="E25548" t="s">
        <v>1856</v>
      </c>
      <c r="F25548" t="s">
        <v>14351</v>
      </c>
      <c r="G25548">
        <v>2014</v>
      </c>
      <c r="H25548" t="s">
        <v>14479</v>
      </c>
      <c r="I25548">
        <v>200103</v>
      </c>
      <c r="J25548" t="s">
        <v>13882</v>
      </c>
      <c r="K25548">
        <v>200103002</v>
      </c>
      <c r="L25548" t="s">
        <v>13883</v>
      </c>
      <c r="M25548" t="s">
        <v>13884</v>
      </c>
      <c r="N25548">
        <v>1</v>
      </c>
      <c r="O25548">
        <v>0</v>
      </c>
    </row>
    <row r="25549" spans="1:15" x14ac:dyDescent="0.25">
      <c r="A25549">
        <v>13</v>
      </c>
      <c r="B25549" t="s">
        <v>13637</v>
      </c>
      <c r="C25549" t="s">
        <v>13643</v>
      </c>
      <c r="D25549">
        <v>13112</v>
      </c>
      <c r="E25549" t="s">
        <v>1856</v>
      </c>
      <c r="F25549" t="s">
        <v>14351</v>
      </c>
      <c r="G25549">
        <v>2014</v>
      </c>
      <c r="H25549" t="s">
        <v>14479</v>
      </c>
      <c r="I25549">
        <v>200103</v>
      </c>
      <c r="J25549" t="s">
        <v>13882</v>
      </c>
      <c r="K25549">
        <v>200103002</v>
      </c>
      <c r="L25549" t="s">
        <v>13883</v>
      </c>
      <c r="M25549" t="s">
        <v>13885</v>
      </c>
      <c r="N25549">
        <v>2</v>
      </c>
      <c r="O25549">
        <v>0</v>
      </c>
    </row>
    <row r="25550" spans="1:15" x14ac:dyDescent="0.25">
      <c r="A25550">
        <v>13</v>
      </c>
      <c r="B25550" t="s">
        <v>13637</v>
      </c>
      <c r="C25550" t="s">
        <v>13643</v>
      </c>
      <c r="D25550">
        <v>13112</v>
      </c>
      <c r="E25550" t="s">
        <v>1856</v>
      </c>
      <c r="F25550" t="s">
        <v>14351</v>
      </c>
      <c r="G25550">
        <v>2014</v>
      </c>
      <c r="H25550" t="s">
        <v>14480</v>
      </c>
      <c r="I25550">
        <v>200103</v>
      </c>
      <c r="J25550" t="s">
        <v>13882</v>
      </c>
      <c r="K25550">
        <v>200103002</v>
      </c>
      <c r="L25550" t="s">
        <v>13883</v>
      </c>
      <c r="M25550" t="s">
        <v>13884</v>
      </c>
      <c r="N25550">
        <v>1</v>
      </c>
      <c r="O25550">
        <v>0</v>
      </c>
    </row>
    <row r="25551" spans="1:15" x14ac:dyDescent="0.25">
      <c r="A25551">
        <v>13</v>
      </c>
      <c r="B25551" t="s">
        <v>13637</v>
      </c>
      <c r="C25551" t="s">
        <v>13643</v>
      </c>
      <c r="D25551">
        <v>13112</v>
      </c>
      <c r="E25551" t="s">
        <v>1856</v>
      </c>
      <c r="F25551" t="s">
        <v>14351</v>
      </c>
      <c r="G25551">
        <v>2014</v>
      </c>
      <c r="H25551" t="s">
        <v>14480</v>
      </c>
      <c r="I25551">
        <v>200103</v>
      </c>
      <c r="J25551" t="s">
        <v>13882</v>
      </c>
      <c r="K25551">
        <v>200103002</v>
      </c>
      <c r="L25551" t="s">
        <v>13883</v>
      </c>
      <c r="M25551" t="s">
        <v>13885</v>
      </c>
      <c r="N25551">
        <v>2</v>
      </c>
      <c r="O25551">
        <v>0</v>
      </c>
    </row>
    <row r="25552" spans="1:15" x14ac:dyDescent="0.25">
      <c r="A25552">
        <v>13</v>
      </c>
      <c r="B25552" t="s">
        <v>13637</v>
      </c>
      <c r="C25552" t="s">
        <v>13643</v>
      </c>
      <c r="D25552">
        <v>13112</v>
      </c>
      <c r="E25552" t="s">
        <v>1856</v>
      </c>
      <c r="F25552" t="s">
        <v>14351</v>
      </c>
      <c r="G25552">
        <v>2014</v>
      </c>
      <c r="H25552" t="s">
        <v>14481</v>
      </c>
      <c r="I25552">
        <v>200103</v>
      </c>
      <c r="J25552" t="s">
        <v>13882</v>
      </c>
      <c r="K25552">
        <v>200103002</v>
      </c>
      <c r="L25552" t="s">
        <v>13883</v>
      </c>
      <c r="M25552" t="s">
        <v>13884</v>
      </c>
      <c r="N25552">
        <v>1</v>
      </c>
      <c r="O25552">
        <v>0</v>
      </c>
    </row>
    <row r="25553" spans="1:15" x14ac:dyDescent="0.25">
      <c r="A25553">
        <v>13</v>
      </c>
      <c r="B25553" t="s">
        <v>13637</v>
      </c>
      <c r="C25553" t="s">
        <v>13643</v>
      </c>
      <c r="D25553">
        <v>13112</v>
      </c>
      <c r="E25553" t="s">
        <v>1856</v>
      </c>
      <c r="F25553" t="s">
        <v>14351</v>
      </c>
      <c r="G25553">
        <v>2014</v>
      </c>
      <c r="H25553" t="s">
        <v>14481</v>
      </c>
      <c r="I25553">
        <v>200103</v>
      </c>
      <c r="J25553" t="s">
        <v>13882</v>
      </c>
      <c r="K25553">
        <v>200103002</v>
      </c>
      <c r="L25553" t="s">
        <v>13883</v>
      </c>
      <c r="M25553" t="s">
        <v>13885</v>
      </c>
      <c r="N25553">
        <v>2</v>
      </c>
      <c r="O25553">
        <v>0</v>
      </c>
    </row>
    <row r="25554" spans="1:15" x14ac:dyDescent="0.25">
      <c r="A25554">
        <v>13</v>
      </c>
      <c r="B25554" t="s">
        <v>13637</v>
      </c>
      <c r="C25554" t="s">
        <v>13643</v>
      </c>
      <c r="D25554">
        <v>13112</v>
      </c>
      <c r="E25554" t="s">
        <v>1856</v>
      </c>
      <c r="F25554" t="s">
        <v>14351</v>
      </c>
      <c r="G25554">
        <v>2014</v>
      </c>
      <c r="H25554" t="s">
        <v>14482</v>
      </c>
      <c r="I25554">
        <v>200103</v>
      </c>
      <c r="J25554" t="s">
        <v>13882</v>
      </c>
      <c r="K25554">
        <v>200103002</v>
      </c>
      <c r="L25554" t="s">
        <v>13883</v>
      </c>
      <c r="M25554" t="s">
        <v>13884</v>
      </c>
      <c r="N25554">
        <v>1</v>
      </c>
      <c r="O25554">
        <v>0</v>
      </c>
    </row>
    <row r="25555" spans="1:15" x14ac:dyDescent="0.25">
      <c r="A25555">
        <v>13</v>
      </c>
      <c r="B25555" t="s">
        <v>13637</v>
      </c>
      <c r="C25555" t="s">
        <v>13643</v>
      </c>
      <c r="D25555">
        <v>13112</v>
      </c>
      <c r="E25555" t="s">
        <v>1856</v>
      </c>
      <c r="F25555" t="s">
        <v>14351</v>
      </c>
      <c r="G25555">
        <v>2014</v>
      </c>
      <c r="H25555" t="s">
        <v>13881</v>
      </c>
      <c r="I25555">
        <v>200103</v>
      </c>
      <c r="J25555" t="s">
        <v>13882</v>
      </c>
      <c r="K25555">
        <v>200103002</v>
      </c>
      <c r="L25555" t="s">
        <v>13883</v>
      </c>
      <c r="M25555" t="s">
        <v>13884</v>
      </c>
      <c r="N25555">
        <v>1</v>
      </c>
      <c r="O25555">
        <v>0</v>
      </c>
    </row>
    <row r="25556" spans="1:15" x14ac:dyDescent="0.25">
      <c r="A25556">
        <v>13</v>
      </c>
      <c r="B25556" t="s">
        <v>13637</v>
      </c>
      <c r="C25556" t="s">
        <v>13643</v>
      </c>
      <c r="D25556">
        <v>13112</v>
      </c>
      <c r="E25556" t="s">
        <v>1856</v>
      </c>
      <c r="F25556" t="s">
        <v>14351</v>
      </c>
      <c r="G25556">
        <v>2014</v>
      </c>
      <c r="H25556" t="s">
        <v>14482</v>
      </c>
      <c r="I25556">
        <v>200103</v>
      </c>
      <c r="J25556" t="s">
        <v>13882</v>
      </c>
      <c r="K25556">
        <v>200103002</v>
      </c>
      <c r="L25556" t="s">
        <v>13883</v>
      </c>
      <c r="M25556" t="s">
        <v>13885</v>
      </c>
      <c r="N25556">
        <v>2</v>
      </c>
      <c r="O25556">
        <v>0</v>
      </c>
    </row>
    <row r="25557" spans="1:15" x14ac:dyDescent="0.25">
      <c r="A25557">
        <v>13</v>
      </c>
      <c r="B25557" t="s">
        <v>13637</v>
      </c>
      <c r="C25557" t="s">
        <v>13643</v>
      </c>
      <c r="D25557">
        <v>13112</v>
      </c>
      <c r="E25557" t="s">
        <v>1856</v>
      </c>
      <c r="F25557" t="s">
        <v>14351</v>
      </c>
      <c r="G25557">
        <v>2014</v>
      </c>
      <c r="H25557" t="s">
        <v>13881</v>
      </c>
      <c r="I25557">
        <v>200103</v>
      </c>
      <c r="J25557" t="s">
        <v>13882</v>
      </c>
      <c r="K25557">
        <v>200103002</v>
      </c>
      <c r="L25557" t="s">
        <v>13883</v>
      </c>
      <c r="M25557" t="s">
        <v>13885</v>
      </c>
      <c r="N25557">
        <v>2</v>
      </c>
      <c r="O25557">
        <v>0</v>
      </c>
    </row>
    <row r="25558" spans="1:15" x14ac:dyDescent="0.25">
      <c r="A25558">
        <v>13</v>
      </c>
      <c r="B25558" t="s">
        <v>13637</v>
      </c>
      <c r="C25558" t="s">
        <v>13643</v>
      </c>
      <c r="D25558">
        <v>13112</v>
      </c>
      <c r="E25558" t="s">
        <v>1856</v>
      </c>
      <c r="F25558" t="s">
        <v>14280</v>
      </c>
      <c r="G25558">
        <v>2014</v>
      </c>
      <c r="H25558" t="s">
        <v>14474</v>
      </c>
      <c r="I25558">
        <v>200103</v>
      </c>
      <c r="J25558" t="s">
        <v>13882</v>
      </c>
      <c r="K25558">
        <v>200103002</v>
      </c>
      <c r="L25558" t="s">
        <v>13883</v>
      </c>
      <c r="M25558" t="s">
        <v>13884</v>
      </c>
      <c r="N25558">
        <v>1</v>
      </c>
      <c r="O25558">
        <v>0</v>
      </c>
    </row>
    <row r="25559" spans="1:15" x14ac:dyDescent="0.25">
      <c r="A25559">
        <v>13</v>
      </c>
      <c r="B25559" t="s">
        <v>13637</v>
      </c>
      <c r="C25559" t="s">
        <v>13643</v>
      </c>
      <c r="D25559">
        <v>13112</v>
      </c>
      <c r="E25559" t="s">
        <v>1856</v>
      </c>
      <c r="F25559" t="s">
        <v>14280</v>
      </c>
      <c r="G25559">
        <v>2014</v>
      </c>
      <c r="H25559" t="s">
        <v>14474</v>
      </c>
      <c r="I25559">
        <v>200103</v>
      </c>
      <c r="J25559" t="s">
        <v>13882</v>
      </c>
      <c r="K25559">
        <v>200103002</v>
      </c>
      <c r="L25559" t="s">
        <v>13883</v>
      </c>
      <c r="M25559" t="s">
        <v>13885</v>
      </c>
      <c r="N25559">
        <v>2</v>
      </c>
      <c r="O25559">
        <v>0</v>
      </c>
    </row>
    <row r="25560" spans="1:15" x14ac:dyDescent="0.25">
      <c r="A25560">
        <v>13</v>
      </c>
      <c r="B25560" t="s">
        <v>13637</v>
      </c>
      <c r="C25560" t="s">
        <v>13643</v>
      </c>
      <c r="D25560">
        <v>13112</v>
      </c>
      <c r="E25560" t="s">
        <v>1856</v>
      </c>
      <c r="F25560" t="s">
        <v>14280</v>
      </c>
      <c r="G25560">
        <v>2014</v>
      </c>
      <c r="H25560" t="s">
        <v>14475</v>
      </c>
      <c r="I25560">
        <v>200103</v>
      </c>
      <c r="J25560" t="s">
        <v>13882</v>
      </c>
      <c r="K25560">
        <v>200103002</v>
      </c>
      <c r="L25560" t="s">
        <v>13883</v>
      </c>
      <c r="M25560" t="s">
        <v>13884</v>
      </c>
      <c r="N25560">
        <v>1</v>
      </c>
      <c r="O25560">
        <v>0</v>
      </c>
    </row>
    <row r="25561" spans="1:15" x14ac:dyDescent="0.25">
      <c r="A25561">
        <v>13</v>
      </c>
      <c r="B25561" t="s">
        <v>13637</v>
      </c>
      <c r="C25561" t="s">
        <v>13643</v>
      </c>
      <c r="D25561">
        <v>13112</v>
      </c>
      <c r="E25561" t="s">
        <v>1856</v>
      </c>
      <c r="F25561" t="s">
        <v>14280</v>
      </c>
      <c r="G25561">
        <v>2014</v>
      </c>
      <c r="H25561" t="s">
        <v>14475</v>
      </c>
      <c r="I25561">
        <v>200103</v>
      </c>
      <c r="J25561" t="s">
        <v>13882</v>
      </c>
      <c r="K25561">
        <v>200103002</v>
      </c>
      <c r="L25561" t="s">
        <v>13883</v>
      </c>
      <c r="M25561" t="s">
        <v>13885</v>
      </c>
      <c r="N25561">
        <v>2</v>
      </c>
      <c r="O25561">
        <v>0</v>
      </c>
    </row>
    <row r="25562" spans="1:15" x14ac:dyDescent="0.25">
      <c r="A25562">
        <v>13</v>
      </c>
      <c r="B25562" t="s">
        <v>13637</v>
      </c>
      <c r="C25562" t="s">
        <v>13643</v>
      </c>
      <c r="D25562">
        <v>13112</v>
      </c>
      <c r="E25562" t="s">
        <v>1856</v>
      </c>
      <c r="F25562" t="s">
        <v>14280</v>
      </c>
      <c r="G25562">
        <v>2014</v>
      </c>
      <c r="H25562" t="s">
        <v>14476</v>
      </c>
      <c r="I25562">
        <v>200103</v>
      </c>
      <c r="J25562" t="s">
        <v>13882</v>
      </c>
      <c r="K25562">
        <v>200103002</v>
      </c>
      <c r="L25562" t="s">
        <v>13883</v>
      </c>
      <c r="M25562" t="s">
        <v>13884</v>
      </c>
      <c r="N25562">
        <v>1</v>
      </c>
      <c r="O25562">
        <v>0</v>
      </c>
    </row>
    <row r="25563" spans="1:15" x14ac:dyDescent="0.25">
      <c r="A25563">
        <v>13</v>
      </c>
      <c r="B25563" t="s">
        <v>13637</v>
      </c>
      <c r="C25563" t="s">
        <v>13643</v>
      </c>
      <c r="D25563">
        <v>13112</v>
      </c>
      <c r="E25563" t="s">
        <v>1856</v>
      </c>
      <c r="F25563" t="s">
        <v>14280</v>
      </c>
      <c r="G25563">
        <v>2014</v>
      </c>
      <c r="H25563" t="s">
        <v>14476</v>
      </c>
      <c r="I25563">
        <v>200103</v>
      </c>
      <c r="J25563" t="s">
        <v>13882</v>
      </c>
      <c r="K25563">
        <v>200103002</v>
      </c>
      <c r="L25563" t="s">
        <v>13883</v>
      </c>
      <c r="M25563" t="s">
        <v>13885</v>
      </c>
      <c r="N25563">
        <v>2</v>
      </c>
      <c r="O25563">
        <v>0</v>
      </c>
    </row>
    <row r="25564" spans="1:15" x14ac:dyDescent="0.25">
      <c r="A25564">
        <v>13</v>
      </c>
      <c r="B25564" t="s">
        <v>13637</v>
      </c>
      <c r="C25564" t="s">
        <v>13643</v>
      </c>
      <c r="D25564">
        <v>13112</v>
      </c>
      <c r="E25564" t="s">
        <v>1856</v>
      </c>
      <c r="F25564" t="s">
        <v>14280</v>
      </c>
      <c r="G25564">
        <v>2014</v>
      </c>
      <c r="H25564" t="s">
        <v>14477</v>
      </c>
      <c r="I25564">
        <v>200103</v>
      </c>
      <c r="J25564" t="s">
        <v>13882</v>
      </c>
      <c r="K25564">
        <v>200103002</v>
      </c>
      <c r="L25564" t="s">
        <v>13883</v>
      </c>
      <c r="M25564" t="s">
        <v>13884</v>
      </c>
      <c r="N25564">
        <v>1</v>
      </c>
      <c r="O25564">
        <v>0</v>
      </c>
    </row>
    <row r="25565" spans="1:15" x14ac:dyDescent="0.25">
      <c r="A25565">
        <v>13</v>
      </c>
      <c r="B25565" t="s">
        <v>13637</v>
      </c>
      <c r="C25565" t="s">
        <v>13643</v>
      </c>
      <c r="D25565">
        <v>13112</v>
      </c>
      <c r="E25565" t="s">
        <v>1856</v>
      </c>
      <c r="F25565" t="s">
        <v>14280</v>
      </c>
      <c r="G25565">
        <v>2014</v>
      </c>
      <c r="H25565" t="s">
        <v>14477</v>
      </c>
      <c r="I25565">
        <v>200103</v>
      </c>
      <c r="J25565" t="s">
        <v>13882</v>
      </c>
      <c r="K25565">
        <v>200103002</v>
      </c>
      <c r="L25565" t="s">
        <v>13883</v>
      </c>
      <c r="M25565" t="s">
        <v>13885</v>
      </c>
      <c r="N25565">
        <v>2</v>
      </c>
      <c r="O25565">
        <v>0</v>
      </c>
    </row>
    <row r="25566" spans="1:15" x14ac:dyDescent="0.25">
      <c r="A25566">
        <v>13</v>
      </c>
      <c r="B25566" t="s">
        <v>13637</v>
      </c>
      <c r="C25566" t="s">
        <v>13643</v>
      </c>
      <c r="D25566">
        <v>13112</v>
      </c>
      <c r="E25566" t="s">
        <v>1856</v>
      </c>
      <c r="F25566" t="s">
        <v>14280</v>
      </c>
      <c r="G25566">
        <v>2014</v>
      </c>
      <c r="H25566" t="s">
        <v>14478</v>
      </c>
      <c r="I25566">
        <v>200103</v>
      </c>
      <c r="J25566" t="s">
        <v>13882</v>
      </c>
      <c r="K25566">
        <v>200103002</v>
      </c>
      <c r="L25566" t="s">
        <v>13883</v>
      </c>
      <c r="M25566" t="s">
        <v>13884</v>
      </c>
      <c r="N25566">
        <v>1</v>
      </c>
      <c r="O25566">
        <v>0</v>
      </c>
    </row>
    <row r="25567" spans="1:15" x14ac:dyDescent="0.25">
      <c r="A25567">
        <v>13</v>
      </c>
      <c r="B25567" t="s">
        <v>13637</v>
      </c>
      <c r="C25567" t="s">
        <v>13643</v>
      </c>
      <c r="D25567">
        <v>13112</v>
      </c>
      <c r="E25567" t="s">
        <v>1856</v>
      </c>
      <c r="F25567" t="s">
        <v>14280</v>
      </c>
      <c r="G25567">
        <v>2014</v>
      </c>
      <c r="H25567" t="s">
        <v>14478</v>
      </c>
      <c r="I25567">
        <v>200103</v>
      </c>
      <c r="J25567" t="s">
        <v>13882</v>
      </c>
      <c r="K25567">
        <v>200103002</v>
      </c>
      <c r="L25567" t="s">
        <v>13883</v>
      </c>
      <c r="M25567" t="s">
        <v>13885</v>
      </c>
      <c r="N25567">
        <v>2</v>
      </c>
      <c r="O25567">
        <v>0</v>
      </c>
    </row>
    <row r="25568" spans="1:15" x14ac:dyDescent="0.25">
      <c r="A25568">
        <v>13</v>
      </c>
      <c r="B25568" t="s">
        <v>13637</v>
      </c>
      <c r="C25568" t="s">
        <v>13643</v>
      </c>
      <c r="D25568">
        <v>13112</v>
      </c>
      <c r="E25568" t="s">
        <v>1856</v>
      </c>
      <c r="F25568" t="s">
        <v>14280</v>
      </c>
      <c r="G25568">
        <v>2014</v>
      </c>
      <c r="H25568" t="s">
        <v>14479</v>
      </c>
      <c r="I25568">
        <v>200103</v>
      </c>
      <c r="J25568" t="s">
        <v>13882</v>
      </c>
      <c r="K25568">
        <v>200103002</v>
      </c>
      <c r="L25568" t="s">
        <v>13883</v>
      </c>
      <c r="M25568" t="s">
        <v>13884</v>
      </c>
      <c r="N25568">
        <v>1</v>
      </c>
      <c r="O25568">
        <v>0</v>
      </c>
    </row>
    <row r="25569" spans="1:15" x14ac:dyDescent="0.25">
      <c r="A25569">
        <v>13</v>
      </c>
      <c r="B25569" t="s">
        <v>13637</v>
      </c>
      <c r="C25569" t="s">
        <v>13643</v>
      </c>
      <c r="D25569">
        <v>13112</v>
      </c>
      <c r="E25569" t="s">
        <v>1856</v>
      </c>
      <c r="F25569" t="s">
        <v>14280</v>
      </c>
      <c r="G25569">
        <v>2014</v>
      </c>
      <c r="H25569" t="s">
        <v>14479</v>
      </c>
      <c r="I25569">
        <v>200103</v>
      </c>
      <c r="J25569" t="s">
        <v>13882</v>
      </c>
      <c r="K25569">
        <v>200103002</v>
      </c>
      <c r="L25569" t="s">
        <v>13883</v>
      </c>
      <c r="M25569" t="s">
        <v>13885</v>
      </c>
      <c r="N25569">
        <v>2</v>
      </c>
      <c r="O25569">
        <v>0</v>
      </c>
    </row>
    <row r="25570" spans="1:15" x14ac:dyDescent="0.25">
      <c r="A25570">
        <v>13</v>
      </c>
      <c r="B25570" t="s">
        <v>13637</v>
      </c>
      <c r="C25570" t="s">
        <v>13643</v>
      </c>
      <c r="D25570">
        <v>13112</v>
      </c>
      <c r="E25570" t="s">
        <v>1856</v>
      </c>
      <c r="F25570" t="s">
        <v>14280</v>
      </c>
      <c r="G25570">
        <v>2014</v>
      </c>
      <c r="H25570" t="s">
        <v>14480</v>
      </c>
      <c r="I25570">
        <v>200103</v>
      </c>
      <c r="J25570" t="s">
        <v>13882</v>
      </c>
      <c r="K25570">
        <v>200103002</v>
      </c>
      <c r="L25570" t="s">
        <v>13883</v>
      </c>
      <c r="M25570" t="s">
        <v>13884</v>
      </c>
      <c r="N25570">
        <v>1</v>
      </c>
      <c r="O25570">
        <v>0</v>
      </c>
    </row>
    <row r="25571" spans="1:15" x14ac:dyDescent="0.25">
      <c r="A25571">
        <v>13</v>
      </c>
      <c r="B25571" t="s">
        <v>13637</v>
      </c>
      <c r="C25571" t="s">
        <v>13643</v>
      </c>
      <c r="D25571">
        <v>13112</v>
      </c>
      <c r="E25571" t="s">
        <v>1856</v>
      </c>
      <c r="F25571" t="s">
        <v>14280</v>
      </c>
      <c r="G25571">
        <v>2014</v>
      </c>
      <c r="H25571" t="s">
        <v>14480</v>
      </c>
      <c r="I25571">
        <v>200103</v>
      </c>
      <c r="J25571" t="s">
        <v>13882</v>
      </c>
      <c r="K25571">
        <v>200103002</v>
      </c>
      <c r="L25571" t="s">
        <v>13883</v>
      </c>
      <c r="M25571" t="s">
        <v>13885</v>
      </c>
      <c r="N25571">
        <v>2</v>
      </c>
      <c r="O25571">
        <v>0</v>
      </c>
    </row>
    <row r="25572" spans="1:15" x14ac:dyDescent="0.25">
      <c r="A25572">
        <v>13</v>
      </c>
      <c r="B25572" t="s">
        <v>13637</v>
      </c>
      <c r="C25572" t="s">
        <v>13643</v>
      </c>
      <c r="D25572">
        <v>13112</v>
      </c>
      <c r="E25572" t="s">
        <v>1856</v>
      </c>
      <c r="F25572" t="s">
        <v>14280</v>
      </c>
      <c r="G25572">
        <v>2014</v>
      </c>
      <c r="H25572" t="s">
        <v>14481</v>
      </c>
      <c r="I25572">
        <v>200103</v>
      </c>
      <c r="J25572" t="s">
        <v>13882</v>
      </c>
      <c r="K25572">
        <v>200103002</v>
      </c>
      <c r="L25572" t="s">
        <v>13883</v>
      </c>
      <c r="M25572" t="s">
        <v>13884</v>
      </c>
      <c r="N25572">
        <v>1</v>
      </c>
      <c r="O25572">
        <v>0</v>
      </c>
    </row>
    <row r="25573" spans="1:15" x14ac:dyDescent="0.25">
      <c r="A25573">
        <v>13</v>
      </c>
      <c r="B25573" t="s">
        <v>13637</v>
      </c>
      <c r="C25573" t="s">
        <v>13643</v>
      </c>
      <c r="D25573">
        <v>13112</v>
      </c>
      <c r="E25573" t="s">
        <v>1856</v>
      </c>
      <c r="F25573" t="s">
        <v>14280</v>
      </c>
      <c r="G25573">
        <v>2014</v>
      </c>
      <c r="H25573" t="s">
        <v>14481</v>
      </c>
      <c r="I25573">
        <v>200103</v>
      </c>
      <c r="J25573" t="s">
        <v>13882</v>
      </c>
      <c r="K25573">
        <v>200103002</v>
      </c>
      <c r="L25573" t="s">
        <v>13883</v>
      </c>
      <c r="M25573" t="s">
        <v>13885</v>
      </c>
      <c r="N25573">
        <v>2</v>
      </c>
      <c r="O25573">
        <v>0</v>
      </c>
    </row>
    <row r="25574" spans="1:15" x14ac:dyDescent="0.25">
      <c r="A25574">
        <v>13</v>
      </c>
      <c r="B25574" t="s">
        <v>13637</v>
      </c>
      <c r="C25574" t="s">
        <v>13643</v>
      </c>
      <c r="D25574">
        <v>13112</v>
      </c>
      <c r="E25574" t="s">
        <v>1856</v>
      </c>
      <c r="F25574" t="s">
        <v>14280</v>
      </c>
      <c r="G25574">
        <v>2014</v>
      </c>
      <c r="H25574" t="s">
        <v>14482</v>
      </c>
      <c r="I25574">
        <v>200103</v>
      </c>
      <c r="J25574" t="s">
        <v>13882</v>
      </c>
      <c r="K25574">
        <v>200103002</v>
      </c>
      <c r="L25574" t="s">
        <v>13883</v>
      </c>
      <c r="M25574" t="s">
        <v>13884</v>
      </c>
      <c r="N25574">
        <v>1</v>
      </c>
      <c r="O25574">
        <v>0</v>
      </c>
    </row>
    <row r="25575" spans="1:15" x14ac:dyDescent="0.25">
      <c r="A25575">
        <v>13</v>
      </c>
      <c r="B25575" t="s">
        <v>13637</v>
      </c>
      <c r="C25575" t="s">
        <v>13643</v>
      </c>
      <c r="D25575">
        <v>13112</v>
      </c>
      <c r="E25575" t="s">
        <v>1856</v>
      </c>
      <c r="F25575" t="s">
        <v>14280</v>
      </c>
      <c r="G25575">
        <v>2014</v>
      </c>
      <c r="H25575" t="s">
        <v>14482</v>
      </c>
      <c r="I25575">
        <v>200103</v>
      </c>
      <c r="J25575" t="s">
        <v>13882</v>
      </c>
      <c r="K25575">
        <v>200103002</v>
      </c>
      <c r="L25575" t="s">
        <v>13883</v>
      </c>
      <c r="M25575" t="s">
        <v>13885</v>
      </c>
      <c r="N25575">
        <v>2</v>
      </c>
      <c r="O25575">
        <v>0</v>
      </c>
    </row>
    <row r="25576" spans="1:15" x14ac:dyDescent="0.25">
      <c r="A25576">
        <v>13</v>
      </c>
      <c r="B25576" t="s">
        <v>13637</v>
      </c>
      <c r="C25576" t="s">
        <v>13641</v>
      </c>
      <c r="D25576">
        <v>13113</v>
      </c>
      <c r="E25576" t="s">
        <v>1859</v>
      </c>
      <c r="F25576" t="s">
        <v>14280</v>
      </c>
      <c r="G25576">
        <v>2014</v>
      </c>
      <c r="H25576" t="s">
        <v>13881</v>
      </c>
      <c r="I25576">
        <v>200103</v>
      </c>
      <c r="J25576" t="s">
        <v>13882</v>
      </c>
      <c r="K25576">
        <v>200103002</v>
      </c>
      <c r="L25576" t="s">
        <v>13883</v>
      </c>
      <c r="M25576" t="s">
        <v>13884</v>
      </c>
      <c r="N25576">
        <v>1</v>
      </c>
      <c r="O25576">
        <v>0</v>
      </c>
    </row>
    <row r="25577" spans="1:15" x14ac:dyDescent="0.25">
      <c r="A25577">
        <v>13</v>
      </c>
      <c r="B25577" t="s">
        <v>13637</v>
      </c>
      <c r="C25577" t="s">
        <v>13641</v>
      </c>
      <c r="D25577">
        <v>13113</v>
      </c>
      <c r="E25577" t="s">
        <v>1859</v>
      </c>
      <c r="F25577" t="s">
        <v>14280</v>
      </c>
      <c r="G25577">
        <v>2014</v>
      </c>
      <c r="H25577" t="s">
        <v>13881</v>
      </c>
      <c r="I25577">
        <v>200103</v>
      </c>
      <c r="J25577" t="s">
        <v>13882</v>
      </c>
      <c r="K25577">
        <v>200103002</v>
      </c>
      <c r="L25577" t="s">
        <v>13883</v>
      </c>
      <c r="M25577" t="s">
        <v>13885</v>
      </c>
      <c r="N25577">
        <v>2</v>
      </c>
      <c r="O25577">
        <v>0</v>
      </c>
    </row>
    <row r="25578" spans="1:15" x14ac:dyDescent="0.25">
      <c r="A25578">
        <v>13</v>
      </c>
      <c r="B25578" t="s">
        <v>13637</v>
      </c>
      <c r="C25578" t="s">
        <v>13643</v>
      </c>
      <c r="D25578">
        <v>13202</v>
      </c>
      <c r="E25578" t="s">
        <v>1921</v>
      </c>
      <c r="F25578" t="s">
        <v>14352</v>
      </c>
      <c r="G25578">
        <v>2014</v>
      </c>
      <c r="H25578" t="s">
        <v>14474</v>
      </c>
      <c r="I25578">
        <v>200103</v>
      </c>
      <c r="J25578" t="s">
        <v>13882</v>
      </c>
      <c r="K25578">
        <v>200103002</v>
      </c>
      <c r="L25578" t="s">
        <v>13883</v>
      </c>
      <c r="M25578" t="s">
        <v>13884</v>
      </c>
      <c r="N25578">
        <v>1</v>
      </c>
      <c r="O25578">
        <v>0</v>
      </c>
    </row>
    <row r="25579" spans="1:15" x14ac:dyDescent="0.25">
      <c r="A25579">
        <v>13</v>
      </c>
      <c r="B25579" t="s">
        <v>13637</v>
      </c>
      <c r="C25579" t="s">
        <v>13643</v>
      </c>
      <c r="D25579">
        <v>13202</v>
      </c>
      <c r="E25579" t="s">
        <v>1921</v>
      </c>
      <c r="F25579" t="s">
        <v>14352</v>
      </c>
      <c r="G25579">
        <v>2014</v>
      </c>
      <c r="H25579" t="s">
        <v>14474</v>
      </c>
      <c r="I25579">
        <v>200103</v>
      </c>
      <c r="J25579" t="s">
        <v>13882</v>
      </c>
      <c r="K25579">
        <v>200103002</v>
      </c>
      <c r="L25579" t="s">
        <v>13883</v>
      </c>
      <c r="M25579" t="s">
        <v>13885</v>
      </c>
      <c r="N25579">
        <v>2</v>
      </c>
      <c r="O25579">
        <v>0</v>
      </c>
    </row>
    <row r="25580" spans="1:15" x14ac:dyDescent="0.25">
      <c r="A25580">
        <v>13</v>
      </c>
      <c r="B25580" t="s">
        <v>13637</v>
      </c>
      <c r="C25580" t="s">
        <v>13643</v>
      </c>
      <c r="D25580">
        <v>13202</v>
      </c>
      <c r="E25580" t="s">
        <v>1921</v>
      </c>
      <c r="F25580" t="s">
        <v>14352</v>
      </c>
      <c r="G25580">
        <v>2014</v>
      </c>
      <c r="H25580" t="s">
        <v>14475</v>
      </c>
      <c r="I25580">
        <v>200103</v>
      </c>
      <c r="J25580" t="s">
        <v>13882</v>
      </c>
      <c r="K25580">
        <v>200103002</v>
      </c>
      <c r="L25580" t="s">
        <v>13883</v>
      </c>
      <c r="M25580" t="s">
        <v>13884</v>
      </c>
      <c r="N25580">
        <v>1</v>
      </c>
      <c r="O25580">
        <v>0</v>
      </c>
    </row>
    <row r="25581" spans="1:15" x14ac:dyDescent="0.25">
      <c r="A25581">
        <v>13</v>
      </c>
      <c r="B25581" t="s">
        <v>13637</v>
      </c>
      <c r="C25581" t="s">
        <v>13643</v>
      </c>
      <c r="D25581">
        <v>13202</v>
      </c>
      <c r="E25581" t="s">
        <v>1921</v>
      </c>
      <c r="F25581" t="s">
        <v>14352</v>
      </c>
      <c r="G25581">
        <v>2014</v>
      </c>
      <c r="H25581" t="s">
        <v>14475</v>
      </c>
      <c r="I25581">
        <v>200103</v>
      </c>
      <c r="J25581" t="s">
        <v>13882</v>
      </c>
      <c r="K25581">
        <v>200103002</v>
      </c>
      <c r="L25581" t="s">
        <v>13883</v>
      </c>
      <c r="M25581" t="s">
        <v>13885</v>
      </c>
      <c r="N25581">
        <v>2</v>
      </c>
      <c r="O25581">
        <v>0</v>
      </c>
    </row>
    <row r="25582" spans="1:15" x14ac:dyDescent="0.25">
      <c r="A25582">
        <v>13</v>
      </c>
      <c r="B25582" t="s">
        <v>13637</v>
      </c>
      <c r="C25582" t="s">
        <v>13643</v>
      </c>
      <c r="D25582">
        <v>13202</v>
      </c>
      <c r="E25582" t="s">
        <v>1921</v>
      </c>
      <c r="F25582" t="s">
        <v>14352</v>
      </c>
      <c r="G25582">
        <v>2014</v>
      </c>
      <c r="H25582" t="s">
        <v>14476</v>
      </c>
      <c r="I25582">
        <v>200103</v>
      </c>
      <c r="J25582" t="s">
        <v>13882</v>
      </c>
      <c r="K25582">
        <v>200103002</v>
      </c>
      <c r="L25582" t="s">
        <v>13883</v>
      </c>
      <c r="M25582" t="s">
        <v>13884</v>
      </c>
      <c r="N25582">
        <v>1</v>
      </c>
      <c r="O25582">
        <v>0</v>
      </c>
    </row>
    <row r="25583" spans="1:15" x14ac:dyDescent="0.25">
      <c r="A25583">
        <v>13</v>
      </c>
      <c r="B25583" t="s">
        <v>13637</v>
      </c>
      <c r="C25583" t="s">
        <v>13643</v>
      </c>
      <c r="D25583">
        <v>13202</v>
      </c>
      <c r="E25583" t="s">
        <v>1921</v>
      </c>
      <c r="F25583" t="s">
        <v>14352</v>
      </c>
      <c r="G25583">
        <v>2014</v>
      </c>
      <c r="H25583" t="s">
        <v>14476</v>
      </c>
      <c r="I25583">
        <v>200103</v>
      </c>
      <c r="J25583" t="s">
        <v>13882</v>
      </c>
      <c r="K25583">
        <v>200103002</v>
      </c>
      <c r="L25583" t="s">
        <v>13883</v>
      </c>
      <c r="M25583" t="s">
        <v>13885</v>
      </c>
      <c r="N25583">
        <v>2</v>
      </c>
      <c r="O25583">
        <v>0</v>
      </c>
    </row>
    <row r="25584" spans="1:15" x14ac:dyDescent="0.25">
      <c r="A25584">
        <v>13</v>
      </c>
      <c r="B25584" t="s">
        <v>13637</v>
      </c>
      <c r="C25584" t="s">
        <v>13643</v>
      </c>
      <c r="D25584">
        <v>13202</v>
      </c>
      <c r="E25584" t="s">
        <v>1921</v>
      </c>
      <c r="F25584" t="s">
        <v>14352</v>
      </c>
      <c r="G25584">
        <v>2014</v>
      </c>
      <c r="H25584" t="s">
        <v>14477</v>
      </c>
      <c r="I25584">
        <v>200103</v>
      </c>
      <c r="J25584" t="s">
        <v>13882</v>
      </c>
      <c r="K25584">
        <v>200103002</v>
      </c>
      <c r="L25584" t="s">
        <v>13883</v>
      </c>
      <c r="M25584" t="s">
        <v>13884</v>
      </c>
      <c r="N25584">
        <v>1</v>
      </c>
      <c r="O25584">
        <v>0</v>
      </c>
    </row>
    <row r="25585" spans="1:15" x14ac:dyDescent="0.25">
      <c r="A25585">
        <v>13</v>
      </c>
      <c r="B25585" t="s">
        <v>13637</v>
      </c>
      <c r="C25585" t="s">
        <v>13643</v>
      </c>
      <c r="D25585">
        <v>13202</v>
      </c>
      <c r="E25585" t="s">
        <v>1921</v>
      </c>
      <c r="F25585" t="s">
        <v>14352</v>
      </c>
      <c r="G25585">
        <v>2014</v>
      </c>
      <c r="H25585" t="s">
        <v>14477</v>
      </c>
      <c r="I25585">
        <v>200103</v>
      </c>
      <c r="J25585" t="s">
        <v>13882</v>
      </c>
      <c r="K25585">
        <v>200103002</v>
      </c>
      <c r="L25585" t="s">
        <v>13883</v>
      </c>
      <c r="M25585" t="s">
        <v>13885</v>
      </c>
      <c r="N25585">
        <v>2</v>
      </c>
      <c r="O25585">
        <v>0</v>
      </c>
    </row>
    <row r="25586" spans="1:15" x14ac:dyDescent="0.25">
      <c r="A25586">
        <v>13</v>
      </c>
      <c r="B25586" t="s">
        <v>13637</v>
      </c>
      <c r="C25586" t="s">
        <v>13643</v>
      </c>
      <c r="D25586">
        <v>13202</v>
      </c>
      <c r="E25586" t="s">
        <v>1921</v>
      </c>
      <c r="F25586" t="s">
        <v>14352</v>
      </c>
      <c r="G25586">
        <v>2014</v>
      </c>
      <c r="H25586" t="s">
        <v>14478</v>
      </c>
      <c r="I25586">
        <v>200103</v>
      </c>
      <c r="J25586" t="s">
        <v>13882</v>
      </c>
      <c r="K25586">
        <v>200103002</v>
      </c>
      <c r="L25586" t="s">
        <v>13883</v>
      </c>
      <c r="M25586" t="s">
        <v>13884</v>
      </c>
      <c r="N25586">
        <v>1</v>
      </c>
      <c r="O25586">
        <v>0</v>
      </c>
    </row>
    <row r="25587" spans="1:15" x14ac:dyDescent="0.25">
      <c r="A25587">
        <v>13</v>
      </c>
      <c r="B25587" t="s">
        <v>13637</v>
      </c>
      <c r="C25587" t="s">
        <v>13643</v>
      </c>
      <c r="D25587">
        <v>13202</v>
      </c>
      <c r="E25587" t="s">
        <v>1921</v>
      </c>
      <c r="F25587" t="s">
        <v>14352</v>
      </c>
      <c r="G25587">
        <v>2014</v>
      </c>
      <c r="H25587" t="s">
        <v>14478</v>
      </c>
      <c r="I25587">
        <v>200103</v>
      </c>
      <c r="J25587" t="s">
        <v>13882</v>
      </c>
      <c r="K25587">
        <v>200103002</v>
      </c>
      <c r="L25587" t="s">
        <v>13883</v>
      </c>
      <c r="M25587" t="s">
        <v>13885</v>
      </c>
      <c r="N25587">
        <v>2</v>
      </c>
      <c r="O25587">
        <v>0</v>
      </c>
    </row>
    <row r="25588" spans="1:15" x14ac:dyDescent="0.25">
      <c r="A25588">
        <v>13</v>
      </c>
      <c r="B25588" t="s">
        <v>13637</v>
      </c>
      <c r="C25588" t="s">
        <v>13643</v>
      </c>
      <c r="D25588">
        <v>13202</v>
      </c>
      <c r="E25588" t="s">
        <v>1921</v>
      </c>
      <c r="F25588" t="s">
        <v>14352</v>
      </c>
      <c r="G25588">
        <v>2014</v>
      </c>
      <c r="H25588" t="s">
        <v>14479</v>
      </c>
      <c r="I25588">
        <v>200103</v>
      </c>
      <c r="J25588" t="s">
        <v>13882</v>
      </c>
      <c r="K25588">
        <v>200103002</v>
      </c>
      <c r="L25588" t="s">
        <v>13883</v>
      </c>
      <c r="M25588" t="s">
        <v>13884</v>
      </c>
      <c r="N25588">
        <v>1</v>
      </c>
      <c r="O25588">
        <v>0</v>
      </c>
    </row>
    <row r="25589" spans="1:15" x14ac:dyDescent="0.25">
      <c r="A25589">
        <v>13</v>
      </c>
      <c r="B25589" t="s">
        <v>13637</v>
      </c>
      <c r="C25589" t="s">
        <v>13643</v>
      </c>
      <c r="D25589">
        <v>13202</v>
      </c>
      <c r="E25589" t="s">
        <v>1921</v>
      </c>
      <c r="F25589" t="s">
        <v>14352</v>
      </c>
      <c r="G25589">
        <v>2014</v>
      </c>
      <c r="H25589" t="s">
        <v>14479</v>
      </c>
      <c r="I25589">
        <v>200103</v>
      </c>
      <c r="J25589" t="s">
        <v>13882</v>
      </c>
      <c r="K25589">
        <v>200103002</v>
      </c>
      <c r="L25589" t="s">
        <v>13883</v>
      </c>
      <c r="M25589" t="s">
        <v>13885</v>
      </c>
      <c r="N25589">
        <v>2</v>
      </c>
      <c r="O25589">
        <v>0</v>
      </c>
    </row>
    <row r="25590" spans="1:15" x14ac:dyDescent="0.25">
      <c r="A25590">
        <v>13</v>
      </c>
      <c r="B25590" t="s">
        <v>13637</v>
      </c>
      <c r="C25590" t="s">
        <v>13643</v>
      </c>
      <c r="D25590">
        <v>13202</v>
      </c>
      <c r="E25590" t="s">
        <v>1921</v>
      </c>
      <c r="F25590" t="s">
        <v>14352</v>
      </c>
      <c r="G25590">
        <v>2014</v>
      </c>
      <c r="H25590" t="s">
        <v>14480</v>
      </c>
      <c r="I25590">
        <v>200103</v>
      </c>
      <c r="J25590" t="s">
        <v>13882</v>
      </c>
      <c r="K25590">
        <v>200103002</v>
      </c>
      <c r="L25590" t="s">
        <v>13883</v>
      </c>
      <c r="M25590" t="s">
        <v>13884</v>
      </c>
      <c r="N25590">
        <v>1</v>
      </c>
      <c r="O25590">
        <v>0</v>
      </c>
    </row>
    <row r="25591" spans="1:15" x14ac:dyDescent="0.25">
      <c r="A25591">
        <v>13</v>
      </c>
      <c r="B25591" t="s">
        <v>13637</v>
      </c>
      <c r="C25591" t="s">
        <v>13643</v>
      </c>
      <c r="D25591">
        <v>13202</v>
      </c>
      <c r="E25591" t="s">
        <v>1921</v>
      </c>
      <c r="F25591" t="s">
        <v>14352</v>
      </c>
      <c r="G25591">
        <v>2014</v>
      </c>
      <c r="H25591" t="s">
        <v>14480</v>
      </c>
      <c r="I25591">
        <v>200103</v>
      </c>
      <c r="J25591" t="s">
        <v>13882</v>
      </c>
      <c r="K25591">
        <v>200103002</v>
      </c>
      <c r="L25591" t="s">
        <v>13883</v>
      </c>
      <c r="M25591" t="s">
        <v>13885</v>
      </c>
      <c r="N25591">
        <v>2</v>
      </c>
      <c r="O25591">
        <v>0</v>
      </c>
    </row>
    <row r="25592" spans="1:15" x14ac:dyDescent="0.25">
      <c r="A25592">
        <v>13</v>
      </c>
      <c r="B25592" t="s">
        <v>13637</v>
      </c>
      <c r="C25592" t="s">
        <v>13643</v>
      </c>
      <c r="D25592">
        <v>13202</v>
      </c>
      <c r="E25592" t="s">
        <v>1921</v>
      </c>
      <c r="F25592" t="s">
        <v>14352</v>
      </c>
      <c r="G25592">
        <v>2014</v>
      </c>
      <c r="H25592" t="s">
        <v>14481</v>
      </c>
      <c r="I25592">
        <v>200103</v>
      </c>
      <c r="J25592" t="s">
        <v>13882</v>
      </c>
      <c r="K25592">
        <v>200103002</v>
      </c>
      <c r="L25592" t="s">
        <v>13883</v>
      </c>
      <c r="M25592" t="s">
        <v>13884</v>
      </c>
      <c r="N25592">
        <v>1</v>
      </c>
      <c r="O25592">
        <v>0</v>
      </c>
    </row>
    <row r="25593" spans="1:15" x14ac:dyDescent="0.25">
      <c r="A25593">
        <v>13</v>
      </c>
      <c r="B25593" t="s">
        <v>13637</v>
      </c>
      <c r="C25593" t="s">
        <v>13643</v>
      </c>
      <c r="D25593">
        <v>13202</v>
      </c>
      <c r="E25593" t="s">
        <v>1921</v>
      </c>
      <c r="F25593" t="s">
        <v>14352</v>
      </c>
      <c r="G25593">
        <v>2014</v>
      </c>
      <c r="H25593" t="s">
        <v>14481</v>
      </c>
      <c r="I25593">
        <v>200103</v>
      </c>
      <c r="J25593" t="s">
        <v>13882</v>
      </c>
      <c r="K25593">
        <v>200103002</v>
      </c>
      <c r="L25593" t="s">
        <v>13883</v>
      </c>
      <c r="M25593" t="s">
        <v>13885</v>
      </c>
      <c r="N25593">
        <v>2</v>
      </c>
      <c r="O25593">
        <v>0</v>
      </c>
    </row>
    <row r="25594" spans="1:15" x14ac:dyDescent="0.25">
      <c r="A25594">
        <v>13</v>
      </c>
      <c r="B25594" t="s">
        <v>13637</v>
      </c>
      <c r="C25594" t="s">
        <v>13643</v>
      </c>
      <c r="D25594">
        <v>13202</v>
      </c>
      <c r="E25594" t="s">
        <v>1921</v>
      </c>
      <c r="F25594" t="s">
        <v>14352</v>
      </c>
      <c r="G25594">
        <v>2014</v>
      </c>
      <c r="H25594" t="s">
        <v>14482</v>
      </c>
      <c r="I25594">
        <v>200103</v>
      </c>
      <c r="J25594" t="s">
        <v>13882</v>
      </c>
      <c r="K25594">
        <v>200103002</v>
      </c>
      <c r="L25594" t="s">
        <v>13883</v>
      </c>
      <c r="M25594" t="s">
        <v>13884</v>
      </c>
      <c r="N25594">
        <v>1</v>
      </c>
      <c r="O25594">
        <v>0</v>
      </c>
    </row>
    <row r="25595" spans="1:15" x14ac:dyDescent="0.25">
      <c r="A25595">
        <v>13</v>
      </c>
      <c r="B25595" t="s">
        <v>13637</v>
      </c>
      <c r="C25595" t="s">
        <v>13643</v>
      </c>
      <c r="D25595">
        <v>13202</v>
      </c>
      <c r="E25595" t="s">
        <v>1921</v>
      </c>
      <c r="F25595" t="s">
        <v>14352</v>
      </c>
      <c r="G25595">
        <v>2014</v>
      </c>
      <c r="H25595" t="s">
        <v>13881</v>
      </c>
      <c r="I25595">
        <v>200103</v>
      </c>
      <c r="J25595" t="s">
        <v>13882</v>
      </c>
      <c r="K25595">
        <v>200103002</v>
      </c>
      <c r="L25595" t="s">
        <v>13883</v>
      </c>
      <c r="M25595" t="s">
        <v>13884</v>
      </c>
      <c r="N25595">
        <v>1</v>
      </c>
      <c r="O25595">
        <v>0</v>
      </c>
    </row>
    <row r="25596" spans="1:15" x14ac:dyDescent="0.25">
      <c r="A25596">
        <v>13</v>
      </c>
      <c r="B25596" t="s">
        <v>13637</v>
      </c>
      <c r="C25596" t="s">
        <v>13643</v>
      </c>
      <c r="D25596">
        <v>13202</v>
      </c>
      <c r="E25596" t="s">
        <v>1921</v>
      </c>
      <c r="F25596" t="s">
        <v>14352</v>
      </c>
      <c r="G25596">
        <v>2014</v>
      </c>
      <c r="H25596" t="s">
        <v>14482</v>
      </c>
      <c r="I25596">
        <v>200103</v>
      </c>
      <c r="J25596" t="s">
        <v>13882</v>
      </c>
      <c r="K25596">
        <v>200103002</v>
      </c>
      <c r="L25596" t="s">
        <v>13883</v>
      </c>
      <c r="M25596" t="s">
        <v>13885</v>
      </c>
      <c r="N25596">
        <v>2</v>
      </c>
      <c r="O25596">
        <v>0</v>
      </c>
    </row>
    <row r="25597" spans="1:15" x14ac:dyDescent="0.25">
      <c r="A25597">
        <v>13</v>
      </c>
      <c r="B25597" t="s">
        <v>13637</v>
      </c>
      <c r="C25597" t="s">
        <v>13643</v>
      </c>
      <c r="D25597">
        <v>13202</v>
      </c>
      <c r="E25597" t="s">
        <v>1921</v>
      </c>
      <c r="F25597" t="s">
        <v>14352</v>
      </c>
      <c r="G25597">
        <v>2014</v>
      </c>
      <c r="H25597" t="s">
        <v>13881</v>
      </c>
      <c r="I25597">
        <v>200103</v>
      </c>
      <c r="J25597" t="s">
        <v>13882</v>
      </c>
      <c r="K25597">
        <v>200103002</v>
      </c>
      <c r="L25597" t="s">
        <v>13883</v>
      </c>
      <c r="M25597" t="s">
        <v>13885</v>
      </c>
      <c r="N25597">
        <v>2</v>
      </c>
      <c r="O25597">
        <v>0</v>
      </c>
    </row>
    <row r="25598" spans="1:15" x14ac:dyDescent="0.25">
      <c r="A25598">
        <v>13</v>
      </c>
      <c r="B25598" t="s">
        <v>13637</v>
      </c>
      <c r="C25598" t="s">
        <v>13643</v>
      </c>
      <c r="D25598">
        <v>13202</v>
      </c>
      <c r="E25598" t="s">
        <v>1921</v>
      </c>
      <c r="F25598" t="s">
        <v>14353</v>
      </c>
      <c r="G25598">
        <v>2014</v>
      </c>
      <c r="H25598" t="s">
        <v>14474</v>
      </c>
      <c r="I25598">
        <v>200103</v>
      </c>
      <c r="J25598" t="s">
        <v>13882</v>
      </c>
      <c r="K25598">
        <v>200103002</v>
      </c>
      <c r="L25598" t="s">
        <v>13883</v>
      </c>
      <c r="M25598" t="s">
        <v>13884</v>
      </c>
      <c r="N25598">
        <v>1</v>
      </c>
      <c r="O25598">
        <v>0</v>
      </c>
    </row>
    <row r="25599" spans="1:15" x14ac:dyDescent="0.25">
      <c r="A25599">
        <v>13</v>
      </c>
      <c r="B25599" t="s">
        <v>13637</v>
      </c>
      <c r="C25599" t="s">
        <v>13643</v>
      </c>
      <c r="D25599">
        <v>13202</v>
      </c>
      <c r="E25599" t="s">
        <v>1921</v>
      </c>
      <c r="F25599" t="s">
        <v>14353</v>
      </c>
      <c r="G25599">
        <v>2014</v>
      </c>
      <c r="H25599" t="s">
        <v>14474</v>
      </c>
      <c r="I25599">
        <v>200103</v>
      </c>
      <c r="J25599" t="s">
        <v>13882</v>
      </c>
      <c r="K25599">
        <v>200103002</v>
      </c>
      <c r="L25599" t="s">
        <v>13883</v>
      </c>
      <c r="M25599" t="s">
        <v>13885</v>
      </c>
      <c r="N25599">
        <v>2</v>
      </c>
      <c r="O25599">
        <v>0</v>
      </c>
    </row>
    <row r="25600" spans="1:15" x14ac:dyDescent="0.25">
      <c r="A25600">
        <v>13</v>
      </c>
      <c r="B25600" t="s">
        <v>13637</v>
      </c>
      <c r="C25600" t="s">
        <v>13643</v>
      </c>
      <c r="D25600">
        <v>13202</v>
      </c>
      <c r="E25600" t="s">
        <v>1921</v>
      </c>
      <c r="F25600" t="s">
        <v>14353</v>
      </c>
      <c r="G25600">
        <v>2014</v>
      </c>
      <c r="H25600" t="s">
        <v>14475</v>
      </c>
      <c r="I25600">
        <v>200103</v>
      </c>
      <c r="J25600" t="s">
        <v>13882</v>
      </c>
      <c r="K25600">
        <v>200103002</v>
      </c>
      <c r="L25600" t="s">
        <v>13883</v>
      </c>
      <c r="M25600" t="s">
        <v>13884</v>
      </c>
      <c r="N25600">
        <v>1</v>
      </c>
      <c r="O25600">
        <v>0</v>
      </c>
    </row>
    <row r="25601" spans="1:15" x14ac:dyDescent="0.25">
      <c r="A25601">
        <v>13</v>
      </c>
      <c r="B25601" t="s">
        <v>13637</v>
      </c>
      <c r="C25601" t="s">
        <v>13643</v>
      </c>
      <c r="D25601">
        <v>13202</v>
      </c>
      <c r="E25601" t="s">
        <v>1921</v>
      </c>
      <c r="F25601" t="s">
        <v>14353</v>
      </c>
      <c r="G25601">
        <v>2014</v>
      </c>
      <c r="H25601" t="s">
        <v>14475</v>
      </c>
      <c r="I25601">
        <v>200103</v>
      </c>
      <c r="J25601" t="s">
        <v>13882</v>
      </c>
      <c r="K25601">
        <v>200103002</v>
      </c>
      <c r="L25601" t="s">
        <v>13883</v>
      </c>
      <c r="M25601" t="s">
        <v>13885</v>
      </c>
      <c r="N25601">
        <v>2</v>
      </c>
      <c r="O25601">
        <v>0</v>
      </c>
    </row>
    <row r="25602" spans="1:15" x14ac:dyDescent="0.25">
      <c r="A25602">
        <v>13</v>
      </c>
      <c r="B25602" t="s">
        <v>13637</v>
      </c>
      <c r="C25602" t="s">
        <v>13643</v>
      </c>
      <c r="D25602">
        <v>13202</v>
      </c>
      <c r="E25602" t="s">
        <v>1921</v>
      </c>
      <c r="F25602" t="s">
        <v>14353</v>
      </c>
      <c r="G25602">
        <v>2014</v>
      </c>
      <c r="H25602" t="s">
        <v>14476</v>
      </c>
      <c r="I25602">
        <v>200103</v>
      </c>
      <c r="J25602" t="s">
        <v>13882</v>
      </c>
      <c r="K25602">
        <v>200103002</v>
      </c>
      <c r="L25602" t="s">
        <v>13883</v>
      </c>
      <c r="M25602" t="s">
        <v>13884</v>
      </c>
      <c r="N25602">
        <v>1</v>
      </c>
      <c r="O25602">
        <v>0</v>
      </c>
    </row>
    <row r="25603" spans="1:15" x14ac:dyDescent="0.25">
      <c r="A25603">
        <v>13</v>
      </c>
      <c r="B25603" t="s">
        <v>13637</v>
      </c>
      <c r="C25603" t="s">
        <v>13643</v>
      </c>
      <c r="D25603">
        <v>13202</v>
      </c>
      <c r="E25603" t="s">
        <v>1921</v>
      </c>
      <c r="F25603" t="s">
        <v>14353</v>
      </c>
      <c r="G25603">
        <v>2014</v>
      </c>
      <c r="H25603" t="s">
        <v>14476</v>
      </c>
      <c r="I25603">
        <v>200103</v>
      </c>
      <c r="J25603" t="s">
        <v>13882</v>
      </c>
      <c r="K25603">
        <v>200103002</v>
      </c>
      <c r="L25603" t="s">
        <v>13883</v>
      </c>
      <c r="M25603" t="s">
        <v>13885</v>
      </c>
      <c r="N25603">
        <v>2</v>
      </c>
      <c r="O25603">
        <v>0</v>
      </c>
    </row>
    <row r="25604" spans="1:15" x14ac:dyDescent="0.25">
      <c r="A25604">
        <v>13</v>
      </c>
      <c r="B25604" t="s">
        <v>13637</v>
      </c>
      <c r="C25604" t="s">
        <v>13643</v>
      </c>
      <c r="D25604">
        <v>13202</v>
      </c>
      <c r="E25604" t="s">
        <v>1921</v>
      </c>
      <c r="F25604" t="s">
        <v>14353</v>
      </c>
      <c r="G25604">
        <v>2014</v>
      </c>
      <c r="H25604" t="s">
        <v>14477</v>
      </c>
      <c r="I25604">
        <v>200103</v>
      </c>
      <c r="J25604" t="s">
        <v>13882</v>
      </c>
      <c r="K25604">
        <v>200103002</v>
      </c>
      <c r="L25604" t="s">
        <v>13883</v>
      </c>
      <c r="M25604" t="s">
        <v>13884</v>
      </c>
      <c r="N25604">
        <v>1</v>
      </c>
      <c r="O25604">
        <v>0</v>
      </c>
    </row>
    <row r="25605" spans="1:15" x14ac:dyDescent="0.25">
      <c r="A25605">
        <v>13</v>
      </c>
      <c r="B25605" t="s">
        <v>13637</v>
      </c>
      <c r="C25605" t="s">
        <v>13643</v>
      </c>
      <c r="D25605">
        <v>13202</v>
      </c>
      <c r="E25605" t="s">
        <v>1921</v>
      </c>
      <c r="F25605" t="s">
        <v>14353</v>
      </c>
      <c r="G25605">
        <v>2014</v>
      </c>
      <c r="H25605" t="s">
        <v>14477</v>
      </c>
      <c r="I25605">
        <v>200103</v>
      </c>
      <c r="J25605" t="s">
        <v>13882</v>
      </c>
      <c r="K25605">
        <v>200103002</v>
      </c>
      <c r="L25605" t="s">
        <v>13883</v>
      </c>
      <c r="M25605" t="s">
        <v>13885</v>
      </c>
      <c r="N25605">
        <v>2</v>
      </c>
      <c r="O25605">
        <v>0</v>
      </c>
    </row>
    <row r="25606" spans="1:15" x14ac:dyDescent="0.25">
      <c r="A25606">
        <v>13</v>
      </c>
      <c r="B25606" t="s">
        <v>13637</v>
      </c>
      <c r="C25606" t="s">
        <v>13643</v>
      </c>
      <c r="D25606">
        <v>13202</v>
      </c>
      <c r="E25606" t="s">
        <v>1921</v>
      </c>
      <c r="F25606" t="s">
        <v>14353</v>
      </c>
      <c r="G25606">
        <v>2014</v>
      </c>
      <c r="H25606" t="s">
        <v>14478</v>
      </c>
      <c r="I25606">
        <v>200103</v>
      </c>
      <c r="J25606" t="s">
        <v>13882</v>
      </c>
      <c r="K25606">
        <v>200103002</v>
      </c>
      <c r="L25606" t="s">
        <v>13883</v>
      </c>
      <c r="M25606" t="s">
        <v>13884</v>
      </c>
      <c r="N25606">
        <v>1</v>
      </c>
      <c r="O25606">
        <v>0</v>
      </c>
    </row>
    <row r="25607" spans="1:15" x14ac:dyDescent="0.25">
      <c r="A25607">
        <v>13</v>
      </c>
      <c r="B25607" t="s">
        <v>13637</v>
      </c>
      <c r="C25607" t="s">
        <v>13643</v>
      </c>
      <c r="D25607">
        <v>13202</v>
      </c>
      <c r="E25607" t="s">
        <v>1921</v>
      </c>
      <c r="F25607" t="s">
        <v>14353</v>
      </c>
      <c r="G25607">
        <v>2014</v>
      </c>
      <c r="H25607" t="s">
        <v>14478</v>
      </c>
      <c r="I25607">
        <v>200103</v>
      </c>
      <c r="J25607" t="s">
        <v>13882</v>
      </c>
      <c r="K25607">
        <v>200103002</v>
      </c>
      <c r="L25607" t="s">
        <v>13883</v>
      </c>
      <c r="M25607" t="s">
        <v>13885</v>
      </c>
      <c r="N25607">
        <v>2</v>
      </c>
      <c r="O25607">
        <v>0</v>
      </c>
    </row>
    <row r="25608" spans="1:15" x14ac:dyDescent="0.25">
      <c r="A25608">
        <v>13</v>
      </c>
      <c r="B25608" t="s">
        <v>13637</v>
      </c>
      <c r="C25608" t="s">
        <v>13643</v>
      </c>
      <c r="D25608">
        <v>13202</v>
      </c>
      <c r="E25608" t="s">
        <v>1921</v>
      </c>
      <c r="F25608" t="s">
        <v>14353</v>
      </c>
      <c r="G25608">
        <v>2014</v>
      </c>
      <c r="H25608" t="s">
        <v>14479</v>
      </c>
      <c r="I25608">
        <v>200103</v>
      </c>
      <c r="J25608" t="s">
        <v>13882</v>
      </c>
      <c r="K25608">
        <v>200103002</v>
      </c>
      <c r="L25608" t="s">
        <v>13883</v>
      </c>
      <c r="M25608" t="s">
        <v>13884</v>
      </c>
      <c r="N25608">
        <v>1</v>
      </c>
      <c r="O25608">
        <v>0</v>
      </c>
    </row>
    <row r="25609" spans="1:15" x14ac:dyDescent="0.25">
      <c r="A25609">
        <v>13</v>
      </c>
      <c r="B25609" t="s">
        <v>13637</v>
      </c>
      <c r="C25609" t="s">
        <v>13643</v>
      </c>
      <c r="D25609">
        <v>13202</v>
      </c>
      <c r="E25609" t="s">
        <v>1921</v>
      </c>
      <c r="F25609" t="s">
        <v>14353</v>
      </c>
      <c r="G25609">
        <v>2014</v>
      </c>
      <c r="H25609" t="s">
        <v>14479</v>
      </c>
      <c r="I25609">
        <v>200103</v>
      </c>
      <c r="J25609" t="s">
        <v>13882</v>
      </c>
      <c r="K25609">
        <v>200103002</v>
      </c>
      <c r="L25609" t="s">
        <v>13883</v>
      </c>
      <c r="M25609" t="s">
        <v>13885</v>
      </c>
      <c r="N25609">
        <v>2</v>
      </c>
      <c r="O25609">
        <v>0</v>
      </c>
    </row>
    <row r="25610" spans="1:15" x14ac:dyDescent="0.25">
      <c r="A25610">
        <v>13</v>
      </c>
      <c r="B25610" t="s">
        <v>13637</v>
      </c>
      <c r="C25610" t="s">
        <v>13643</v>
      </c>
      <c r="D25610">
        <v>13202</v>
      </c>
      <c r="E25610" t="s">
        <v>1921</v>
      </c>
      <c r="F25610" t="s">
        <v>14353</v>
      </c>
      <c r="G25610">
        <v>2014</v>
      </c>
      <c r="H25610" t="s">
        <v>14480</v>
      </c>
      <c r="I25610">
        <v>200103</v>
      </c>
      <c r="J25610" t="s">
        <v>13882</v>
      </c>
      <c r="K25610">
        <v>200103002</v>
      </c>
      <c r="L25610" t="s">
        <v>13883</v>
      </c>
      <c r="M25610" t="s">
        <v>13884</v>
      </c>
      <c r="N25610">
        <v>1</v>
      </c>
      <c r="O25610">
        <v>0</v>
      </c>
    </row>
    <row r="25611" spans="1:15" x14ac:dyDescent="0.25">
      <c r="A25611">
        <v>13</v>
      </c>
      <c r="B25611" t="s">
        <v>13637</v>
      </c>
      <c r="C25611" t="s">
        <v>13643</v>
      </c>
      <c r="D25611">
        <v>13202</v>
      </c>
      <c r="E25611" t="s">
        <v>1921</v>
      </c>
      <c r="F25611" t="s">
        <v>14353</v>
      </c>
      <c r="G25611">
        <v>2014</v>
      </c>
      <c r="H25611" t="s">
        <v>14480</v>
      </c>
      <c r="I25611">
        <v>200103</v>
      </c>
      <c r="J25611" t="s">
        <v>13882</v>
      </c>
      <c r="K25611">
        <v>200103002</v>
      </c>
      <c r="L25611" t="s">
        <v>13883</v>
      </c>
      <c r="M25611" t="s">
        <v>13885</v>
      </c>
      <c r="N25611">
        <v>2</v>
      </c>
      <c r="O25611">
        <v>0</v>
      </c>
    </row>
    <row r="25612" spans="1:15" x14ac:dyDescent="0.25">
      <c r="A25612">
        <v>13</v>
      </c>
      <c r="B25612" t="s">
        <v>13637</v>
      </c>
      <c r="C25612" t="s">
        <v>13643</v>
      </c>
      <c r="D25612">
        <v>13202</v>
      </c>
      <c r="E25612" t="s">
        <v>1921</v>
      </c>
      <c r="F25612" t="s">
        <v>14353</v>
      </c>
      <c r="G25612">
        <v>2014</v>
      </c>
      <c r="H25612" t="s">
        <v>14481</v>
      </c>
      <c r="I25612">
        <v>200103</v>
      </c>
      <c r="J25612" t="s">
        <v>13882</v>
      </c>
      <c r="K25612">
        <v>200103002</v>
      </c>
      <c r="L25612" t="s">
        <v>13883</v>
      </c>
      <c r="M25612" t="s">
        <v>13884</v>
      </c>
      <c r="N25612">
        <v>1</v>
      </c>
      <c r="O25612">
        <v>0</v>
      </c>
    </row>
    <row r="25613" spans="1:15" x14ac:dyDescent="0.25">
      <c r="A25613">
        <v>13</v>
      </c>
      <c r="B25613" t="s">
        <v>13637</v>
      </c>
      <c r="C25613" t="s">
        <v>13643</v>
      </c>
      <c r="D25613">
        <v>13202</v>
      </c>
      <c r="E25613" t="s">
        <v>1921</v>
      </c>
      <c r="F25613" t="s">
        <v>14353</v>
      </c>
      <c r="G25613">
        <v>2014</v>
      </c>
      <c r="H25613" t="s">
        <v>14481</v>
      </c>
      <c r="I25613">
        <v>200103</v>
      </c>
      <c r="J25613" t="s">
        <v>13882</v>
      </c>
      <c r="K25613">
        <v>200103002</v>
      </c>
      <c r="L25613" t="s">
        <v>13883</v>
      </c>
      <c r="M25613" t="s">
        <v>13885</v>
      </c>
      <c r="N25613">
        <v>2</v>
      </c>
      <c r="O25613">
        <v>0</v>
      </c>
    </row>
    <row r="25614" spans="1:15" x14ac:dyDescent="0.25">
      <c r="A25614">
        <v>13</v>
      </c>
      <c r="B25614" t="s">
        <v>13637</v>
      </c>
      <c r="C25614" t="s">
        <v>13643</v>
      </c>
      <c r="D25614">
        <v>13202</v>
      </c>
      <c r="E25614" t="s">
        <v>1921</v>
      </c>
      <c r="F25614" t="s">
        <v>14353</v>
      </c>
      <c r="G25614">
        <v>2014</v>
      </c>
      <c r="H25614" t="s">
        <v>14482</v>
      </c>
      <c r="I25614">
        <v>200103</v>
      </c>
      <c r="J25614" t="s">
        <v>13882</v>
      </c>
      <c r="K25614">
        <v>200103002</v>
      </c>
      <c r="L25614" t="s">
        <v>13883</v>
      </c>
      <c r="M25614" t="s">
        <v>13884</v>
      </c>
      <c r="N25614">
        <v>1</v>
      </c>
      <c r="O25614">
        <v>0</v>
      </c>
    </row>
    <row r="25615" spans="1:15" x14ac:dyDescent="0.25">
      <c r="A25615">
        <v>13</v>
      </c>
      <c r="B25615" t="s">
        <v>13637</v>
      </c>
      <c r="C25615" t="s">
        <v>13643</v>
      </c>
      <c r="D25615">
        <v>13202</v>
      </c>
      <c r="E25615" t="s">
        <v>1921</v>
      </c>
      <c r="F25615" t="s">
        <v>14353</v>
      </c>
      <c r="G25615">
        <v>2014</v>
      </c>
      <c r="H25615" t="s">
        <v>13881</v>
      </c>
      <c r="I25615">
        <v>200103</v>
      </c>
      <c r="J25615" t="s">
        <v>13882</v>
      </c>
      <c r="K25615">
        <v>200103002</v>
      </c>
      <c r="L25615" t="s">
        <v>13883</v>
      </c>
      <c r="M25615" t="s">
        <v>13884</v>
      </c>
      <c r="N25615">
        <v>1</v>
      </c>
      <c r="O25615">
        <v>0</v>
      </c>
    </row>
    <row r="25616" spans="1:15" x14ac:dyDescent="0.25">
      <c r="A25616">
        <v>13</v>
      </c>
      <c r="B25616" t="s">
        <v>13637</v>
      </c>
      <c r="C25616" t="s">
        <v>13643</v>
      </c>
      <c r="D25616">
        <v>13202</v>
      </c>
      <c r="E25616" t="s">
        <v>1921</v>
      </c>
      <c r="F25616" t="s">
        <v>14353</v>
      </c>
      <c r="G25616">
        <v>2014</v>
      </c>
      <c r="H25616" t="s">
        <v>14482</v>
      </c>
      <c r="I25616">
        <v>200103</v>
      </c>
      <c r="J25616" t="s">
        <v>13882</v>
      </c>
      <c r="K25616">
        <v>200103002</v>
      </c>
      <c r="L25616" t="s">
        <v>13883</v>
      </c>
      <c r="M25616" t="s">
        <v>13885</v>
      </c>
      <c r="N25616">
        <v>2</v>
      </c>
      <c r="O25616">
        <v>0</v>
      </c>
    </row>
    <row r="25617" spans="1:15" x14ac:dyDescent="0.25">
      <c r="A25617">
        <v>13</v>
      </c>
      <c r="B25617" t="s">
        <v>13637</v>
      </c>
      <c r="C25617" t="s">
        <v>13643</v>
      </c>
      <c r="D25617">
        <v>13202</v>
      </c>
      <c r="E25617" t="s">
        <v>1921</v>
      </c>
      <c r="F25617" t="s">
        <v>14353</v>
      </c>
      <c r="G25617">
        <v>2014</v>
      </c>
      <c r="H25617" t="s">
        <v>13881</v>
      </c>
      <c r="I25617">
        <v>200103</v>
      </c>
      <c r="J25617" t="s">
        <v>13882</v>
      </c>
      <c r="K25617">
        <v>200103002</v>
      </c>
      <c r="L25617" t="s">
        <v>13883</v>
      </c>
      <c r="M25617" t="s">
        <v>13885</v>
      </c>
      <c r="N25617">
        <v>2</v>
      </c>
      <c r="O25617">
        <v>0</v>
      </c>
    </row>
    <row r="25618" spans="1:15" x14ac:dyDescent="0.25">
      <c r="A25618">
        <v>13</v>
      </c>
      <c r="B25618" t="s">
        <v>13637</v>
      </c>
      <c r="C25618" t="s">
        <v>13643</v>
      </c>
      <c r="D25618">
        <v>13202</v>
      </c>
      <c r="E25618" t="s">
        <v>1921</v>
      </c>
      <c r="F25618" t="s">
        <v>14354</v>
      </c>
      <c r="G25618">
        <v>2014</v>
      </c>
      <c r="H25618" t="s">
        <v>14474</v>
      </c>
      <c r="I25618">
        <v>200103</v>
      </c>
      <c r="J25618" t="s">
        <v>13882</v>
      </c>
      <c r="K25618">
        <v>200103002</v>
      </c>
      <c r="L25618" t="s">
        <v>13883</v>
      </c>
      <c r="M25618" t="s">
        <v>13884</v>
      </c>
      <c r="N25618">
        <v>1</v>
      </c>
      <c r="O25618">
        <v>0</v>
      </c>
    </row>
    <row r="25619" spans="1:15" x14ac:dyDescent="0.25">
      <c r="A25619">
        <v>13</v>
      </c>
      <c r="B25619" t="s">
        <v>13637</v>
      </c>
      <c r="C25619" t="s">
        <v>13643</v>
      </c>
      <c r="D25619">
        <v>13202</v>
      </c>
      <c r="E25619" t="s">
        <v>1921</v>
      </c>
      <c r="F25619" t="s">
        <v>14354</v>
      </c>
      <c r="G25619">
        <v>2014</v>
      </c>
      <c r="H25619" t="s">
        <v>14474</v>
      </c>
      <c r="I25619">
        <v>200103</v>
      </c>
      <c r="J25619" t="s">
        <v>13882</v>
      </c>
      <c r="K25619">
        <v>200103002</v>
      </c>
      <c r="L25619" t="s">
        <v>13883</v>
      </c>
      <c r="M25619" t="s">
        <v>13885</v>
      </c>
      <c r="N25619">
        <v>2</v>
      </c>
      <c r="O25619">
        <v>0</v>
      </c>
    </row>
    <row r="25620" spans="1:15" x14ac:dyDescent="0.25">
      <c r="A25620">
        <v>13</v>
      </c>
      <c r="B25620" t="s">
        <v>13637</v>
      </c>
      <c r="C25620" t="s">
        <v>13643</v>
      </c>
      <c r="D25620">
        <v>13202</v>
      </c>
      <c r="E25620" t="s">
        <v>1921</v>
      </c>
      <c r="F25620" t="s">
        <v>14354</v>
      </c>
      <c r="G25620">
        <v>2014</v>
      </c>
      <c r="H25620" t="s">
        <v>14475</v>
      </c>
      <c r="I25620">
        <v>200103</v>
      </c>
      <c r="J25620" t="s">
        <v>13882</v>
      </c>
      <c r="K25620">
        <v>200103002</v>
      </c>
      <c r="L25620" t="s">
        <v>13883</v>
      </c>
      <c r="M25620" t="s">
        <v>13884</v>
      </c>
      <c r="N25620">
        <v>1</v>
      </c>
      <c r="O25620">
        <v>0</v>
      </c>
    </row>
    <row r="25621" spans="1:15" x14ac:dyDescent="0.25">
      <c r="A25621">
        <v>13</v>
      </c>
      <c r="B25621" t="s">
        <v>13637</v>
      </c>
      <c r="C25621" t="s">
        <v>13643</v>
      </c>
      <c r="D25621">
        <v>13202</v>
      </c>
      <c r="E25621" t="s">
        <v>1921</v>
      </c>
      <c r="F25621" t="s">
        <v>14354</v>
      </c>
      <c r="G25621">
        <v>2014</v>
      </c>
      <c r="H25621" t="s">
        <v>14475</v>
      </c>
      <c r="I25621">
        <v>200103</v>
      </c>
      <c r="J25621" t="s">
        <v>13882</v>
      </c>
      <c r="K25621">
        <v>200103002</v>
      </c>
      <c r="L25621" t="s">
        <v>13883</v>
      </c>
      <c r="M25621" t="s">
        <v>13885</v>
      </c>
      <c r="N25621">
        <v>2</v>
      </c>
      <c r="O25621">
        <v>0</v>
      </c>
    </row>
    <row r="25622" spans="1:15" x14ac:dyDescent="0.25">
      <c r="A25622">
        <v>13</v>
      </c>
      <c r="B25622" t="s">
        <v>13637</v>
      </c>
      <c r="C25622" t="s">
        <v>13643</v>
      </c>
      <c r="D25622">
        <v>13202</v>
      </c>
      <c r="E25622" t="s">
        <v>1921</v>
      </c>
      <c r="F25622" t="s">
        <v>14354</v>
      </c>
      <c r="G25622">
        <v>2014</v>
      </c>
      <c r="H25622" t="s">
        <v>14476</v>
      </c>
      <c r="I25622">
        <v>200103</v>
      </c>
      <c r="J25622" t="s">
        <v>13882</v>
      </c>
      <c r="K25622">
        <v>200103002</v>
      </c>
      <c r="L25622" t="s">
        <v>13883</v>
      </c>
      <c r="M25622" t="s">
        <v>13884</v>
      </c>
      <c r="N25622">
        <v>1</v>
      </c>
      <c r="O25622">
        <v>0</v>
      </c>
    </row>
    <row r="25623" spans="1:15" x14ac:dyDescent="0.25">
      <c r="A25623">
        <v>13</v>
      </c>
      <c r="B25623" t="s">
        <v>13637</v>
      </c>
      <c r="C25623" t="s">
        <v>13643</v>
      </c>
      <c r="D25623">
        <v>13202</v>
      </c>
      <c r="E25623" t="s">
        <v>1921</v>
      </c>
      <c r="F25623" t="s">
        <v>14354</v>
      </c>
      <c r="G25623">
        <v>2014</v>
      </c>
      <c r="H25623" t="s">
        <v>14476</v>
      </c>
      <c r="I25623">
        <v>200103</v>
      </c>
      <c r="J25623" t="s">
        <v>13882</v>
      </c>
      <c r="K25623">
        <v>200103002</v>
      </c>
      <c r="L25623" t="s">
        <v>13883</v>
      </c>
      <c r="M25623" t="s">
        <v>13885</v>
      </c>
      <c r="N25623">
        <v>2</v>
      </c>
      <c r="O25623">
        <v>0</v>
      </c>
    </row>
    <row r="25624" spans="1:15" x14ac:dyDescent="0.25">
      <c r="A25624">
        <v>13</v>
      </c>
      <c r="B25624" t="s">
        <v>13637</v>
      </c>
      <c r="C25624" t="s">
        <v>13643</v>
      </c>
      <c r="D25624">
        <v>13202</v>
      </c>
      <c r="E25624" t="s">
        <v>1921</v>
      </c>
      <c r="F25624" t="s">
        <v>14354</v>
      </c>
      <c r="G25624">
        <v>2014</v>
      </c>
      <c r="H25624" t="s">
        <v>14477</v>
      </c>
      <c r="I25624">
        <v>200103</v>
      </c>
      <c r="J25624" t="s">
        <v>13882</v>
      </c>
      <c r="K25624">
        <v>200103002</v>
      </c>
      <c r="L25624" t="s">
        <v>13883</v>
      </c>
      <c r="M25624" t="s">
        <v>13884</v>
      </c>
      <c r="N25624">
        <v>1</v>
      </c>
      <c r="O25624">
        <v>0</v>
      </c>
    </row>
    <row r="25625" spans="1:15" x14ac:dyDescent="0.25">
      <c r="A25625">
        <v>13</v>
      </c>
      <c r="B25625" t="s">
        <v>13637</v>
      </c>
      <c r="C25625" t="s">
        <v>13643</v>
      </c>
      <c r="D25625">
        <v>13202</v>
      </c>
      <c r="E25625" t="s">
        <v>1921</v>
      </c>
      <c r="F25625" t="s">
        <v>14354</v>
      </c>
      <c r="G25625">
        <v>2014</v>
      </c>
      <c r="H25625" t="s">
        <v>14477</v>
      </c>
      <c r="I25625">
        <v>200103</v>
      </c>
      <c r="J25625" t="s">
        <v>13882</v>
      </c>
      <c r="K25625">
        <v>200103002</v>
      </c>
      <c r="L25625" t="s">
        <v>13883</v>
      </c>
      <c r="M25625" t="s">
        <v>13885</v>
      </c>
      <c r="N25625">
        <v>2</v>
      </c>
      <c r="O25625">
        <v>0</v>
      </c>
    </row>
    <row r="25626" spans="1:15" x14ac:dyDescent="0.25">
      <c r="A25626">
        <v>13</v>
      </c>
      <c r="B25626" t="s">
        <v>13637</v>
      </c>
      <c r="C25626" t="s">
        <v>13643</v>
      </c>
      <c r="D25626">
        <v>13202</v>
      </c>
      <c r="E25626" t="s">
        <v>1921</v>
      </c>
      <c r="F25626" t="s">
        <v>14354</v>
      </c>
      <c r="G25626">
        <v>2014</v>
      </c>
      <c r="H25626" t="s">
        <v>14478</v>
      </c>
      <c r="I25626">
        <v>200103</v>
      </c>
      <c r="J25626" t="s">
        <v>13882</v>
      </c>
      <c r="K25626">
        <v>200103002</v>
      </c>
      <c r="L25626" t="s">
        <v>13883</v>
      </c>
      <c r="M25626" t="s">
        <v>13884</v>
      </c>
      <c r="N25626">
        <v>1</v>
      </c>
      <c r="O25626">
        <v>0</v>
      </c>
    </row>
    <row r="25627" spans="1:15" x14ac:dyDescent="0.25">
      <c r="A25627">
        <v>13</v>
      </c>
      <c r="B25627" t="s">
        <v>13637</v>
      </c>
      <c r="C25627" t="s">
        <v>13643</v>
      </c>
      <c r="D25627">
        <v>13202</v>
      </c>
      <c r="E25627" t="s">
        <v>1921</v>
      </c>
      <c r="F25627" t="s">
        <v>14354</v>
      </c>
      <c r="G25627">
        <v>2014</v>
      </c>
      <c r="H25627" t="s">
        <v>14478</v>
      </c>
      <c r="I25627">
        <v>200103</v>
      </c>
      <c r="J25627" t="s">
        <v>13882</v>
      </c>
      <c r="K25627">
        <v>200103002</v>
      </c>
      <c r="L25627" t="s">
        <v>13883</v>
      </c>
      <c r="M25627" t="s">
        <v>13885</v>
      </c>
      <c r="N25627">
        <v>2</v>
      </c>
      <c r="O25627">
        <v>0</v>
      </c>
    </row>
    <row r="25628" spans="1:15" x14ac:dyDescent="0.25">
      <c r="A25628">
        <v>13</v>
      </c>
      <c r="B25628" t="s">
        <v>13637</v>
      </c>
      <c r="C25628" t="s">
        <v>13643</v>
      </c>
      <c r="D25628">
        <v>13202</v>
      </c>
      <c r="E25628" t="s">
        <v>1921</v>
      </c>
      <c r="F25628" t="s">
        <v>14354</v>
      </c>
      <c r="G25628">
        <v>2014</v>
      </c>
      <c r="H25628" t="s">
        <v>14479</v>
      </c>
      <c r="I25628">
        <v>200103</v>
      </c>
      <c r="J25628" t="s">
        <v>13882</v>
      </c>
      <c r="K25628">
        <v>200103002</v>
      </c>
      <c r="L25628" t="s">
        <v>13883</v>
      </c>
      <c r="M25628" t="s">
        <v>13884</v>
      </c>
      <c r="N25628">
        <v>1</v>
      </c>
      <c r="O25628">
        <v>0</v>
      </c>
    </row>
    <row r="25629" spans="1:15" x14ac:dyDescent="0.25">
      <c r="A25629">
        <v>13</v>
      </c>
      <c r="B25629" t="s">
        <v>13637</v>
      </c>
      <c r="C25629" t="s">
        <v>13643</v>
      </c>
      <c r="D25629">
        <v>13202</v>
      </c>
      <c r="E25629" t="s">
        <v>1921</v>
      </c>
      <c r="F25629" t="s">
        <v>14354</v>
      </c>
      <c r="G25629">
        <v>2014</v>
      </c>
      <c r="H25629" t="s">
        <v>14479</v>
      </c>
      <c r="I25629">
        <v>200103</v>
      </c>
      <c r="J25629" t="s">
        <v>13882</v>
      </c>
      <c r="K25629">
        <v>200103002</v>
      </c>
      <c r="L25629" t="s">
        <v>13883</v>
      </c>
      <c r="M25629" t="s">
        <v>13885</v>
      </c>
      <c r="N25629">
        <v>2</v>
      </c>
      <c r="O25629">
        <v>0</v>
      </c>
    </row>
    <row r="25630" spans="1:15" x14ac:dyDescent="0.25">
      <c r="A25630">
        <v>13</v>
      </c>
      <c r="B25630" t="s">
        <v>13637</v>
      </c>
      <c r="C25630" t="s">
        <v>13643</v>
      </c>
      <c r="D25630">
        <v>13202</v>
      </c>
      <c r="E25630" t="s">
        <v>1921</v>
      </c>
      <c r="F25630" t="s">
        <v>14354</v>
      </c>
      <c r="G25630">
        <v>2014</v>
      </c>
      <c r="H25630" t="s">
        <v>14480</v>
      </c>
      <c r="I25630">
        <v>200103</v>
      </c>
      <c r="J25630" t="s">
        <v>13882</v>
      </c>
      <c r="K25630">
        <v>200103002</v>
      </c>
      <c r="L25630" t="s">
        <v>13883</v>
      </c>
      <c r="M25630" t="s">
        <v>13884</v>
      </c>
      <c r="N25630">
        <v>1</v>
      </c>
      <c r="O25630">
        <v>0</v>
      </c>
    </row>
    <row r="25631" spans="1:15" x14ac:dyDescent="0.25">
      <c r="A25631">
        <v>13</v>
      </c>
      <c r="B25631" t="s">
        <v>13637</v>
      </c>
      <c r="C25631" t="s">
        <v>13643</v>
      </c>
      <c r="D25631">
        <v>13202</v>
      </c>
      <c r="E25631" t="s">
        <v>1921</v>
      </c>
      <c r="F25631" t="s">
        <v>14354</v>
      </c>
      <c r="G25631">
        <v>2014</v>
      </c>
      <c r="H25631" t="s">
        <v>14480</v>
      </c>
      <c r="I25631">
        <v>200103</v>
      </c>
      <c r="J25631" t="s">
        <v>13882</v>
      </c>
      <c r="K25631">
        <v>200103002</v>
      </c>
      <c r="L25631" t="s">
        <v>13883</v>
      </c>
      <c r="M25631" t="s">
        <v>13885</v>
      </c>
      <c r="N25631">
        <v>2</v>
      </c>
      <c r="O25631">
        <v>0</v>
      </c>
    </row>
    <row r="25632" spans="1:15" x14ac:dyDescent="0.25">
      <c r="A25632">
        <v>13</v>
      </c>
      <c r="B25632" t="s">
        <v>13637</v>
      </c>
      <c r="C25632" t="s">
        <v>13643</v>
      </c>
      <c r="D25632">
        <v>13202</v>
      </c>
      <c r="E25632" t="s">
        <v>1921</v>
      </c>
      <c r="F25632" t="s">
        <v>14354</v>
      </c>
      <c r="G25632">
        <v>2014</v>
      </c>
      <c r="H25632" t="s">
        <v>14481</v>
      </c>
      <c r="I25632">
        <v>200103</v>
      </c>
      <c r="J25632" t="s">
        <v>13882</v>
      </c>
      <c r="K25632">
        <v>200103002</v>
      </c>
      <c r="L25632" t="s">
        <v>13883</v>
      </c>
      <c r="M25632" t="s">
        <v>13884</v>
      </c>
      <c r="N25632">
        <v>1</v>
      </c>
      <c r="O25632">
        <v>0</v>
      </c>
    </row>
    <row r="25633" spans="1:15" x14ac:dyDescent="0.25">
      <c r="A25633">
        <v>13</v>
      </c>
      <c r="B25633" t="s">
        <v>13637</v>
      </c>
      <c r="C25633" t="s">
        <v>13643</v>
      </c>
      <c r="D25633">
        <v>13202</v>
      </c>
      <c r="E25633" t="s">
        <v>1921</v>
      </c>
      <c r="F25633" t="s">
        <v>14354</v>
      </c>
      <c r="G25633">
        <v>2014</v>
      </c>
      <c r="H25633" t="s">
        <v>14481</v>
      </c>
      <c r="I25633">
        <v>200103</v>
      </c>
      <c r="J25633" t="s">
        <v>13882</v>
      </c>
      <c r="K25633">
        <v>200103002</v>
      </c>
      <c r="L25633" t="s">
        <v>13883</v>
      </c>
      <c r="M25633" t="s">
        <v>13885</v>
      </c>
      <c r="N25633">
        <v>2</v>
      </c>
      <c r="O25633">
        <v>0</v>
      </c>
    </row>
    <row r="25634" spans="1:15" x14ac:dyDescent="0.25">
      <c r="A25634">
        <v>13</v>
      </c>
      <c r="B25634" t="s">
        <v>13637</v>
      </c>
      <c r="C25634" t="s">
        <v>13643</v>
      </c>
      <c r="D25634">
        <v>13202</v>
      </c>
      <c r="E25634" t="s">
        <v>1921</v>
      </c>
      <c r="F25634" t="s">
        <v>14354</v>
      </c>
      <c r="G25634">
        <v>2014</v>
      </c>
      <c r="H25634" t="s">
        <v>14482</v>
      </c>
      <c r="I25634">
        <v>200103</v>
      </c>
      <c r="J25634" t="s">
        <v>13882</v>
      </c>
      <c r="K25634">
        <v>200103002</v>
      </c>
      <c r="L25634" t="s">
        <v>13883</v>
      </c>
      <c r="M25634" t="s">
        <v>13884</v>
      </c>
      <c r="N25634">
        <v>1</v>
      </c>
      <c r="O25634">
        <v>0</v>
      </c>
    </row>
    <row r="25635" spans="1:15" x14ac:dyDescent="0.25">
      <c r="A25635">
        <v>13</v>
      </c>
      <c r="B25635" t="s">
        <v>13637</v>
      </c>
      <c r="C25635" t="s">
        <v>13643</v>
      </c>
      <c r="D25635">
        <v>13202</v>
      </c>
      <c r="E25635" t="s">
        <v>1921</v>
      </c>
      <c r="F25635" t="s">
        <v>14354</v>
      </c>
      <c r="G25635">
        <v>2014</v>
      </c>
      <c r="H25635" t="s">
        <v>13881</v>
      </c>
      <c r="I25635">
        <v>200103</v>
      </c>
      <c r="J25635" t="s">
        <v>13882</v>
      </c>
      <c r="K25635">
        <v>200103002</v>
      </c>
      <c r="L25635" t="s">
        <v>13883</v>
      </c>
      <c r="M25635" t="s">
        <v>13884</v>
      </c>
      <c r="N25635">
        <v>1</v>
      </c>
      <c r="O25635">
        <v>0</v>
      </c>
    </row>
    <row r="25636" spans="1:15" x14ac:dyDescent="0.25">
      <c r="A25636">
        <v>13</v>
      </c>
      <c r="B25636" t="s">
        <v>13637</v>
      </c>
      <c r="C25636" t="s">
        <v>13643</v>
      </c>
      <c r="D25636">
        <v>13202</v>
      </c>
      <c r="E25636" t="s">
        <v>1921</v>
      </c>
      <c r="F25636" t="s">
        <v>14354</v>
      </c>
      <c r="G25636">
        <v>2014</v>
      </c>
      <c r="H25636" t="s">
        <v>14482</v>
      </c>
      <c r="I25636">
        <v>200103</v>
      </c>
      <c r="J25636" t="s">
        <v>13882</v>
      </c>
      <c r="K25636">
        <v>200103002</v>
      </c>
      <c r="L25636" t="s">
        <v>13883</v>
      </c>
      <c r="M25636" t="s">
        <v>13885</v>
      </c>
      <c r="N25636">
        <v>2</v>
      </c>
      <c r="O25636">
        <v>0</v>
      </c>
    </row>
    <row r="25637" spans="1:15" x14ac:dyDescent="0.25">
      <c r="A25637">
        <v>13</v>
      </c>
      <c r="B25637" t="s">
        <v>13637</v>
      </c>
      <c r="C25637" t="s">
        <v>13643</v>
      </c>
      <c r="D25637">
        <v>13202</v>
      </c>
      <c r="E25637" t="s">
        <v>1921</v>
      </c>
      <c r="F25637" t="s">
        <v>14354</v>
      </c>
      <c r="G25637">
        <v>2014</v>
      </c>
      <c r="H25637" t="s">
        <v>13881</v>
      </c>
      <c r="I25637">
        <v>200103</v>
      </c>
      <c r="J25637" t="s">
        <v>13882</v>
      </c>
      <c r="K25637">
        <v>200103002</v>
      </c>
      <c r="L25637" t="s">
        <v>13883</v>
      </c>
      <c r="M25637" t="s">
        <v>13885</v>
      </c>
      <c r="N25637">
        <v>2</v>
      </c>
      <c r="O25637">
        <v>0</v>
      </c>
    </row>
    <row r="25638" spans="1:15" x14ac:dyDescent="0.25">
      <c r="A25638">
        <v>13</v>
      </c>
      <c r="B25638" t="s">
        <v>13637</v>
      </c>
      <c r="C25638" t="s">
        <v>13643</v>
      </c>
      <c r="D25638">
        <v>13202</v>
      </c>
      <c r="E25638" t="s">
        <v>1921</v>
      </c>
      <c r="F25638" t="s">
        <v>14355</v>
      </c>
      <c r="G25638">
        <v>2014</v>
      </c>
      <c r="H25638" t="s">
        <v>14474</v>
      </c>
      <c r="I25638">
        <v>200103</v>
      </c>
      <c r="J25638" t="s">
        <v>13882</v>
      </c>
      <c r="K25638">
        <v>200103002</v>
      </c>
      <c r="L25638" t="s">
        <v>13883</v>
      </c>
      <c r="M25638" t="s">
        <v>13884</v>
      </c>
      <c r="N25638">
        <v>1</v>
      </c>
      <c r="O25638">
        <v>0</v>
      </c>
    </row>
    <row r="25639" spans="1:15" x14ac:dyDescent="0.25">
      <c r="A25639">
        <v>13</v>
      </c>
      <c r="B25639" t="s">
        <v>13637</v>
      </c>
      <c r="C25639" t="s">
        <v>13643</v>
      </c>
      <c r="D25639">
        <v>13202</v>
      </c>
      <c r="E25639" t="s">
        <v>1921</v>
      </c>
      <c r="F25639" t="s">
        <v>14355</v>
      </c>
      <c r="G25639">
        <v>2014</v>
      </c>
      <c r="H25639" t="s">
        <v>14474</v>
      </c>
      <c r="I25639">
        <v>200103</v>
      </c>
      <c r="J25639" t="s">
        <v>13882</v>
      </c>
      <c r="K25639">
        <v>200103002</v>
      </c>
      <c r="L25639" t="s">
        <v>13883</v>
      </c>
      <c r="M25639" t="s">
        <v>13885</v>
      </c>
      <c r="N25639">
        <v>2</v>
      </c>
      <c r="O25639">
        <v>0</v>
      </c>
    </row>
    <row r="25640" spans="1:15" x14ac:dyDescent="0.25">
      <c r="A25640">
        <v>13</v>
      </c>
      <c r="B25640" t="s">
        <v>13637</v>
      </c>
      <c r="C25640" t="s">
        <v>13643</v>
      </c>
      <c r="D25640">
        <v>13202</v>
      </c>
      <c r="E25640" t="s">
        <v>1921</v>
      </c>
      <c r="F25640" t="s">
        <v>14355</v>
      </c>
      <c r="G25640">
        <v>2014</v>
      </c>
      <c r="H25640" t="s">
        <v>14475</v>
      </c>
      <c r="I25640">
        <v>200103</v>
      </c>
      <c r="J25640" t="s">
        <v>13882</v>
      </c>
      <c r="K25640">
        <v>200103002</v>
      </c>
      <c r="L25640" t="s">
        <v>13883</v>
      </c>
      <c r="M25640" t="s">
        <v>13884</v>
      </c>
      <c r="N25640">
        <v>1</v>
      </c>
      <c r="O25640">
        <v>0</v>
      </c>
    </row>
    <row r="25641" spans="1:15" x14ac:dyDescent="0.25">
      <c r="A25641">
        <v>13</v>
      </c>
      <c r="B25641" t="s">
        <v>13637</v>
      </c>
      <c r="C25641" t="s">
        <v>13643</v>
      </c>
      <c r="D25641">
        <v>13202</v>
      </c>
      <c r="E25641" t="s">
        <v>1921</v>
      </c>
      <c r="F25641" t="s">
        <v>14355</v>
      </c>
      <c r="G25641">
        <v>2014</v>
      </c>
      <c r="H25641" t="s">
        <v>14475</v>
      </c>
      <c r="I25641">
        <v>200103</v>
      </c>
      <c r="J25641" t="s">
        <v>13882</v>
      </c>
      <c r="K25641">
        <v>200103002</v>
      </c>
      <c r="L25641" t="s">
        <v>13883</v>
      </c>
      <c r="M25641" t="s">
        <v>13885</v>
      </c>
      <c r="N25641">
        <v>2</v>
      </c>
      <c r="O25641">
        <v>0</v>
      </c>
    </row>
    <row r="25642" spans="1:15" x14ac:dyDescent="0.25">
      <c r="A25642">
        <v>13</v>
      </c>
      <c r="B25642" t="s">
        <v>13637</v>
      </c>
      <c r="C25642" t="s">
        <v>13643</v>
      </c>
      <c r="D25642">
        <v>13202</v>
      </c>
      <c r="E25642" t="s">
        <v>1921</v>
      </c>
      <c r="F25642" t="s">
        <v>14355</v>
      </c>
      <c r="G25642">
        <v>2014</v>
      </c>
      <c r="H25642" t="s">
        <v>14476</v>
      </c>
      <c r="I25642">
        <v>200103</v>
      </c>
      <c r="J25642" t="s">
        <v>13882</v>
      </c>
      <c r="K25642">
        <v>200103002</v>
      </c>
      <c r="L25642" t="s">
        <v>13883</v>
      </c>
      <c r="M25642" t="s">
        <v>13884</v>
      </c>
      <c r="N25642">
        <v>1</v>
      </c>
      <c r="O25642">
        <v>0</v>
      </c>
    </row>
    <row r="25643" spans="1:15" x14ac:dyDescent="0.25">
      <c r="A25643">
        <v>13</v>
      </c>
      <c r="B25643" t="s">
        <v>13637</v>
      </c>
      <c r="C25643" t="s">
        <v>13643</v>
      </c>
      <c r="D25643">
        <v>13202</v>
      </c>
      <c r="E25643" t="s">
        <v>1921</v>
      </c>
      <c r="F25643" t="s">
        <v>14355</v>
      </c>
      <c r="G25643">
        <v>2014</v>
      </c>
      <c r="H25643" t="s">
        <v>14476</v>
      </c>
      <c r="I25643">
        <v>200103</v>
      </c>
      <c r="J25643" t="s">
        <v>13882</v>
      </c>
      <c r="K25643">
        <v>200103002</v>
      </c>
      <c r="L25643" t="s">
        <v>13883</v>
      </c>
      <c r="M25643" t="s">
        <v>13885</v>
      </c>
      <c r="N25643">
        <v>2</v>
      </c>
      <c r="O25643">
        <v>0</v>
      </c>
    </row>
    <row r="25644" spans="1:15" x14ac:dyDescent="0.25">
      <c r="A25644">
        <v>13</v>
      </c>
      <c r="B25644" t="s">
        <v>13637</v>
      </c>
      <c r="C25644" t="s">
        <v>13643</v>
      </c>
      <c r="D25644">
        <v>13202</v>
      </c>
      <c r="E25644" t="s">
        <v>1921</v>
      </c>
      <c r="F25644" t="s">
        <v>14355</v>
      </c>
      <c r="G25644">
        <v>2014</v>
      </c>
      <c r="H25644" t="s">
        <v>14477</v>
      </c>
      <c r="I25644">
        <v>200103</v>
      </c>
      <c r="J25644" t="s">
        <v>13882</v>
      </c>
      <c r="K25644">
        <v>200103002</v>
      </c>
      <c r="L25644" t="s">
        <v>13883</v>
      </c>
      <c r="M25644" t="s">
        <v>13884</v>
      </c>
      <c r="N25644">
        <v>1</v>
      </c>
      <c r="O25644">
        <v>0</v>
      </c>
    </row>
    <row r="25645" spans="1:15" x14ac:dyDescent="0.25">
      <c r="A25645">
        <v>13</v>
      </c>
      <c r="B25645" t="s">
        <v>13637</v>
      </c>
      <c r="C25645" t="s">
        <v>13643</v>
      </c>
      <c r="D25645">
        <v>13202</v>
      </c>
      <c r="E25645" t="s">
        <v>1921</v>
      </c>
      <c r="F25645" t="s">
        <v>14355</v>
      </c>
      <c r="G25645">
        <v>2014</v>
      </c>
      <c r="H25645" t="s">
        <v>14477</v>
      </c>
      <c r="I25645">
        <v>200103</v>
      </c>
      <c r="J25645" t="s">
        <v>13882</v>
      </c>
      <c r="K25645">
        <v>200103002</v>
      </c>
      <c r="L25645" t="s">
        <v>13883</v>
      </c>
      <c r="M25645" t="s">
        <v>13885</v>
      </c>
      <c r="N25645">
        <v>2</v>
      </c>
      <c r="O25645">
        <v>0</v>
      </c>
    </row>
    <row r="25646" spans="1:15" x14ac:dyDescent="0.25">
      <c r="A25646">
        <v>13</v>
      </c>
      <c r="B25646" t="s">
        <v>13637</v>
      </c>
      <c r="C25646" t="s">
        <v>13643</v>
      </c>
      <c r="D25646">
        <v>13202</v>
      </c>
      <c r="E25646" t="s">
        <v>1921</v>
      </c>
      <c r="F25646" t="s">
        <v>14355</v>
      </c>
      <c r="G25646">
        <v>2014</v>
      </c>
      <c r="H25646" t="s">
        <v>14478</v>
      </c>
      <c r="I25646">
        <v>200103</v>
      </c>
      <c r="J25646" t="s">
        <v>13882</v>
      </c>
      <c r="K25646">
        <v>200103002</v>
      </c>
      <c r="L25646" t="s">
        <v>13883</v>
      </c>
      <c r="M25646" t="s">
        <v>13884</v>
      </c>
      <c r="N25646">
        <v>1</v>
      </c>
      <c r="O25646">
        <v>0</v>
      </c>
    </row>
    <row r="25647" spans="1:15" x14ac:dyDescent="0.25">
      <c r="A25647">
        <v>13</v>
      </c>
      <c r="B25647" t="s">
        <v>13637</v>
      </c>
      <c r="C25647" t="s">
        <v>13643</v>
      </c>
      <c r="D25647">
        <v>13202</v>
      </c>
      <c r="E25647" t="s">
        <v>1921</v>
      </c>
      <c r="F25647" t="s">
        <v>14355</v>
      </c>
      <c r="G25647">
        <v>2014</v>
      </c>
      <c r="H25647" t="s">
        <v>14478</v>
      </c>
      <c r="I25647">
        <v>200103</v>
      </c>
      <c r="J25647" t="s">
        <v>13882</v>
      </c>
      <c r="K25647">
        <v>200103002</v>
      </c>
      <c r="L25647" t="s">
        <v>13883</v>
      </c>
      <c r="M25647" t="s">
        <v>13885</v>
      </c>
      <c r="N25647">
        <v>2</v>
      </c>
      <c r="O25647">
        <v>0</v>
      </c>
    </row>
    <row r="25648" spans="1:15" x14ac:dyDescent="0.25">
      <c r="A25648">
        <v>13</v>
      </c>
      <c r="B25648" t="s">
        <v>13637</v>
      </c>
      <c r="C25648" t="s">
        <v>13643</v>
      </c>
      <c r="D25648">
        <v>13202</v>
      </c>
      <c r="E25648" t="s">
        <v>1921</v>
      </c>
      <c r="F25648" t="s">
        <v>14355</v>
      </c>
      <c r="G25648">
        <v>2014</v>
      </c>
      <c r="H25648" t="s">
        <v>14479</v>
      </c>
      <c r="I25648">
        <v>200103</v>
      </c>
      <c r="J25648" t="s">
        <v>13882</v>
      </c>
      <c r="K25648">
        <v>200103002</v>
      </c>
      <c r="L25648" t="s">
        <v>13883</v>
      </c>
      <c r="M25648" t="s">
        <v>13884</v>
      </c>
      <c r="N25648">
        <v>1</v>
      </c>
      <c r="O25648">
        <v>0</v>
      </c>
    </row>
    <row r="25649" spans="1:15" x14ac:dyDescent="0.25">
      <c r="A25649">
        <v>13</v>
      </c>
      <c r="B25649" t="s">
        <v>13637</v>
      </c>
      <c r="C25649" t="s">
        <v>13643</v>
      </c>
      <c r="D25649">
        <v>13202</v>
      </c>
      <c r="E25649" t="s">
        <v>1921</v>
      </c>
      <c r="F25649" t="s">
        <v>14355</v>
      </c>
      <c r="G25649">
        <v>2014</v>
      </c>
      <c r="H25649" t="s">
        <v>14479</v>
      </c>
      <c r="I25649">
        <v>200103</v>
      </c>
      <c r="J25649" t="s">
        <v>13882</v>
      </c>
      <c r="K25649">
        <v>200103002</v>
      </c>
      <c r="L25649" t="s">
        <v>13883</v>
      </c>
      <c r="M25649" t="s">
        <v>13885</v>
      </c>
      <c r="N25649">
        <v>2</v>
      </c>
      <c r="O25649">
        <v>0</v>
      </c>
    </row>
    <row r="25650" spans="1:15" x14ac:dyDescent="0.25">
      <c r="A25650">
        <v>13</v>
      </c>
      <c r="B25650" t="s">
        <v>13637</v>
      </c>
      <c r="C25650" t="s">
        <v>13643</v>
      </c>
      <c r="D25650">
        <v>13202</v>
      </c>
      <c r="E25650" t="s">
        <v>1921</v>
      </c>
      <c r="F25650" t="s">
        <v>14355</v>
      </c>
      <c r="G25650">
        <v>2014</v>
      </c>
      <c r="H25650" t="s">
        <v>14480</v>
      </c>
      <c r="I25650">
        <v>200103</v>
      </c>
      <c r="J25650" t="s">
        <v>13882</v>
      </c>
      <c r="K25650">
        <v>200103002</v>
      </c>
      <c r="L25650" t="s">
        <v>13883</v>
      </c>
      <c r="M25650" t="s">
        <v>13884</v>
      </c>
      <c r="N25650">
        <v>1</v>
      </c>
      <c r="O25650">
        <v>0</v>
      </c>
    </row>
    <row r="25651" spans="1:15" x14ac:dyDescent="0.25">
      <c r="A25651">
        <v>13</v>
      </c>
      <c r="B25651" t="s">
        <v>13637</v>
      </c>
      <c r="C25651" t="s">
        <v>13643</v>
      </c>
      <c r="D25651">
        <v>13202</v>
      </c>
      <c r="E25651" t="s">
        <v>1921</v>
      </c>
      <c r="F25651" t="s">
        <v>14355</v>
      </c>
      <c r="G25651">
        <v>2014</v>
      </c>
      <c r="H25651" t="s">
        <v>14480</v>
      </c>
      <c r="I25651">
        <v>200103</v>
      </c>
      <c r="J25651" t="s">
        <v>13882</v>
      </c>
      <c r="K25651">
        <v>200103002</v>
      </c>
      <c r="L25651" t="s">
        <v>13883</v>
      </c>
      <c r="M25651" t="s">
        <v>13885</v>
      </c>
      <c r="N25651">
        <v>2</v>
      </c>
      <c r="O25651">
        <v>0</v>
      </c>
    </row>
    <row r="25652" spans="1:15" x14ac:dyDescent="0.25">
      <c r="A25652">
        <v>13</v>
      </c>
      <c r="B25652" t="s">
        <v>13637</v>
      </c>
      <c r="C25652" t="s">
        <v>13643</v>
      </c>
      <c r="D25652">
        <v>13202</v>
      </c>
      <c r="E25652" t="s">
        <v>1921</v>
      </c>
      <c r="F25652" t="s">
        <v>14355</v>
      </c>
      <c r="G25652">
        <v>2014</v>
      </c>
      <c r="H25652" t="s">
        <v>14481</v>
      </c>
      <c r="I25652">
        <v>200103</v>
      </c>
      <c r="J25652" t="s">
        <v>13882</v>
      </c>
      <c r="K25652">
        <v>200103002</v>
      </c>
      <c r="L25652" t="s">
        <v>13883</v>
      </c>
      <c r="M25652" t="s">
        <v>13884</v>
      </c>
      <c r="N25652">
        <v>1</v>
      </c>
      <c r="O25652">
        <v>0</v>
      </c>
    </row>
    <row r="25653" spans="1:15" x14ac:dyDescent="0.25">
      <c r="A25653">
        <v>13</v>
      </c>
      <c r="B25653" t="s">
        <v>13637</v>
      </c>
      <c r="C25653" t="s">
        <v>13643</v>
      </c>
      <c r="D25653">
        <v>13202</v>
      </c>
      <c r="E25653" t="s">
        <v>1921</v>
      </c>
      <c r="F25653" t="s">
        <v>14355</v>
      </c>
      <c r="G25653">
        <v>2014</v>
      </c>
      <c r="H25653" t="s">
        <v>14481</v>
      </c>
      <c r="I25653">
        <v>200103</v>
      </c>
      <c r="J25653" t="s">
        <v>13882</v>
      </c>
      <c r="K25653">
        <v>200103002</v>
      </c>
      <c r="L25653" t="s">
        <v>13883</v>
      </c>
      <c r="M25653" t="s">
        <v>13885</v>
      </c>
      <c r="N25653">
        <v>2</v>
      </c>
      <c r="O25653">
        <v>0</v>
      </c>
    </row>
    <row r="25654" spans="1:15" x14ac:dyDescent="0.25">
      <c r="A25654">
        <v>13</v>
      </c>
      <c r="B25654" t="s">
        <v>13637</v>
      </c>
      <c r="C25654" t="s">
        <v>13643</v>
      </c>
      <c r="D25654">
        <v>13202</v>
      </c>
      <c r="E25654" t="s">
        <v>1921</v>
      </c>
      <c r="F25654" t="s">
        <v>14355</v>
      </c>
      <c r="G25654">
        <v>2014</v>
      </c>
      <c r="H25654" t="s">
        <v>14482</v>
      </c>
      <c r="I25654">
        <v>200103</v>
      </c>
      <c r="J25654" t="s">
        <v>13882</v>
      </c>
      <c r="K25654">
        <v>200103002</v>
      </c>
      <c r="L25654" t="s">
        <v>13883</v>
      </c>
      <c r="M25654" t="s">
        <v>13884</v>
      </c>
      <c r="N25654">
        <v>1</v>
      </c>
      <c r="O25654">
        <v>0</v>
      </c>
    </row>
    <row r="25655" spans="1:15" x14ac:dyDescent="0.25">
      <c r="A25655">
        <v>13</v>
      </c>
      <c r="B25655" t="s">
        <v>13637</v>
      </c>
      <c r="C25655" t="s">
        <v>13643</v>
      </c>
      <c r="D25655">
        <v>13202</v>
      </c>
      <c r="E25655" t="s">
        <v>1921</v>
      </c>
      <c r="F25655" t="s">
        <v>14355</v>
      </c>
      <c r="G25655">
        <v>2014</v>
      </c>
      <c r="H25655" t="s">
        <v>13881</v>
      </c>
      <c r="I25655">
        <v>200103</v>
      </c>
      <c r="J25655" t="s">
        <v>13882</v>
      </c>
      <c r="K25655">
        <v>200103002</v>
      </c>
      <c r="L25655" t="s">
        <v>13883</v>
      </c>
      <c r="M25655" t="s">
        <v>13884</v>
      </c>
      <c r="N25655">
        <v>1</v>
      </c>
      <c r="O25655">
        <v>0</v>
      </c>
    </row>
    <row r="25656" spans="1:15" x14ac:dyDescent="0.25">
      <c r="A25656">
        <v>13</v>
      </c>
      <c r="B25656" t="s">
        <v>13637</v>
      </c>
      <c r="C25656" t="s">
        <v>13643</v>
      </c>
      <c r="D25656">
        <v>13202</v>
      </c>
      <c r="E25656" t="s">
        <v>1921</v>
      </c>
      <c r="F25656" t="s">
        <v>14355</v>
      </c>
      <c r="G25656">
        <v>2014</v>
      </c>
      <c r="H25656" t="s">
        <v>14482</v>
      </c>
      <c r="I25656">
        <v>200103</v>
      </c>
      <c r="J25656" t="s">
        <v>13882</v>
      </c>
      <c r="K25656">
        <v>200103002</v>
      </c>
      <c r="L25656" t="s">
        <v>13883</v>
      </c>
      <c r="M25656" t="s">
        <v>13885</v>
      </c>
      <c r="N25656">
        <v>2</v>
      </c>
      <c r="O25656">
        <v>0</v>
      </c>
    </row>
    <row r="25657" spans="1:15" x14ac:dyDescent="0.25">
      <c r="A25657">
        <v>13</v>
      </c>
      <c r="B25657" t="s">
        <v>13637</v>
      </c>
      <c r="C25657" t="s">
        <v>13643</v>
      </c>
      <c r="D25657">
        <v>13202</v>
      </c>
      <c r="E25657" t="s">
        <v>1921</v>
      </c>
      <c r="F25657" t="s">
        <v>14355</v>
      </c>
      <c r="G25657">
        <v>2014</v>
      </c>
      <c r="H25657" t="s">
        <v>13881</v>
      </c>
      <c r="I25657">
        <v>200103</v>
      </c>
      <c r="J25657" t="s">
        <v>13882</v>
      </c>
      <c r="K25657">
        <v>200103002</v>
      </c>
      <c r="L25657" t="s">
        <v>13883</v>
      </c>
      <c r="M25657" t="s">
        <v>13885</v>
      </c>
      <c r="N25657">
        <v>2</v>
      </c>
      <c r="O25657">
        <v>0</v>
      </c>
    </row>
    <row r="25658" spans="1:15" x14ac:dyDescent="0.25">
      <c r="A25658">
        <v>13</v>
      </c>
      <c r="B25658" t="s">
        <v>13637</v>
      </c>
      <c r="C25658" t="s">
        <v>13643</v>
      </c>
      <c r="D25658">
        <v>13202</v>
      </c>
      <c r="E25658" t="s">
        <v>1921</v>
      </c>
      <c r="F25658" t="s">
        <v>14356</v>
      </c>
      <c r="G25658">
        <v>2014</v>
      </c>
      <c r="H25658" t="s">
        <v>14474</v>
      </c>
      <c r="I25658">
        <v>200103</v>
      </c>
      <c r="J25658" t="s">
        <v>13882</v>
      </c>
      <c r="K25658">
        <v>200103002</v>
      </c>
      <c r="L25658" t="s">
        <v>13883</v>
      </c>
      <c r="M25658" t="s">
        <v>13884</v>
      </c>
      <c r="N25658">
        <v>1</v>
      </c>
      <c r="O25658">
        <v>0</v>
      </c>
    </row>
    <row r="25659" spans="1:15" x14ac:dyDescent="0.25">
      <c r="A25659">
        <v>13</v>
      </c>
      <c r="B25659" t="s">
        <v>13637</v>
      </c>
      <c r="C25659" t="s">
        <v>13643</v>
      </c>
      <c r="D25659">
        <v>13202</v>
      </c>
      <c r="E25659" t="s">
        <v>1921</v>
      </c>
      <c r="F25659" t="s">
        <v>14356</v>
      </c>
      <c r="G25659">
        <v>2014</v>
      </c>
      <c r="H25659" t="s">
        <v>14474</v>
      </c>
      <c r="I25659">
        <v>200103</v>
      </c>
      <c r="J25659" t="s">
        <v>13882</v>
      </c>
      <c r="K25659">
        <v>200103002</v>
      </c>
      <c r="L25659" t="s">
        <v>13883</v>
      </c>
      <c r="M25659" t="s">
        <v>13885</v>
      </c>
      <c r="N25659">
        <v>2</v>
      </c>
      <c r="O25659">
        <v>0</v>
      </c>
    </row>
    <row r="25660" spans="1:15" x14ac:dyDescent="0.25">
      <c r="A25660">
        <v>13</v>
      </c>
      <c r="B25660" t="s">
        <v>13637</v>
      </c>
      <c r="C25660" t="s">
        <v>13643</v>
      </c>
      <c r="D25660">
        <v>13202</v>
      </c>
      <c r="E25660" t="s">
        <v>1921</v>
      </c>
      <c r="F25660" t="s">
        <v>14356</v>
      </c>
      <c r="G25660">
        <v>2014</v>
      </c>
      <c r="H25660" t="s">
        <v>14475</v>
      </c>
      <c r="I25660">
        <v>200103</v>
      </c>
      <c r="J25660" t="s">
        <v>13882</v>
      </c>
      <c r="K25660">
        <v>200103002</v>
      </c>
      <c r="L25660" t="s">
        <v>13883</v>
      </c>
      <c r="M25660" t="s">
        <v>13884</v>
      </c>
      <c r="N25660">
        <v>1</v>
      </c>
      <c r="O25660">
        <v>0</v>
      </c>
    </row>
    <row r="25661" spans="1:15" x14ac:dyDescent="0.25">
      <c r="A25661">
        <v>13</v>
      </c>
      <c r="B25661" t="s">
        <v>13637</v>
      </c>
      <c r="C25661" t="s">
        <v>13643</v>
      </c>
      <c r="D25661">
        <v>13202</v>
      </c>
      <c r="E25661" t="s">
        <v>1921</v>
      </c>
      <c r="F25661" t="s">
        <v>14356</v>
      </c>
      <c r="G25661">
        <v>2014</v>
      </c>
      <c r="H25661" t="s">
        <v>14475</v>
      </c>
      <c r="I25661">
        <v>200103</v>
      </c>
      <c r="J25661" t="s">
        <v>13882</v>
      </c>
      <c r="K25661">
        <v>200103002</v>
      </c>
      <c r="L25661" t="s">
        <v>13883</v>
      </c>
      <c r="M25661" t="s">
        <v>13885</v>
      </c>
      <c r="N25661">
        <v>2</v>
      </c>
      <c r="O25661">
        <v>0</v>
      </c>
    </row>
    <row r="25662" spans="1:15" x14ac:dyDescent="0.25">
      <c r="A25662">
        <v>13</v>
      </c>
      <c r="B25662" t="s">
        <v>13637</v>
      </c>
      <c r="C25662" t="s">
        <v>13643</v>
      </c>
      <c r="D25662">
        <v>13202</v>
      </c>
      <c r="E25662" t="s">
        <v>1921</v>
      </c>
      <c r="F25662" t="s">
        <v>14356</v>
      </c>
      <c r="G25662">
        <v>2014</v>
      </c>
      <c r="H25662" t="s">
        <v>14476</v>
      </c>
      <c r="I25662">
        <v>200103</v>
      </c>
      <c r="J25662" t="s">
        <v>13882</v>
      </c>
      <c r="K25662">
        <v>200103002</v>
      </c>
      <c r="L25662" t="s">
        <v>13883</v>
      </c>
      <c r="M25662" t="s">
        <v>13884</v>
      </c>
      <c r="N25662">
        <v>1</v>
      </c>
      <c r="O25662">
        <v>0</v>
      </c>
    </row>
    <row r="25663" spans="1:15" x14ac:dyDescent="0.25">
      <c r="A25663">
        <v>13</v>
      </c>
      <c r="B25663" t="s">
        <v>13637</v>
      </c>
      <c r="C25663" t="s">
        <v>13643</v>
      </c>
      <c r="D25663">
        <v>13202</v>
      </c>
      <c r="E25663" t="s">
        <v>1921</v>
      </c>
      <c r="F25663" t="s">
        <v>14356</v>
      </c>
      <c r="G25663">
        <v>2014</v>
      </c>
      <c r="H25663" t="s">
        <v>14476</v>
      </c>
      <c r="I25663">
        <v>200103</v>
      </c>
      <c r="J25663" t="s">
        <v>13882</v>
      </c>
      <c r="K25663">
        <v>200103002</v>
      </c>
      <c r="L25663" t="s">
        <v>13883</v>
      </c>
      <c r="M25663" t="s">
        <v>13885</v>
      </c>
      <c r="N25663">
        <v>2</v>
      </c>
      <c r="O25663">
        <v>0</v>
      </c>
    </row>
    <row r="25664" spans="1:15" x14ac:dyDescent="0.25">
      <c r="A25664">
        <v>13</v>
      </c>
      <c r="B25664" t="s">
        <v>13637</v>
      </c>
      <c r="C25664" t="s">
        <v>13643</v>
      </c>
      <c r="D25664">
        <v>13202</v>
      </c>
      <c r="E25664" t="s">
        <v>1921</v>
      </c>
      <c r="F25664" t="s">
        <v>14356</v>
      </c>
      <c r="G25664">
        <v>2014</v>
      </c>
      <c r="H25664" t="s">
        <v>14477</v>
      </c>
      <c r="I25664">
        <v>200103</v>
      </c>
      <c r="J25664" t="s">
        <v>13882</v>
      </c>
      <c r="K25664">
        <v>200103002</v>
      </c>
      <c r="L25664" t="s">
        <v>13883</v>
      </c>
      <c r="M25664" t="s">
        <v>13884</v>
      </c>
      <c r="N25664">
        <v>1</v>
      </c>
      <c r="O25664">
        <v>0</v>
      </c>
    </row>
    <row r="25665" spans="1:15" x14ac:dyDescent="0.25">
      <c r="A25665">
        <v>13</v>
      </c>
      <c r="B25665" t="s">
        <v>13637</v>
      </c>
      <c r="C25665" t="s">
        <v>13643</v>
      </c>
      <c r="D25665">
        <v>13202</v>
      </c>
      <c r="E25665" t="s">
        <v>1921</v>
      </c>
      <c r="F25665" t="s">
        <v>14356</v>
      </c>
      <c r="G25665">
        <v>2014</v>
      </c>
      <c r="H25665" t="s">
        <v>14477</v>
      </c>
      <c r="I25665">
        <v>200103</v>
      </c>
      <c r="J25665" t="s">
        <v>13882</v>
      </c>
      <c r="K25665">
        <v>200103002</v>
      </c>
      <c r="L25665" t="s">
        <v>13883</v>
      </c>
      <c r="M25665" t="s">
        <v>13885</v>
      </c>
      <c r="N25665">
        <v>2</v>
      </c>
      <c r="O25665">
        <v>0</v>
      </c>
    </row>
    <row r="25666" spans="1:15" x14ac:dyDescent="0.25">
      <c r="A25666">
        <v>13</v>
      </c>
      <c r="B25666" t="s">
        <v>13637</v>
      </c>
      <c r="C25666" t="s">
        <v>13643</v>
      </c>
      <c r="D25666">
        <v>13202</v>
      </c>
      <c r="E25666" t="s">
        <v>1921</v>
      </c>
      <c r="F25666" t="s">
        <v>14356</v>
      </c>
      <c r="G25666">
        <v>2014</v>
      </c>
      <c r="H25666" t="s">
        <v>14478</v>
      </c>
      <c r="I25666">
        <v>200103</v>
      </c>
      <c r="J25666" t="s">
        <v>13882</v>
      </c>
      <c r="K25666">
        <v>200103002</v>
      </c>
      <c r="L25666" t="s">
        <v>13883</v>
      </c>
      <c r="M25666" t="s">
        <v>13884</v>
      </c>
      <c r="N25666">
        <v>1</v>
      </c>
      <c r="O25666">
        <v>0</v>
      </c>
    </row>
    <row r="25667" spans="1:15" x14ac:dyDescent="0.25">
      <c r="A25667">
        <v>13</v>
      </c>
      <c r="B25667" t="s">
        <v>13637</v>
      </c>
      <c r="C25667" t="s">
        <v>13643</v>
      </c>
      <c r="D25667">
        <v>13202</v>
      </c>
      <c r="E25667" t="s">
        <v>1921</v>
      </c>
      <c r="F25667" t="s">
        <v>14356</v>
      </c>
      <c r="G25667">
        <v>2014</v>
      </c>
      <c r="H25667" t="s">
        <v>14478</v>
      </c>
      <c r="I25667">
        <v>200103</v>
      </c>
      <c r="J25667" t="s">
        <v>13882</v>
      </c>
      <c r="K25667">
        <v>200103002</v>
      </c>
      <c r="L25667" t="s">
        <v>13883</v>
      </c>
      <c r="M25667" t="s">
        <v>13885</v>
      </c>
      <c r="N25667">
        <v>2</v>
      </c>
      <c r="O25667">
        <v>0</v>
      </c>
    </row>
    <row r="25668" spans="1:15" x14ac:dyDescent="0.25">
      <c r="A25668">
        <v>13</v>
      </c>
      <c r="B25668" t="s">
        <v>13637</v>
      </c>
      <c r="C25668" t="s">
        <v>13643</v>
      </c>
      <c r="D25668">
        <v>13202</v>
      </c>
      <c r="E25668" t="s">
        <v>1921</v>
      </c>
      <c r="F25668" t="s">
        <v>14356</v>
      </c>
      <c r="G25668">
        <v>2014</v>
      </c>
      <c r="H25668" t="s">
        <v>14479</v>
      </c>
      <c r="I25668">
        <v>200103</v>
      </c>
      <c r="J25668" t="s">
        <v>13882</v>
      </c>
      <c r="K25668">
        <v>200103002</v>
      </c>
      <c r="L25668" t="s">
        <v>13883</v>
      </c>
      <c r="M25668" t="s">
        <v>13884</v>
      </c>
      <c r="N25668">
        <v>1</v>
      </c>
      <c r="O25668">
        <v>0</v>
      </c>
    </row>
    <row r="25669" spans="1:15" x14ac:dyDescent="0.25">
      <c r="A25669">
        <v>13</v>
      </c>
      <c r="B25669" t="s">
        <v>13637</v>
      </c>
      <c r="C25669" t="s">
        <v>13643</v>
      </c>
      <c r="D25669">
        <v>13202</v>
      </c>
      <c r="E25669" t="s">
        <v>1921</v>
      </c>
      <c r="F25669" t="s">
        <v>14356</v>
      </c>
      <c r="G25669">
        <v>2014</v>
      </c>
      <c r="H25669" t="s">
        <v>14479</v>
      </c>
      <c r="I25669">
        <v>200103</v>
      </c>
      <c r="J25669" t="s">
        <v>13882</v>
      </c>
      <c r="K25669">
        <v>200103002</v>
      </c>
      <c r="L25669" t="s">
        <v>13883</v>
      </c>
      <c r="M25669" t="s">
        <v>13885</v>
      </c>
      <c r="N25669">
        <v>2</v>
      </c>
      <c r="O25669">
        <v>0</v>
      </c>
    </row>
    <row r="25670" spans="1:15" x14ac:dyDescent="0.25">
      <c r="A25670">
        <v>13</v>
      </c>
      <c r="B25670" t="s">
        <v>13637</v>
      </c>
      <c r="C25670" t="s">
        <v>13643</v>
      </c>
      <c r="D25670">
        <v>13202</v>
      </c>
      <c r="E25670" t="s">
        <v>1921</v>
      </c>
      <c r="F25670" t="s">
        <v>14356</v>
      </c>
      <c r="G25670">
        <v>2014</v>
      </c>
      <c r="H25670" t="s">
        <v>14480</v>
      </c>
      <c r="I25670">
        <v>200103</v>
      </c>
      <c r="J25670" t="s">
        <v>13882</v>
      </c>
      <c r="K25670">
        <v>200103002</v>
      </c>
      <c r="L25670" t="s">
        <v>13883</v>
      </c>
      <c r="M25670" t="s">
        <v>13884</v>
      </c>
      <c r="N25670">
        <v>1</v>
      </c>
      <c r="O25670">
        <v>0</v>
      </c>
    </row>
    <row r="25671" spans="1:15" x14ac:dyDescent="0.25">
      <c r="A25671">
        <v>13</v>
      </c>
      <c r="B25671" t="s">
        <v>13637</v>
      </c>
      <c r="C25671" t="s">
        <v>13643</v>
      </c>
      <c r="D25671">
        <v>13202</v>
      </c>
      <c r="E25671" t="s">
        <v>1921</v>
      </c>
      <c r="F25671" t="s">
        <v>14356</v>
      </c>
      <c r="G25671">
        <v>2014</v>
      </c>
      <c r="H25671" t="s">
        <v>14480</v>
      </c>
      <c r="I25671">
        <v>200103</v>
      </c>
      <c r="J25671" t="s">
        <v>13882</v>
      </c>
      <c r="K25671">
        <v>200103002</v>
      </c>
      <c r="L25671" t="s">
        <v>13883</v>
      </c>
      <c r="M25671" t="s">
        <v>13885</v>
      </c>
      <c r="N25671">
        <v>2</v>
      </c>
      <c r="O25671">
        <v>0</v>
      </c>
    </row>
    <row r="25672" spans="1:15" x14ac:dyDescent="0.25">
      <c r="A25672">
        <v>13</v>
      </c>
      <c r="B25672" t="s">
        <v>13637</v>
      </c>
      <c r="C25672" t="s">
        <v>13643</v>
      </c>
      <c r="D25672">
        <v>13202</v>
      </c>
      <c r="E25672" t="s">
        <v>1921</v>
      </c>
      <c r="F25672" t="s">
        <v>14356</v>
      </c>
      <c r="G25672">
        <v>2014</v>
      </c>
      <c r="H25672" t="s">
        <v>14481</v>
      </c>
      <c r="I25672">
        <v>200103</v>
      </c>
      <c r="J25672" t="s">
        <v>13882</v>
      </c>
      <c r="K25672">
        <v>200103002</v>
      </c>
      <c r="L25672" t="s">
        <v>13883</v>
      </c>
      <c r="M25672" t="s">
        <v>13884</v>
      </c>
      <c r="N25672">
        <v>1</v>
      </c>
      <c r="O25672">
        <v>0</v>
      </c>
    </row>
    <row r="25673" spans="1:15" x14ac:dyDescent="0.25">
      <c r="A25673">
        <v>13</v>
      </c>
      <c r="B25673" t="s">
        <v>13637</v>
      </c>
      <c r="C25673" t="s">
        <v>13643</v>
      </c>
      <c r="D25673">
        <v>13202</v>
      </c>
      <c r="E25673" t="s">
        <v>1921</v>
      </c>
      <c r="F25673" t="s">
        <v>14356</v>
      </c>
      <c r="G25673">
        <v>2014</v>
      </c>
      <c r="H25673" t="s">
        <v>14481</v>
      </c>
      <c r="I25673">
        <v>200103</v>
      </c>
      <c r="J25673" t="s">
        <v>13882</v>
      </c>
      <c r="K25673">
        <v>200103002</v>
      </c>
      <c r="L25673" t="s">
        <v>13883</v>
      </c>
      <c r="M25673" t="s">
        <v>13885</v>
      </c>
      <c r="N25673">
        <v>2</v>
      </c>
      <c r="O25673">
        <v>0</v>
      </c>
    </row>
    <row r="25674" spans="1:15" x14ac:dyDescent="0.25">
      <c r="A25674">
        <v>13</v>
      </c>
      <c r="B25674" t="s">
        <v>13637</v>
      </c>
      <c r="C25674" t="s">
        <v>13643</v>
      </c>
      <c r="D25674">
        <v>13202</v>
      </c>
      <c r="E25674" t="s">
        <v>1921</v>
      </c>
      <c r="F25674" t="s">
        <v>14356</v>
      </c>
      <c r="G25674">
        <v>2014</v>
      </c>
      <c r="H25674" t="s">
        <v>14482</v>
      </c>
      <c r="I25674">
        <v>200103</v>
      </c>
      <c r="J25674" t="s">
        <v>13882</v>
      </c>
      <c r="K25674">
        <v>200103002</v>
      </c>
      <c r="L25674" t="s">
        <v>13883</v>
      </c>
      <c r="M25674" t="s">
        <v>13884</v>
      </c>
      <c r="N25674">
        <v>1</v>
      </c>
      <c r="O25674">
        <v>0</v>
      </c>
    </row>
    <row r="25675" spans="1:15" x14ac:dyDescent="0.25">
      <c r="A25675">
        <v>13</v>
      </c>
      <c r="B25675" t="s">
        <v>13637</v>
      </c>
      <c r="C25675" t="s">
        <v>13643</v>
      </c>
      <c r="D25675">
        <v>13202</v>
      </c>
      <c r="E25675" t="s">
        <v>1921</v>
      </c>
      <c r="F25675" t="s">
        <v>14356</v>
      </c>
      <c r="G25675">
        <v>2014</v>
      </c>
      <c r="H25675" t="s">
        <v>14482</v>
      </c>
      <c r="I25675">
        <v>200103</v>
      </c>
      <c r="J25675" t="s">
        <v>13882</v>
      </c>
      <c r="K25675">
        <v>200103002</v>
      </c>
      <c r="L25675" t="s">
        <v>13883</v>
      </c>
      <c r="M25675" t="s">
        <v>13885</v>
      </c>
      <c r="N25675">
        <v>2</v>
      </c>
      <c r="O25675">
        <v>0</v>
      </c>
    </row>
    <row r="25676" spans="1:15" x14ac:dyDescent="0.25">
      <c r="A25676">
        <v>13</v>
      </c>
      <c r="B25676" t="s">
        <v>13637</v>
      </c>
      <c r="C25676" t="s">
        <v>13643</v>
      </c>
      <c r="D25676">
        <v>13202</v>
      </c>
      <c r="E25676" t="s">
        <v>1921</v>
      </c>
      <c r="F25676" t="s">
        <v>14356</v>
      </c>
      <c r="G25676">
        <v>2014</v>
      </c>
      <c r="H25676" t="s">
        <v>13881</v>
      </c>
      <c r="I25676">
        <v>200103</v>
      </c>
      <c r="J25676" t="s">
        <v>13882</v>
      </c>
      <c r="K25676">
        <v>200103002</v>
      </c>
      <c r="L25676" t="s">
        <v>13883</v>
      </c>
      <c r="M25676" t="s">
        <v>13884</v>
      </c>
      <c r="N25676">
        <v>1</v>
      </c>
      <c r="O25676">
        <v>0</v>
      </c>
    </row>
    <row r="25677" spans="1:15" x14ac:dyDescent="0.25">
      <c r="A25677">
        <v>13</v>
      </c>
      <c r="B25677" t="s">
        <v>13637</v>
      </c>
      <c r="C25677" t="s">
        <v>13643</v>
      </c>
      <c r="D25677">
        <v>13202</v>
      </c>
      <c r="E25677" t="s">
        <v>1921</v>
      </c>
      <c r="F25677" t="s">
        <v>14356</v>
      </c>
      <c r="G25677">
        <v>2014</v>
      </c>
      <c r="H25677" t="s">
        <v>13881</v>
      </c>
      <c r="I25677">
        <v>200103</v>
      </c>
      <c r="J25677" t="s">
        <v>13882</v>
      </c>
      <c r="K25677">
        <v>200103002</v>
      </c>
      <c r="L25677" t="s">
        <v>13883</v>
      </c>
      <c r="M25677" t="s">
        <v>13885</v>
      </c>
      <c r="N25677">
        <v>2</v>
      </c>
      <c r="O25677">
        <v>0</v>
      </c>
    </row>
    <row r="25678" spans="1:15" x14ac:dyDescent="0.25">
      <c r="A25678">
        <v>13</v>
      </c>
      <c r="B25678" t="s">
        <v>13637</v>
      </c>
      <c r="C25678" t="s">
        <v>13643</v>
      </c>
      <c r="D25678">
        <v>13201</v>
      </c>
      <c r="E25678" t="s">
        <v>1918</v>
      </c>
      <c r="F25678" t="s">
        <v>14028</v>
      </c>
      <c r="G25678">
        <v>2014</v>
      </c>
      <c r="H25678" t="s">
        <v>14474</v>
      </c>
      <c r="I25678">
        <v>200103</v>
      </c>
      <c r="J25678" t="s">
        <v>13882</v>
      </c>
      <c r="K25678">
        <v>200103002</v>
      </c>
      <c r="L25678" t="s">
        <v>13883</v>
      </c>
      <c r="M25678" t="s">
        <v>13884</v>
      </c>
      <c r="N25678">
        <v>1</v>
      </c>
      <c r="O25678">
        <v>0</v>
      </c>
    </row>
    <row r="25679" spans="1:15" x14ac:dyDescent="0.25">
      <c r="A25679">
        <v>13</v>
      </c>
      <c r="B25679" t="s">
        <v>13637</v>
      </c>
      <c r="C25679" t="s">
        <v>13643</v>
      </c>
      <c r="D25679">
        <v>13201</v>
      </c>
      <c r="E25679" t="s">
        <v>1918</v>
      </c>
      <c r="F25679" t="s">
        <v>14028</v>
      </c>
      <c r="G25679">
        <v>2014</v>
      </c>
      <c r="H25679" t="s">
        <v>14474</v>
      </c>
      <c r="I25679">
        <v>200103</v>
      </c>
      <c r="J25679" t="s">
        <v>13882</v>
      </c>
      <c r="K25679">
        <v>200103002</v>
      </c>
      <c r="L25679" t="s">
        <v>13883</v>
      </c>
      <c r="M25679" t="s">
        <v>13885</v>
      </c>
      <c r="N25679">
        <v>2</v>
      </c>
      <c r="O25679">
        <v>0</v>
      </c>
    </row>
    <row r="25680" spans="1:15" x14ac:dyDescent="0.25">
      <c r="A25680">
        <v>13</v>
      </c>
      <c r="B25680" t="s">
        <v>13637</v>
      </c>
      <c r="C25680" t="s">
        <v>13643</v>
      </c>
      <c r="D25680">
        <v>13201</v>
      </c>
      <c r="E25680" t="s">
        <v>1918</v>
      </c>
      <c r="F25680" t="s">
        <v>14028</v>
      </c>
      <c r="G25680">
        <v>2014</v>
      </c>
      <c r="H25680" t="s">
        <v>14475</v>
      </c>
      <c r="I25680">
        <v>200103</v>
      </c>
      <c r="J25680" t="s">
        <v>13882</v>
      </c>
      <c r="K25680">
        <v>200103002</v>
      </c>
      <c r="L25680" t="s">
        <v>13883</v>
      </c>
      <c r="M25680" t="s">
        <v>13884</v>
      </c>
      <c r="N25680">
        <v>1</v>
      </c>
      <c r="O25680">
        <v>0</v>
      </c>
    </row>
    <row r="25681" spans="1:15" x14ac:dyDescent="0.25">
      <c r="A25681">
        <v>13</v>
      </c>
      <c r="B25681" t="s">
        <v>13637</v>
      </c>
      <c r="C25681" t="s">
        <v>13643</v>
      </c>
      <c r="D25681">
        <v>13201</v>
      </c>
      <c r="E25681" t="s">
        <v>1918</v>
      </c>
      <c r="F25681" t="s">
        <v>14028</v>
      </c>
      <c r="G25681">
        <v>2014</v>
      </c>
      <c r="H25681" t="s">
        <v>14475</v>
      </c>
      <c r="I25681">
        <v>200103</v>
      </c>
      <c r="J25681" t="s">
        <v>13882</v>
      </c>
      <c r="K25681">
        <v>200103002</v>
      </c>
      <c r="L25681" t="s">
        <v>13883</v>
      </c>
      <c r="M25681" t="s">
        <v>13885</v>
      </c>
      <c r="N25681">
        <v>2</v>
      </c>
      <c r="O25681">
        <v>0</v>
      </c>
    </row>
    <row r="25682" spans="1:15" x14ac:dyDescent="0.25">
      <c r="A25682">
        <v>13</v>
      </c>
      <c r="B25682" t="s">
        <v>13637</v>
      </c>
      <c r="C25682" t="s">
        <v>13643</v>
      </c>
      <c r="D25682">
        <v>13201</v>
      </c>
      <c r="E25682" t="s">
        <v>1918</v>
      </c>
      <c r="F25682" t="s">
        <v>14028</v>
      </c>
      <c r="G25682">
        <v>2014</v>
      </c>
      <c r="H25682" t="s">
        <v>14476</v>
      </c>
      <c r="I25682">
        <v>200103</v>
      </c>
      <c r="J25682" t="s">
        <v>13882</v>
      </c>
      <c r="K25682">
        <v>200103002</v>
      </c>
      <c r="L25682" t="s">
        <v>13883</v>
      </c>
      <c r="M25682" t="s">
        <v>13884</v>
      </c>
      <c r="N25682">
        <v>1</v>
      </c>
      <c r="O25682">
        <v>0</v>
      </c>
    </row>
    <row r="25683" spans="1:15" x14ac:dyDescent="0.25">
      <c r="A25683">
        <v>13</v>
      </c>
      <c r="B25683" t="s">
        <v>13637</v>
      </c>
      <c r="C25683" t="s">
        <v>13643</v>
      </c>
      <c r="D25683">
        <v>13201</v>
      </c>
      <c r="E25683" t="s">
        <v>1918</v>
      </c>
      <c r="F25683" t="s">
        <v>14028</v>
      </c>
      <c r="G25683">
        <v>2014</v>
      </c>
      <c r="H25683" t="s">
        <v>14476</v>
      </c>
      <c r="I25683">
        <v>200103</v>
      </c>
      <c r="J25683" t="s">
        <v>13882</v>
      </c>
      <c r="K25683">
        <v>200103002</v>
      </c>
      <c r="L25683" t="s">
        <v>13883</v>
      </c>
      <c r="M25683" t="s">
        <v>13885</v>
      </c>
      <c r="N25683">
        <v>2</v>
      </c>
      <c r="O25683">
        <v>0</v>
      </c>
    </row>
    <row r="25684" spans="1:15" x14ac:dyDescent="0.25">
      <c r="A25684">
        <v>13</v>
      </c>
      <c r="B25684" t="s">
        <v>13637</v>
      </c>
      <c r="C25684" t="s">
        <v>13643</v>
      </c>
      <c r="D25684">
        <v>13201</v>
      </c>
      <c r="E25684" t="s">
        <v>1918</v>
      </c>
      <c r="F25684" t="s">
        <v>14028</v>
      </c>
      <c r="G25684">
        <v>2014</v>
      </c>
      <c r="H25684" t="s">
        <v>14477</v>
      </c>
      <c r="I25684">
        <v>200103</v>
      </c>
      <c r="J25684" t="s">
        <v>13882</v>
      </c>
      <c r="K25684">
        <v>200103002</v>
      </c>
      <c r="L25684" t="s">
        <v>13883</v>
      </c>
      <c r="M25684" t="s">
        <v>13884</v>
      </c>
      <c r="N25684">
        <v>1</v>
      </c>
      <c r="O25684">
        <v>0</v>
      </c>
    </row>
    <row r="25685" spans="1:15" x14ac:dyDescent="0.25">
      <c r="A25685">
        <v>13</v>
      </c>
      <c r="B25685" t="s">
        <v>13637</v>
      </c>
      <c r="C25685" t="s">
        <v>13643</v>
      </c>
      <c r="D25685">
        <v>13201</v>
      </c>
      <c r="E25685" t="s">
        <v>1918</v>
      </c>
      <c r="F25685" t="s">
        <v>14028</v>
      </c>
      <c r="G25685">
        <v>2014</v>
      </c>
      <c r="H25685" t="s">
        <v>14477</v>
      </c>
      <c r="I25685">
        <v>200103</v>
      </c>
      <c r="J25685" t="s">
        <v>13882</v>
      </c>
      <c r="K25685">
        <v>200103002</v>
      </c>
      <c r="L25685" t="s">
        <v>13883</v>
      </c>
      <c r="M25685" t="s">
        <v>13885</v>
      </c>
      <c r="N25685">
        <v>2</v>
      </c>
      <c r="O25685">
        <v>0</v>
      </c>
    </row>
    <row r="25686" spans="1:15" x14ac:dyDescent="0.25">
      <c r="A25686">
        <v>13</v>
      </c>
      <c r="B25686" t="s">
        <v>13637</v>
      </c>
      <c r="C25686" t="s">
        <v>13643</v>
      </c>
      <c r="D25686">
        <v>13201</v>
      </c>
      <c r="E25686" t="s">
        <v>1918</v>
      </c>
      <c r="F25686" t="s">
        <v>14028</v>
      </c>
      <c r="G25686">
        <v>2014</v>
      </c>
      <c r="H25686" t="s">
        <v>14478</v>
      </c>
      <c r="I25686">
        <v>200103</v>
      </c>
      <c r="J25686" t="s">
        <v>13882</v>
      </c>
      <c r="K25686">
        <v>200103002</v>
      </c>
      <c r="L25686" t="s">
        <v>13883</v>
      </c>
      <c r="M25686" t="s">
        <v>13884</v>
      </c>
      <c r="N25686">
        <v>1</v>
      </c>
      <c r="O25686">
        <v>0</v>
      </c>
    </row>
    <row r="25687" spans="1:15" x14ac:dyDescent="0.25">
      <c r="A25687">
        <v>13</v>
      </c>
      <c r="B25687" t="s">
        <v>13637</v>
      </c>
      <c r="C25687" t="s">
        <v>13643</v>
      </c>
      <c r="D25687">
        <v>13201</v>
      </c>
      <c r="E25687" t="s">
        <v>1918</v>
      </c>
      <c r="F25687" t="s">
        <v>14028</v>
      </c>
      <c r="G25687">
        <v>2014</v>
      </c>
      <c r="H25687" t="s">
        <v>14478</v>
      </c>
      <c r="I25687">
        <v>200103</v>
      </c>
      <c r="J25687" t="s">
        <v>13882</v>
      </c>
      <c r="K25687">
        <v>200103002</v>
      </c>
      <c r="L25687" t="s">
        <v>13883</v>
      </c>
      <c r="M25687" t="s">
        <v>13885</v>
      </c>
      <c r="N25687">
        <v>2</v>
      </c>
      <c r="O25687">
        <v>0</v>
      </c>
    </row>
    <row r="25688" spans="1:15" x14ac:dyDescent="0.25">
      <c r="A25688">
        <v>13</v>
      </c>
      <c r="B25688" t="s">
        <v>13637</v>
      </c>
      <c r="C25688" t="s">
        <v>13643</v>
      </c>
      <c r="D25688">
        <v>13201</v>
      </c>
      <c r="E25688" t="s">
        <v>1918</v>
      </c>
      <c r="F25688" t="s">
        <v>14028</v>
      </c>
      <c r="G25688">
        <v>2014</v>
      </c>
      <c r="H25688" t="s">
        <v>14479</v>
      </c>
      <c r="I25688">
        <v>200103</v>
      </c>
      <c r="J25688" t="s">
        <v>13882</v>
      </c>
      <c r="K25688">
        <v>200103002</v>
      </c>
      <c r="L25688" t="s">
        <v>13883</v>
      </c>
      <c r="M25688" t="s">
        <v>13884</v>
      </c>
      <c r="N25688">
        <v>1</v>
      </c>
      <c r="O25688">
        <v>0</v>
      </c>
    </row>
    <row r="25689" spans="1:15" x14ac:dyDescent="0.25">
      <c r="A25689">
        <v>13</v>
      </c>
      <c r="B25689" t="s">
        <v>13637</v>
      </c>
      <c r="C25689" t="s">
        <v>13643</v>
      </c>
      <c r="D25689">
        <v>13201</v>
      </c>
      <c r="E25689" t="s">
        <v>1918</v>
      </c>
      <c r="F25689" t="s">
        <v>14028</v>
      </c>
      <c r="G25689">
        <v>2014</v>
      </c>
      <c r="H25689" t="s">
        <v>14479</v>
      </c>
      <c r="I25689">
        <v>200103</v>
      </c>
      <c r="J25689" t="s">
        <v>13882</v>
      </c>
      <c r="K25689">
        <v>200103002</v>
      </c>
      <c r="L25689" t="s">
        <v>13883</v>
      </c>
      <c r="M25689" t="s">
        <v>13885</v>
      </c>
      <c r="N25689">
        <v>2</v>
      </c>
      <c r="O25689">
        <v>0</v>
      </c>
    </row>
    <row r="25690" spans="1:15" x14ac:dyDescent="0.25">
      <c r="A25690">
        <v>13</v>
      </c>
      <c r="B25690" t="s">
        <v>13637</v>
      </c>
      <c r="C25690" t="s">
        <v>13643</v>
      </c>
      <c r="D25690">
        <v>13201</v>
      </c>
      <c r="E25690" t="s">
        <v>1918</v>
      </c>
      <c r="F25690" t="s">
        <v>14028</v>
      </c>
      <c r="G25690">
        <v>2014</v>
      </c>
      <c r="H25690" t="s">
        <v>14480</v>
      </c>
      <c r="I25690">
        <v>200103</v>
      </c>
      <c r="J25690" t="s">
        <v>13882</v>
      </c>
      <c r="K25690">
        <v>200103002</v>
      </c>
      <c r="L25690" t="s">
        <v>13883</v>
      </c>
      <c r="M25690" t="s">
        <v>13884</v>
      </c>
      <c r="N25690">
        <v>1</v>
      </c>
      <c r="O25690">
        <v>0</v>
      </c>
    </row>
    <row r="25691" spans="1:15" x14ac:dyDescent="0.25">
      <c r="A25691">
        <v>13</v>
      </c>
      <c r="B25691" t="s">
        <v>13637</v>
      </c>
      <c r="C25691" t="s">
        <v>13643</v>
      </c>
      <c r="D25691">
        <v>13201</v>
      </c>
      <c r="E25691" t="s">
        <v>1918</v>
      </c>
      <c r="F25691" t="s">
        <v>14028</v>
      </c>
      <c r="G25691">
        <v>2014</v>
      </c>
      <c r="H25691" t="s">
        <v>14480</v>
      </c>
      <c r="I25691">
        <v>200103</v>
      </c>
      <c r="J25691" t="s">
        <v>13882</v>
      </c>
      <c r="K25691">
        <v>200103002</v>
      </c>
      <c r="L25691" t="s">
        <v>13883</v>
      </c>
      <c r="M25691" t="s">
        <v>13885</v>
      </c>
      <c r="N25691">
        <v>2</v>
      </c>
      <c r="O25691">
        <v>0</v>
      </c>
    </row>
    <row r="25692" spans="1:15" x14ac:dyDescent="0.25">
      <c r="A25692">
        <v>13</v>
      </c>
      <c r="B25692" t="s">
        <v>13637</v>
      </c>
      <c r="C25692" t="s">
        <v>13643</v>
      </c>
      <c r="D25692">
        <v>13201</v>
      </c>
      <c r="E25692" t="s">
        <v>1918</v>
      </c>
      <c r="F25692" t="s">
        <v>14028</v>
      </c>
      <c r="G25692">
        <v>2014</v>
      </c>
      <c r="H25692" t="s">
        <v>14481</v>
      </c>
      <c r="I25692">
        <v>200103</v>
      </c>
      <c r="J25692" t="s">
        <v>13882</v>
      </c>
      <c r="K25692">
        <v>200103002</v>
      </c>
      <c r="L25692" t="s">
        <v>13883</v>
      </c>
      <c r="M25692" t="s">
        <v>13884</v>
      </c>
      <c r="N25692">
        <v>1</v>
      </c>
      <c r="O25692">
        <v>0</v>
      </c>
    </row>
    <row r="25693" spans="1:15" x14ac:dyDescent="0.25">
      <c r="A25693">
        <v>13</v>
      </c>
      <c r="B25693" t="s">
        <v>13637</v>
      </c>
      <c r="C25693" t="s">
        <v>13643</v>
      </c>
      <c r="D25693">
        <v>13201</v>
      </c>
      <c r="E25693" t="s">
        <v>1918</v>
      </c>
      <c r="F25693" t="s">
        <v>14028</v>
      </c>
      <c r="G25693">
        <v>2014</v>
      </c>
      <c r="H25693" t="s">
        <v>14481</v>
      </c>
      <c r="I25693">
        <v>200103</v>
      </c>
      <c r="J25693" t="s">
        <v>13882</v>
      </c>
      <c r="K25693">
        <v>200103002</v>
      </c>
      <c r="L25693" t="s">
        <v>13883</v>
      </c>
      <c r="M25693" t="s">
        <v>13885</v>
      </c>
      <c r="N25693">
        <v>2</v>
      </c>
      <c r="O25693">
        <v>0</v>
      </c>
    </row>
    <row r="25694" spans="1:15" x14ac:dyDescent="0.25">
      <c r="A25694">
        <v>13</v>
      </c>
      <c r="B25694" t="s">
        <v>13637</v>
      </c>
      <c r="C25694" t="s">
        <v>13643</v>
      </c>
      <c r="D25694">
        <v>13201</v>
      </c>
      <c r="E25694" t="s">
        <v>1918</v>
      </c>
      <c r="F25694" t="s">
        <v>14028</v>
      </c>
      <c r="G25694">
        <v>2014</v>
      </c>
      <c r="H25694" t="s">
        <v>14482</v>
      </c>
      <c r="I25694">
        <v>200103</v>
      </c>
      <c r="J25694" t="s">
        <v>13882</v>
      </c>
      <c r="K25694">
        <v>200103002</v>
      </c>
      <c r="L25694" t="s">
        <v>13883</v>
      </c>
      <c r="M25694" t="s">
        <v>13884</v>
      </c>
      <c r="N25694">
        <v>1</v>
      </c>
      <c r="O25694">
        <v>0</v>
      </c>
    </row>
    <row r="25695" spans="1:15" x14ac:dyDescent="0.25">
      <c r="A25695">
        <v>13</v>
      </c>
      <c r="B25695" t="s">
        <v>13637</v>
      </c>
      <c r="C25695" t="s">
        <v>13643</v>
      </c>
      <c r="D25695">
        <v>13202</v>
      </c>
      <c r="E25695" t="s">
        <v>1921</v>
      </c>
      <c r="F25695" t="s">
        <v>14028</v>
      </c>
      <c r="G25695">
        <v>2014</v>
      </c>
      <c r="H25695" t="s">
        <v>13881</v>
      </c>
      <c r="I25695">
        <v>200103</v>
      </c>
      <c r="J25695" t="s">
        <v>13882</v>
      </c>
      <c r="K25695">
        <v>200103002</v>
      </c>
      <c r="L25695" t="s">
        <v>13883</v>
      </c>
      <c r="M25695" t="s">
        <v>13884</v>
      </c>
      <c r="N25695">
        <v>1</v>
      </c>
      <c r="O25695">
        <v>0</v>
      </c>
    </row>
    <row r="25696" spans="1:15" x14ac:dyDescent="0.25">
      <c r="A25696">
        <v>13</v>
      </c>
      <c r="B25696" t="s">
        <v>13637</v>
      </c>
      <c r="C25696" t="s">
        <v>13643</v>
      </c>
      <c r="D25696">
        <v>13201</v>
      </c>
      <c r="E25696" t="s">
        <v>1918</v>
      </c>
      <c r="F25696" t="s">
        <v>14028</v>
      </c>
      <c r="G25696">
        <v>2014</v>
      </c>
      <c r="H25696" t="s">
        <v>14482</v>
      </c>
      <c r="I25696">
        <v>200103</v>
      </c>
      <c r="J25696" t="s">
        <v>13882</v>
      </c>
      <c r="K25696">
        <v>200103002</v>
      </c>
      <c r="L25696" t="s">
        <v>13883</v>
      </c>
      <c r="M25696" t="s">
        <v>13885</v>
      </c>
      <c r="N25696">
        <v>2</v>
      </c>
      <c r="O25696">
        <v>0</v>
      </c>
    </row>
    <row r="25697" spans="1:15" x14ac:dyDescent="0.25">
      <c r="A25697">
        <v>13</v>
      </c>
      <c r="B25697" t="s">
        <v>13637</v>
      </c>
      <c r="C25697" t="s">
        <v>13643</v>
      </c>
      <c r="D25697">
        <v>13202</v>
      </c>
      <c r="E25697" t="s">
        <v>1921</v>
      </c>
      <c r="F25697" t="s">
        <v>14028</v>
      </c>
      <c r="G25697">
        <v>2014</v>
      </c>
      <c r="H25697" t="s">
        <v>13881</v>
      </c>
      <c r="I25697">
        <v>200103</v>
      </c>
      <c r="J25697" t="s">
        <v>13882</v>
      </c>
      <c r="K25697">
        <v>200103002</v>
      </c>
      <c r="L25697" t="s">
        <v>13883</v>
      </c>
      <c r="M25697" t="s">
        <v>13885</v>
      </c>
      <c r="N25697">
        <v>2</v>
      </c>
      <c r="O25697">
        <v>0</v>
      </c>
    </row>
    <row r="25698" spans="1:15" x14ac:dyDescent="0.25">
      <c r="A25698">
        <v>13</v>
      </c>
      <c r="B25698" t="s">
        <v>13637</v>
      </c>
      <c r="C25698" t="s">
        <v>13643</v>
      </c>
      <c r="D25698">
        <v>13201</v>
      </c>
      <c r="E25698" t="s">
        <v>1918</v>
      </c>
      <c r="F25698" t="s">
        <v>14357</v>
      </c>
      <c r="G25698">
        <v>2014</v>
      </c>
      <c r="H25698" t="s">
        <v>14474</v>
      </c>
      <c r="I25698">
        <v>200103</v>
      </c>
      <c r="J25698" t="s">
        <v>13882</v>
      </c>
      <c r="K25698">
        <v>200103002</v>
      </c>
      <c r="L25698" t="s">
        <v>13883</v>
      </c>
      <c r="M25698" t="s">
        <v>13884</v>
      </c>
      <c r="N25698">
        <v>1</v>
      </c>
      <c r="O25698">
        <v>0</v>
      </c>
    </row>
    <row r="25699" spans="1:15" x14ac:dyDescent="0.25">
      <c r="A25699">
        <v>13</v>
      </c>
      <c r="B25699" t="s">
        <v>13637</v>
      </c>
      <c r="C25699" t="s">
        <v>13643</v>
      </c>
      <c r="D25699">
        <v>13201</v>
      </c>
      <c r="E25699" t="s">
        <v>1918</v>
      </c>
      <c r="F25699" t="s">
        <v>14357</v>
      </c>
      <c r="G25699">
        <v>2014</v>
      </c>
      <c r="H25699" t="s">
        <v>14474</v>
      </c>
      <c r="I25699">
        <v>200103</v>
      </c>
      <c r="J25699" t="s">
        <v>13882</v>
      </c>
      <c r="K25699">
        <v>200103002</v>
      </c>
      <c r="L25699" t="s">
        <v>13883</v>
      </c>
      <c r="M25699" t="s">
        <v>13885</v>
      </c>
      <c r="N25699">
        <v>2</v>
      </c>
      <c r="O25699">
        <v>0</v>
      </c>
    </row>
    <row r="25700" spans="1:15" x14ac:dyDescent="0.25">
      <c r="A25700">
        <v>13</v>
      </c>
      <c r="B25700" t="s">
        <v>13637</v>
      </c>
      <c r="C25700" t="s">
        <v>13643</v>
      </c>
      <c r="D25700">
        <v>13201</v>
      </c>
      <c r="E25700" t="s">
        <v>1918</v>
      </c>
      <c r="F25700" t="s">
        <v>14357</v>
      </c>
      <c r="G25700">
        <v>2014</v>
      </c>
      <c r="H25700" t="s">
        <v>14475</v>
      </c>
      <c r="I25700">
        <v>200103</v>
      </c>
      <c r="J25700" t="s">
        <v>13882</v>
      </c>
      <c r="K25700">
        <v>200103002</v>
      </c>
      <c r="L25700" t="s">
        <v>13883</v>
      </c>
      <c r="M25700" t="s">
        <v>13884</v>
      </c>
      <c r="N25700">
        <v>1</v>
      </c>
      <c r="O25700">
        <v>0</v>
      </c>
    </row>
    <row r="25701" spans="1:15" x14ac:dyDescent="0.25">
      <c r="A25701">
        <v>13</v>
      </c>
      <c r="B25701" t="s">
        <v>13637</v>
      </c>
      <c r="C25701" t="s">
        <v>13643</v>
      </c>
      <c r="D25701">
        <v>13201</v>
      </c>
      <c r="E25701" t="s">
        <v>1918</v>
      </c>
      <c r="F25701" t="s">
        <v>14357</v>
      </c>
      <c r="G25701">
        <v>2014</v>
      </c>
      <c r="H25701" t="s">
        <v>14475</v>
      </c>
      <c r="I25701">
        <v>200103</v>
      </c>
      <c r="J25701" t="s">
        <v>13882</v>
      </c>
      <c r="K25701">
        <v>200103002</v>
      </c>
      <c r="L25701" t="s">
        <v>13883</v>
      </c>
      <c r="M25701" t="s">
        <v>13885</v>
      </c>
      <c r="N25701">
        <v>2</v>
      </c>
      <c r="O25701">
        <v>0</v>
      </c>
    </row>
    <row r="25702" spans="1:15" x14ac:dyDescent="0.25">
      <c r="A25702">
        <v>13</v>
      </c>
      <c r="B25702" t="s">
        <v>13637</v>
      </c>
      <c r="C25702" t="s">
        <v>13643</v>
      </c>
      <c r="D25702">
        <v>13201</v>
      </c>
      <c r="E25702" t="s">
        <v>1918</v>
      </c>
      <c r="F25702" t="s">
        <v>14357</v>
      </c>
      <c r="G25702">
        <v>2014</v>
      </c>
      <c r="H25702" t="s">
        <v>14476</v>
      </c>
      <c r="I25702">
        <v>200103</v>
      </c>
      <c r="J25702" t="s">
        <v>13882</v>
      </c>
      <c r="K25702">
        <v>200103002</v>
      </c>
      <c r="L25702" t="s">
        <v>13883</v>
      </c>
      <c r="M25702" t="s">
        <v>13884</v>
      </c>
      <c r="N25702">
        <v>1</v>
      </c>
      <c r="O25702">
        <v>0</v>
      </c>
    </row>
    <row r="25703" spans="1:15" x14ac:dyDescent="0.25">
      <c r="A25703">
        <v>13</v>
      </c>
      <c r="B25703" t="s">
        <v>13637</v>
      </c>
      <c r="C25703" t="s">
        <v>13643</v>
      </c>
      <c r="D25703">
        <v>13201</v>
      </c>
      <c r="E25703" t="s">
        <v>1918</v>
      </c>
      <c r="F25703" t="s">
        <v>14357</v>
      </c>
      <c r="G25703">
        <v>2014</v>
      </c>
      <c r="H25703" t="s">
        <v>14476</v>
      </c>
      <c r="I25703">
        <v>200103</v>
      </c>
      <c r="J25703" t="s">
        <v>13882</v>
      </c>
      <c r="K25703">
        <v>200103002</v>
      </c>
      <c r="L25703" t="s">
        <v>13883</v>
      </c>
      <c r="M25703" t="s">
        <v>13885</v>
      </c>
      <c r="N25703">
        <v>2</v>
      </c>
      <c r="O25703">
        <v>0</v>
      </c>
    </row>
    <row r="25704" spans="1:15" x14ac:dyDescent="0.25">
      <c r="A25704">
        <v>13</v>
      </c>
      <c r="B25704" t="s">
        <v>13637</v>
      </c>
      <c r="C25704" t="s">
        <v>13643</v>
      </c>
      <c r="D25704">
        <v>13201</v>
      </c>
      <c r="E25704" t="s">
        <v>1918</v>
      </c>
      <c r="F25704" t="s">
        <v>14357</v>
      </c>
      <c r="G25704">
        <v>2014</v>
      </c>
      <c r="H25704" t="s">
        <v>14477</v>
      </c>
      <c r="I25704">
        <v>200103</v>
      </c>
      <c r="J25704" t="s">
        <v>13882</v>
      </c>
      <c r="K25704">
        <v>200103002</v>
      </c>
      <c r="L25704" t="s">
        <v>13883</v>
      </c>
      <c r="M25704" t="s">
        <v>13884</v>
      </c>
      <c r="N25704">
        <v>1</v>
      </c>
      <c r="O25704">
        <v>0</v>
      </c>
    </row>
    <row r="25705" spans="1:15" x14ac:dyDescent="0.25">
      <c r="A25705">
        <v>13</v>
      </c>
      <c r="B25705" t="s">
        <v>13637</v>
      </c>
      <c r="C25705" t="s">
        <v>13643</v>
      </c>
      <c r="D25705">
        <v>13201</v>
      </c>
      <c r="E25705" t="s">
        <v>1918</v>
      </c>
      <c r="F25705" t="s">
        <v>14357</v>
      </c>
      <c r="G25705">
        <v>2014</v>
      </c>
      <c r="H25705" t="s">
        <v>14477</v>
      </c>
      <c r="I25705">
        <v>200103</v>
      </c>
      <c r="J25705" t="s">
        <v>13882</v>
      </c>
      <c r="K25705">
        <v>200103002</v>
      </c>
      <c r="L25705" t="s">
        <v>13883</v>
      </c>
      <c r="M25705" t="s">
        <v>13885</v>
      </c>
      <c r="N25705">
        <v>2</v>
      </c>
      <c r="O25705">
        <v>0</v>
      </c>
    </row>
    <row r="25706" spans="1:15" x14ac:dyDescent="0.25">
      <c r="A25706">
        <v>13</v>
      </c>
      <c r="B25706" t="s">
        <v>13637</v>
      </c>
      <c r="C25706" t="s">
        <v>13643</v>
      </c>
      <c r="D25706">
        <v>13201</v>
      </c>
      <c r="E25706" t="s">
        <v>1918</v>
      </c>
      <c r="F25706" t="s">
        <v>14357</v>
      </c>
      <c r="G25706">
        <v>2014</v>
      </c>
      <c r="H25706" t="s">
        <v>14478</v>
      </c>
      <c r="I25706">
        <v>200103</v>
      </c>
      <c r="J25706" t="s">
        <v>13882</v>
      </c>
      <c r="K25706">
        <v>200103002</v>
      </c>
      <c r="L25706" t="s">
        <v>13883</v>
      </c>
      <c r="M25706" t="s">
        <v>13884</v>
      </c>
      <c r="N25706">
        <v>1</v>
      </c>
      <c r="O25706">
        <v>0</v>
      </c>
    </row>
    <row r="25707" spans="1:15" x14ac:dyDescent="0.25">
      <c r="A25707">
        <v>13</v>
      </c>
      <c r="B25707" t="s">
        <v>13637</v>
      </c>
      <c r="C25707" t="s">
        <v>13643</v>
      </c>
      <c r="D25707">
        <v>13201</v>
      </c>
      <c r="E25707" t="s">
        <v>1918</v>
      </c>
      <c r="F25707" t="s">
        <v>14357</v>
      </c>
      <c r="G25707">
        <v>2014</v>
      </c>
      <c r="H25707" t="s">
        <v>14478</v>
      </c>
      <c r="I25707">
        <v>200103</v>
      </c>
      <c r="J25707" t="s">
        <v>13882</v>
      </c>
      <c r="K25707">
        <v>200103002</v>
      </c>
      <c r="L25707" t="s">
        <v>13883</v>
      </c>
      <c r="M25707" t="s">
        <v>13885</v>
      </c>
      <c r="N25707">
        <v>2</v>
      </c>
      <c r="O25707">
        <v>0</v>
      </c>
    </row>
    <row r="25708" spans="1:15" x14ac:dyDescent="0.25">
      <c r="A25708">
        <v>13</v>
      </c>
      <c r="B25708" t="s">
        <v>13637</v>
      </c>
      <c r="C25708" t="s">
        <v>13643</v>
      </c>
      <c r="D25708">
        <v>13201</v>
      </c>
      <c r="E25708" t="s">
        <v>1918</v>
      </c>
      <c r="F25708" t="s">
        <v>14357</v>
      </c>
      <c r="G25708">
        <v>2014</v>
      </c>
      <c r="H25708" t="s">
        <v>14479</v>
      </c>
      <c r="I25708">
        <v>200103</v>
      </c>
      <c r="J25708" t="s">
        <v>13882</v>
      </c>
      <c r="K25708">
        <v>200103002</v>
      </c>
      <c r="L25708" t="s">
        <v>13883</v>
      </c>
      <c r="M25708" t="s">
        <v>13884</v>
      </c>
      <c r="N25708">
        <v>1</v>
      </c>
      <c r="O25708">
        <v>0</v>
      </c>
    </row>
    <row r="25709" spans="1:15" x14ac:dyDescent="0.25">
      <c r="A25709">
        <v>13</v>
      </c>
      <c r="B25709" t="s">
        <v>13637</v>
      </c>
      <c r="C25709" t="s">
        <v>13643</v>
      </c>
      <c r="D25709">
        <v>13201</v>
      </c>
      <c r="E25709" t="s">
        <v>1918</v>
      </c>
      <c r="F25709" t="s">
        <v>14357</v>
      </c>
      <c r="G25709">
        <v>2014</v>
      </c>
      <c r="H25709" t="s">
        <v>14479</v>
      </c>
      <c r="I25709">
        <v>200103</v>
      </c>
      <c r="J25709" t="s">
        <v>13882</v>
      </c>
      <c r="K25709">
        <v>200103002</v>
      </c>
      <c r="L25709" t="s">
        <v>13883</v>
      </c>
      <c r="M25709" t="s">
        <v>13885</v>
      </c>
      <c r="N25709">
        <v>2</v>
      </c>
      <c r="O25709">
        <v>0</v>
      </c>
    </row>
    <row r="25710" spans="1:15" x14ac:dyDescent="0.25">
      <c r="A25710">
        <v>13</v>
      </c>
      <c r="B25710" t="s">
        <v>13637</v>
      </c>
      <c r="C25710" t="s">
        <v>13643</v>
      </c>
      <c r="D25710">
        <v>13201</v>
      </c>
      <c r="E25710" t="s">
        <v>1918</v>
      </c>
      <c r="F25710" t="s">
        <v>14357</v>
      </c>
      <c r="G25710">
        <v>2014</v>
      </c>
      <c r="H25710" t="s">
        <v>14480</v>
      </c>
      <c r="I25710">
        <v>200103</v>
      </c>
      <c r="J25710" t="s">
        <v>13882</v>
      </c>
      <c r="K25710">
        <v>200103002</v>
      </c>
      <c r="L25710" t="s">
        <v>13883</v>
      </c>
      <c r="M25710" t="s">
        <v>13884</v>
      </c>
      <c r="N25710">
        <v>1</v>
      </c>
      <c r="O25710">
        <v>0</v>
      </c>
    </row>
    <row r="25711" spans="1:15" x14ac:dyDescent="0.25">
      <c r="A25711">
        <v>13</v>
      </c>
      <c r="B25711" t="s">
        <v>13637</v>
      </c>
      <c r="C25711" t="s">
        <v>13643</v>
      </c>
      <c r="D25711">
        <v>13201</v>
      </c>
      <c r="E25711" t="s">
        <v>1918</v>
      </c>
      <c r="F25711" t="s">
        <v>14357</v>
      </c>
      <c r="G25711">
        <v>2014</v>
      </c>
      <c r="H25711" t="s">
        <v>14480</v>
      </c>
      <c r="I25711">
        <v>200103</v>
      </c>
      <c r="J25711" t="s">
        <v>13882</v>
      </c>
      <c r="K25711">
        <v>200103002</v>
      </c>
      <c r="L25711" t="s">
        <v>13883</v>
      </c>
      <c r="M25711" t="s">
        <v>13885</v>
      </c>
      <c r="N25711">
        <v>2</v>
      </c>
      <c r="O25711">
        <v>0</v>
      </c>
    </row>
    <row r="25712" spans="1:15" x14ac:dyDescent="0.25">
      <c r="A25712">
        <v>13</v>
      </c>
      <c r="B25712" t="s">
        <v>13637</v>
      </c>
      <c r="C25712" t="s">
        <v>13643</v>
      </c>
      <c r="D25712">
        <v>13201</v>
      </c>
      <c r="E25712" t="s">
        <v>1918</v>
      </c>
      <c r="F25712" t="s">
        <v>14357</v>
      </c>
      <c r="G25712">
        <v>2014</v>
      </c>
      <c r="H25712" t="s">
        <v>14481</v>
      </c>
      <c r="I25712">
        <v>200103</v>
      </c>
      <c r="J25712" t="s">
        <v>13882</v>
      </c>
      <c r="K25712">
        <v>200103002</v>
      </c>
      <c r="L25712" t="s">
        <v>13883</v>
      </c>
      <c r="M25712" t="s">
        <v>13884</v>
      </c>
      <c r="N25712">
        <v>1</v>
      </c>
      <c r="O25712">
        <v>0</v>
      </c>
    </row>
    <row r="25713" spans="1:15" x14ac:dyDescent="0.25">
      <c r="A25713">
        <v>13</v>
      </c>
      <c r="B25713" t="s">
        <v>13637</v>
      </c>
      <c r="C25713" t="s">
        <v>13643</v>
      </c>
      <c r="D25713">
        <v>13201</v>
      </c>
      <c r="E25713" t="s">
        <v>1918</v>
      </c>
      <c r="F25713" t="s">
        <v>14357</v>
      </c>
      <c r="G25713">
        <v>2014</v>
      </c>
      <c r="H25713" t="s">
        <v>14481</v>
      </c>
      <c r="I25713">
        <v>200103</v>
      </c>
      <c r="J25713" t="s">
        <v>13882</v>
      </c>
      <c r="K25713">
        <v>200103002</v>
      </c>
      <c r="L25713" t="s">
        <v>13883</v>
      </c>
      <c r="M25713" t="s">
        <v>13885</v>
      </c>
      <c r="N25713">
        <v>2</v>
      </c>
      <c r="O25713">
        <v>0</v>
      </c>
    </row>
    <row r="25714" spans="1:15" x14ac:dyDescent="0.25">
      <c r="A25714">
        <v>13</v>
      </c>
      <c r="B25714" t="s">
        <v>13637</v>
      </c>
      <c r="C25714" t="s">
        <v>13643</v>
      </c>
      <c r="D25714">
        <v>13201</v>
      </c>
      <c r="E25714" t="s">
        <v>1918</v>
      </c>
      <c r="F25714" t="s">
        <v>14357</v>
      </c>
      <c r="G25714">
        <v>2014</v>
      </c>
      <c r="H25714" t="s">
        <v>14482</v>
      </c>
      <c r="I25714">
        <v>200103</v>
      </c>
      <c r="J25714" t="s">
        <v>13882</v>
      </c>
      <c r="K25714">
        <v>200103002</v>
      </c>
      <c r="L25714" t="s">
        <v>13883</v>
      </c>
      <c r="M25714" t="s">
        <v>13884</v>
      </c>
      <c r="N25714">
        <v>1</v>
      </c>
      <c r="O25714">
        <v>0</v>
      </c>
    </row>
    <row r="25715" spans="1:15" x14ac:dyDescent="0.25">
      <c r="A25715">
        <v>13</v>
      </c>
      <c r="B25715" t="s">
        <v>13637</v>
      </c>
      <c r="C25715" t="s">
        <v>13643</v>
      </c>
      <c r="D25715">
        <v>13202</v>
      </c>
      <c r="E25715" t="s">
        <v>1921</v>
      </c>
      <c r="F25715" t="s">
        <v>14357</v>
      </c>
      <c r="G25715">
        <v>2014</v>
      </c>
      <c r="H25715" t="s">
        <v>13881</v>
      </c>
      <c r="I25715">
        <v>200103</v>
      </c>
      <c r="J25715" t="s">
        <v>13882</v>
      </c>
      <c r="K25715">
        <v>200103002</v>
      </c>
      <c r="L25715" t="s">
        <v>13883</v>
      </c>
      <c r="M25715" t="s">
        <v>13884</v>
      </c>
      <c r="N25715">
        <v>1</v>
      </c>
      <c r="O25715">
        <v>0</v>
      </c>
    </row>
    <row r="25716" spans="1:15" x14ac:dyDescent="0.25">
      <c r="A25716">
        <v>13</v>
      </c>
      <c r="B25716" t="s">
        <v>13637</v>
      </c>
      <c r="C25716" t="s">
        <v>13643</v>
      </c>
      <c r="D25716">
        <v>13201</v>
      </c>
      <c r="E25716" t="s">
        <v>1918</v>
      </c>
      <c r="F25716" t="s">
        <v>14357</v>
      </c>
      <c r="G25716">
        <v>2014</v>
      </c>
      <c r="H25716" t="s">
        <v>14482</v>
      </c>
      <c r="I25716">
        <v>200103</v>
      </c>
      <c r="J25716" t="s">
        <v>13882</v>
      </c>
      <c r="K25716">
        <v>200103002</v>
      </c>
      <c r="L25716" t="s">
        <v>13883</v>
      </c>
      <c r="M25716" t="s">
        <v>13885</v>
      </c>
      <c r="N25716">
        <v>2</v>
      </c>
      <c r="O25716">
        <v>0</v>
      </c>
    </row>
    <row r="25717" spans="1:15" x14ac:dyDescent="0.25">
      <c r="A25717">
        <v>13</v>
      </c>
      <c r="B25717" t="s">
        <v>13637</v>
      </c>
      <c r="C25717" t="s">
        <v>13643</v>
      </c>
      <c r="D25717">
        <v>13202</v>
      </c>
      <c r="E25717" t="s">
        <v>1921</v>
      </c>
      <c r="F25717" t="s">
        <v>14357</v>
      </c>
      <c r="G25717">
        <v>2014</v>
      </c>
      <c r="H25717" t="s">
        <v>13881</v>
      </c>
      <c r="I25717">
        <v>200103</v>
      </c>
      <c r="J25717" t="s">
        <v>13882</v>
      </c>
      <c r="K25717">
        <v>200103002</v>
      </c>
      <c r="L25717" t="s">
        <v>13883</v>
      </c>
      <c r="M25717" t="s">
        <v>13885</v>
      </c>
      <c r="N25717">
        <v>2</v>
      </c>
      <c r="O25717">
        <v>0</v>
      </c>
    </row>
    <row r="25718" spans="1:15" x14ac:dyDescent="0.25">
      <c r="A25718">
        <v>13</v>
      </c>
      <c r="B25718" t="s">
        <v>13637</v>
      </c>
      <c r="C25718" t="s">
        <v>13643</v>
      </c>
      <c r="D25718">
        <v>13201</v>
      </c>
      <c r="E25718" t="s">
        <v>1918</v>
      </c>
      <c r="F25718" t="s">
        <v>14358</v>
      </c>
      <c r="G25718">
        <v>2014</v>
      </c>
      <c r="H25718" t="s">
        <v>14474</v>
      </c>
      <c r="I25718">
        <v>200103</v>
      </c>
      <c r="J25718" t="s">
        <v>13882</v>
      </c>
      <c r="K25718">
        <v>200103002</v>
      </c>
      <c r="L25718" t="s">
        <v>13883</v>
      </c>
      <c r="M25718" t="s">
        <v>13884</v>
      </c>
      <c r="N25718">
        <v>1</v>
      </c>
      <c r="O25718">
        <v>0</v>
      </c>
    </row>
    <row r="25719" spans="1:15" x14ac:dyDescent="0.25">
      <c r="A25719">
        <v>13</v>
      </c>
      <c r="B25719" t="s">
        <v>13637</v>
      </c>
      <c r="C25719" t="s">
        <v>13643</v>
      </c>
      <c r="D25719">
        <v>13201</v>
      </c>
      <c r="E25719" t="s">
        <v>1918</v>
      </c>
      <c r="F25719" t="s">
        <v>14358</v>
      </c>
      <c r="G25719">
        <v>2014</v>
      </c>
      <c r="H25719" t="s">
        <v>14474</v>
      </c>
      <c r="I25719">
        <v>200103</v>
      </c>
      <c r="J25719" t="s">
        <v>13882</v>
      </c>
      <c r="K25719">
        <v>200103002</v>
      </c>
      <c r="L25719" t="s">
        <v>13883</v>
      </c>
      <c r="M25719" t="s">
        <v>13885</v>
      </c>
      <c r="N25719">
        <v>2</v>
      </c>
      <c r="O25719">
        <v>0</v>
      </c>
    </row>
    <row r="25720" spans="1:15" x14ac:dyDescent="0.25">
      <c r="A25720">
        <v>13</v>
      </c>
      <c r="B25720" t="s">
        <v>13637</v>
      </c>
      <c r="C25720" t="s">
        <v>13643</v>
      </c>
      <c r="D25720">
        <v>13201</v>
      </c>
      <c r="E25720" t="s">
        <v>1918</v>
      </c>
      <c r="F25720" t="s">
        <v>14358</v>
      </c>
      <c r="G25720">
        <v>2014</v>
      </c>
      <c r="H25720" t="s">
        <v>14475</v>
      </c>
      <c r="I25720">
        <v>200103</v>
      </c>
      <c r="J25720" t="s">
        <v>13882</v>
      </c>
      <c r="K25720">
        <v>200103002</v>
      </c>
      <c r="L25720" t="s">
        <v>13883</v>
      </c>
      <c r="M25720" t="s">
        <v>13884</v>
      </c>
      <c r="N25720">
        <v>1</v>
      </c>
      <c r="O25720">
        <v>0</v>
      </c>
    </row>
    <row r="25721" spans="1:15" x14ac:dyDescent="0.25">
      <c r="A25721">
        <v>13</v>
      </c>
      <c r="B25721" t="s">
        <v>13637</v>
      </c>
      <c r="C25721" t="s">
        <v>13643</v>
      </c>
      <c r="D25721">
        <v>13201</v>
      </c>
      <c r="E25721" t="s">
        <v>1918</v>
      </c>
      <c r="F25721" t="s">
        <v>14358</v>
      </c>
      <c r="G25721">
        <v>2014</v>
      </c>
      <c r="H25721" t="s">
        <v>14475</v>
      </c>
      <c r="I25721">
        <v>200103</v>
      </c>
      <c r="J25721" t="s">
        <v>13882</v>
      </c>
      <c r="K25721">
        <v>200103002</v>
      </c>
      <c r="L25721" t="s">
        <v>13883</v>
      </c>
      <c r="M25721" t="s">
        <v>13885</v>
      </c>
      <c r="N25721">
        <v>2</v>
      </c>
      <c r="O25721">
        <v>0</v>
      </c>
    </row>
    <row r="25722" spans="1:15" x14ac:dyDescent="0.25">
      <c r="A25722">
        <v>13</v>
      </c>
      <c r="B25722" t="s">
        <v>13637</v>
      </c>
      <c r="C25722" t="s">
        <v>13643</v>
      </c>
      <c r="D25722">
        <v>13201</v>
      </c>
      <c r="E25722" t="s">
        <v>1918</v>
      </c>
      <c r="F25722" t="s">
        <v>14358</v>
      </c>
      <c r="G25722">
        <v>2014</v>
      </c>
      <c r="H25722" t="s">
        <v>14476</v>
      </c>
      <c r="I25722">
        <v>200103</v>
      </c>
      <c r="J25722" t="s">
        <v>13882</v>
      </c>
      <c r="K25722">
        <v>200103002</v>
      </c>
      <c r="L25722" t="s">
        <v>13883</v>
      </c>
      <c r="M25722" t="s">
        <v>13884</v>
      </c>
      <c r="N25722">
        <v>1</v>
      </c>
      <c r="O25722">
        <v>0</v>
      </c>
    </row>
    <row r="25723" spans="1:15" x14ac:dyDescent="0.25">
      <c r="A25723">
        <v>13</v>
      </c>
      <c r="B25723" t="s">
        <v>13637</v>
      </c>
      <c r="C25723" t="s">
        <v>13643</v>
      </c>
      <c r="D25723">
        <v>13201</v>
      </c>
      <c r="E25723" t="s">
        <v>1918</v>
      </c>
      <c r="F25723" t="s">
        <v>14358</v>
      </c>
      <c r="G25723">
        <v>2014</v>
      </c>
      <c r="H25723" t="s">
        <v>14476</v>
      </c>
      <c r="I25723">
        <v>200103</v>
      </c>
      <c r="J25723" t="s">
        <v>13882</v>
      </c>
      <c r="K25723">
        <v>200103002</v>
      </c>
      <c r="L25723" t="s">
        <v>13883</v>
      </c>
      <c r="M25723" t="s">
        <v>13885</v>
      </c>
      <c r="N25723">
        <v>2</v>
      </c>
      <c r="O25723">
        <v>0</v>
      </c>
    </row>
    <row r="25724" spans="1:15" x14ac:dyDescent="0.25">
      <c r="A25724">
        <v>13</v>
      </c>
      <c r="B25724" t="s">
        <v>13637</v>
      </c>
      <c r="C25724" t="s">
        <v>13643</v>
      </c>
      <c r="D25724">
        <v>13201</v>
      </c>
      <c r="E25724" t="s">
        <v>1918</v>
      </c>
      <c r="F25724" t="s">
        <v>14358</v>
      </c>
      <c r="G25724">
        <v>2014</v>
      </c>
      <c r="H25724" t="s">
        <v>14477</v>
      </c>
      <c r="I25724">
        <v>200103</v>
      </c>
      <c r="J25724" t="s">
        <v>13882</v>
      </c>
      <c r="K25724">
        <v>200103002</v>
      </c>
      <c r="L25724" t="s">
        <v>13883</v>
      </c>
      <c r="M25724" t="s">
        <v>13884</v>
      </c>
      <c r="N25724">
        <v>1</v>
      </c>
      <c r="O25724">
        <v>0</v>
      </c>
    </row>
    <row r="25725" spans="1:15" x14ac:dyDescent="0.25">
      <c r="A25725">
        <v>13</v>
      </c>
      <c r="B25725" t="s">
        <v>13637</v>
      </c>
      <c r="C25725" t="s">
        <v>13643</v>
      </c>
      <c r="D25725">
        <v>13201</v>
      </c>
      <c r="E25725" t="s">
        <v>1918</v>
      </c>
      <c r="F25725" t="s">
        <v>14358</v>
      </c>
      <c r="G25725">
        <v>2014</v>
      </c>
      <c r="H25725" t="s">
        <v>14477</v>
      </c>
      <c r="I25725">
        <v>200103</v>
      </c>
      <c r="J25725" t="s">
        <v>13882</v>
      </c>
      <c r="K25725">
        <v>200103002</v>
      </c>
      <c r="L25725" t="s">
        <v>13883</v>
      </c>
      <c r="M25725" t="s">
        <v>13885</v>
      </c>
      <c r="N25725">
        <v>2</v>
      </c>
      <c r="O25725">
        <v>0</v>
      </c>
    </row>
    <row r="25726" spans="1:15" x14ac:dyDescent="0.25">
      <c r="A25726">
        <v>13</v>
      </c>
      <c r="B25726" t="s">
        <v>13637</v>
      </c>
      <c r="C25726" t="s">
        <v>13643</v>
      </c>
      <c r="D25726">
        <v>13201</v>
      </c>
      <c r="E25726" t="s">
        <v>1918</v>
      </c>
      <c r="F25726" t="s">
        <v>14358</v>
      </c>
      <c r="G25726">
        <v>2014</v>
      </c>
      <c r="H25726" t="s">
        <v>14478</v>
      </c>
      <c r="I25726">
        <v>200103</v>
      </c>
      <c r="J25726" t="s">
        <v>13882</v>
      </c>
      <c r="K25726">
        <v>200103002</v>
      </c>
      <c r="L25726" t="s">
        <v>13883</v>
      </c>
      <c r="M25726" t="s">
        <v>13884</v>
      </c>
      <c r="N25726">
        <v>1</v>
      </c>
      <c r="O25726">
        <v>0</v>
      </c>
    </row>
    <row r="25727" spans="1:15" x14ac:dyDescent="0.25">
      <c r="A25727">
        <v>13</v>
      </c>
      <c r="B25727" t="s">
        <v>13637</v>
      </c>
      <c r="C25727" t="s">
        <v>13643</v>
      </c>
      <c r="D25727">
        <v>13201</v>
      </c>
      <c r="E25727" t="s">
        <v>1918</v>
      </c>
      <c r="F25727" t="s">
        <v>14358</v>
      </c>
      <c r="G25727">
        <v>2014</v>
      </c>
      <c r="H25727" t="s">
        <v>14478</v>
      </c>
      <c r="I25727">
        <v>200103</v>
      </c>
      <c r="J25727" t="s">
        <v>13882</v>
      </c>
      <c r="K25727">
        <v>200103002</v>
      </c>
      <c r="L25727" t="s">
        <v>13883</v>
      </c>
      <c r="M25727" t="s">
        <v>13885</v>
      </c>
      <c r="N25727">
        <v>2</v>
      </c>
      <c r="O25727">
        <v>0</v>
      </c>
    </row>
    <row r="25728" spans="1:15" x14ac:dyDescent="0.25">
      <c r="A25728">
        <v>13</v>
      </c>
      <c r="B25728" t="s">
        <v>13637</v>
      </c>
      <c r="C25728" t="s">
        <v>13643</v>
      </c>
      <c r="D25728">
        <v>13201</v>
      </c>
      <c r="E25728" t="s">
        <v>1918</v>
      </c>
      <c r="F25728" t="s">
        <v>14358</v>
      </c>
      <c r="G25728">
        <v>2014</v>
      </c>
      <c r="H25728" t="s">
        <v>14479</v>
      </c>
      <c r="I25728">
        <v>200103</v>
      </c>
      <c r="J25728" t="s">
        <v>13882</v>
      </c>
      <c r="K25728">
        <v>200103002</v>
      </c>
      <c r="L25728" t="s">
        <v>13883</v>
      </c>
      <c r="M25728" t="s">
        <v>13884</v>
      </c>
      <c r="N25728">
        <v>1</v>
      </c>
      <c r="O25728">
        <v>0</v>
      </c>
    </row>
    <row r="25729" spans="1:15" x14ac:dyDescent="0.25">
      <c r="A25729">
        <v>13</v>
      </c>
      <c r="B25729" t="s">
        <v>13637</v>
      </c>
      <c r="C25729" t="s">
        <v>13643</v>
      </c>
      <c r="D25729">
        <v>13201</v>
      </c>
      <c r="E25729" t="s">
        <v>1918</v>
      </c>
      <c r="F25729" t="s">
        <v>14358</v>
      </c>
      <c r="G25729">
        <v>2014</v>
      </c>
      <c r="H25729" t="s">
        <v>14479</v>
      </c>
      <c r="I25729">
        <v>200103</v>
      </c>
      <c r="J25729" t="s">
        <v>13882</v>
      </c>
      <c r="K25729">
        <v>200103002</v>
      </c>
      <c r="L25729" t="s">
        <v>13883</v>
      </c>
      <c r="M25729" t="s">
        <v>13885</v>
      </c>
      <c r="N25729">
        <v>2</v>
      </c>
      <c r="O25729">
        <v>0</v>
      </c>
    </row>
    <row r="25730" spans="1:15" x14ac:dyDescent="0.25">
      <c r="A25730">
        <v>13</v>
      </c>
      <c r="B25730" t="s">
        <v>13637</v>
      </c>
      <c r="C25730" t="s">
        <v>13643</v>
      </c>
      <c r="D25730">
        <v>13201</v>
      </c>
      <c r="E25730" t="s">
        <v>1918</v>
      </c>
      <c r="F25730" t="s">
        <v>14358</v>
      </c>
      <c r="G25730">
        <v>2014</v>
      </c>
      <c r="H25730" t="s">
        <v>14480</v>
      </c>
      <c r="I25730">
        <v>200103</v>
      </c>
      <c r="J25730" t="s">
        <v>13882</v>
      </c>
      <c r="K25730">
        <v>200103002</v>
      </c>
      <c r="L25730" t="s">
        <v>13883</v>
      </c>
      <c r="M25730" t="s">
        <v>13884</v>
      </c>
      <c r="N25730">
        <v>1</v>
      </c>
      <c r="O25730">
        <v>0</v>
      </c>
    </row>
    <row r="25731" spans="1:15" x14ac:dyDescent="0.25">
      <c r="A25731">
        <v>13</v>
      </c>
      <c r="B25731" t="s">
        <v>13637</v>
      </c>
      <c r="C25731" t="s">
        <v>13643</v>
      </c>
      <c r="D25731">
        <v>13201</v>
      </c>
      <c r="E25731" t="s">
        <v>1918</v>
      </c>
      <c r="F25731" t="s">
        <v>14358</v>
      </c>
      <c r="G25731">
        <v>2014</v>
      </c>
      <c r="H25731" t="s">
        <v>14480</v>
      </c>
      <c r="I25731">
        <v>200103</v>
      </c>
      <c r="J25731" t="s">
        <v>13882</v>
      </c>
      <c r="K25731">
        <v>200103002</v>
      </c>
      <c r="L25731" t="s">
        <v>13883</v>
      </c>
      <c r="M25731" t="s">
        <v>13885</v>
      </c>
      <c r="N25731">
        <v>2</v>
      </c>
      <c r="O25731">
        <v>0</v>
      </c>
    </row>
    <row r="25732" spans="1:15" x14ac:dyDescent="0.25">
      <c r="A25732">
        <v>13</v>
      </c>
      <c r="B25732" t="s">
        <v>13637</v>
      </c>
      <c r="C25732" t="s">
        <v>13643</v>
      </c>
      <c r="D25732">
        <v>13201</v>
      </c>
      <c r="E25732" t="s">
        <v>1918</v>
      </c>
      <c r="F25732" t="s">
        <v>14358</v>
      </c>
      <c r="G25732">
        <v>2014</v>
      </c>
      <c r="H25732" t="s">
        <v>14481</v>
      </c>
      <c r="I25732">
        <v>200103</v>
      </c>
      <c r="J25732" t="s">
        <v>13882</v>
      </c>
      <c r="K25732">
        <v>200103002</v>
      </c>
      <c r="L25732" t="s">
        <v>13883</v>
      </c>
      <c r="M25732" t="s">
        <v>13884</v>
      </c>
      <c r="N25732">
        <v>1</v>
      </c>
      <c r="O25732">
        <v>0</v>
      </c>
    </row>
    <row r="25733" spans="1:15" x14ac:dyDescent="0.25">
      <c r="A25733">
        <v>13</v>
      </c>
      <c r="B25733" t="s">
        <v>13637</v>
      </c>
      <c r="C25733" t="s">
        <v>13643</v>
      </c>
      <c r="D25733">
        <v>13201</v>
      </c>
      <c r="E25733" t="s">
        <v>1918</v>
      </c>
      <c r="F25733" t="s">
        <v>14358</v>
      </c>
      <c r="G25733">
        <v>2014</v>
      </c>
      <c r="H25733" t="s">
        <v>14481</v>
      </c>
      <c r="I25733">
        <v>200103</v>
      </c>
      <c r="J25733" t="s">
        <v>13882</v>
      </c>
      <c r="K25733">
        <v>200103002</v>
      </c>
      <c r="L25733" t="s">
        <v>13883</v>
      </c>
      <c r="M25733" t="s">
        <v>13885</v>
      </c>
      <c r="N25733">
        <v>2</v>
      </c>
      <c r="O25733">
        <v>0</v>
      </c>
    </row>
    <row r="25734" spans="1:15" x14ac:dyDescent="0.25">
      <c r="A25734">
        <v>13</v>
      </c>
      <c r="B25734" t="s">
        <v>13637</v>
      </c>
      <c r="C25734" t="s">
        <v>13643</v>
      </c>
      <c r="D25734">
        <v>13201</v>
      </c>
      <c r="E25734" t="s">
        <v>1918</v>
      </c>
      <c r="F25734" t="s">
        <v>14358</v>
      </c>
      <c r="G25734">
        <v>2014</v>
      </c>
      <c r="H25734" t="s">
        <v>14482</v>
      </c>
      <c r="I25734">
        <v>200103</v>
      </c>
      <c r="J25734" t="s">
        <v>13882</v>
      </c>
      <c r="K25734">
        <v>200103002</v>
      </c>
      <c r="L25734" t="s">
        <v>13883</v>
      </c>
      <c r="M25734" t="s">
        <v>13884</v>
      </c>
      <c r="N25734">
        <v>1</v>
      </c>
      <c r="O25734">
        <v>0</v>
      </c>
    </row>
    <row r="25735" spans="1:15" x14ac:dyDescent="0.25">
      <c r="A25735">
        <v>13</v>
      </c>
      <c r="B25735" t="s">
        <v>13637</v>
      </c>
      <c r="C25735" t="s">
        <v>13643</v>
      </c>
      <c r="D25735">
        <v>13202</v>
      </c>
      <c r="E25735" t="s">
        <v>1921</v>
      </c>
      <c r="F25735" t="s">
        <v>14358</v>
      </c>
      <c r="G25735">
        <v>2014</v>
      </c>
      <c r="H25735" t="s">
        <v>13881</v>
      </c>
      <c r="I25735">
        <v>200103</v>
      </c>
      <c r="J25735" t="s">
        <v>13882</v>
      </c>
      <c r="K25735">
        <v>200103002</v>
      </c>
      <c r="L25735" t="s">
        <v>13883</v>
      </c>
      <c r="M25735" t="s">
        <v>13884</v>
      </c>
      <c r="N25735">
        <v>1</v>
      </c>
      <c r="O25735">
        <v>0</v>
      </c>
    </row>
    <row r="25736" spans="1:15" x14ac:dyDescent="0.25">
      <c r="A25736">
        <v>13</v>
      </c>
      <c r="B25736" t="s">
        <v>13637</v>
      </c>
      <c r="C25736" t="s">
        <v>13643</v>
      </c>
      <c r="D25736">
        <v>13201</v>
      </c>
      <c r="E25736" t="s">
        <v>1918</v>
      </c>
      <c r="F25736" t="s">
        <v>14358</v>
      </c>
      <c r="G25736">
        <v>2014</v>
      </c>
      <c r="H25736" t="s">
        <v>14482</v>
      </c>
      <c r="I25736">
        <v>200103</v>
      </c>
      <c r="J25736" t="s">
        <v>13882</v>
      </c>
      <c r="K25736">
        <v>200103002</v>
      </c>
      <c r="L25736" t="s">
        <v>13883</v>
      </c>
      <c r="M25736" t="s">
        <v>13885</v>
      </c>
      <c r="N25736">
        <v>2</v>
      </c>
      <c r="O25736">
        <v>0</v>
      </c>
    </row>
    <row r="25737" spans="1:15" x14ac:dyDescent="0.25">
      <c r="A25737">
        <v>13</v>
      </c>
      <c r="B25737" t="s">
        <v>13637</v>
      </c>
      <c r="C25737" t="s">
        <v>13643</v>
      </c>
      <c r="D25737">
        <v>13202</v>
      </c>
      <c r="E25737" t="s">
        <v>1921</v>
      </c>
      <c r="F25737" t="s">
        <v>14358</v>
      </c>
      <c r="G25737">
        <v>2014</v>
      </c>
      <c r="H25737" t="s">
        <v>13881</v>
      </c>
      <c r="I25737">
        <v>200103</v>
      </c>
      <c r="J25737" t="s">
        <v>13882</v>
      </c>
      <c r="K25737">
        <v>200103002</v>
      </c>
      <c r="L25737" t="s">
        <v>13883</v>
      </c>
      <c r="M25737" t="s">
        <v>13885</v>
      </c>
      <c r="N25737">
        <v>2</v>
      </c>
      <c r="O25737">
        <v>0</v>
      </c>
    </row>
    <row r="25738" spans="1:15" x14ac:dyDescent="0.25">
      <c r="A25738">
        <v>13</v>
      </c>
      <c r="B25738" t="s">
        <v>13637</v>
      </c>
      <c r="C25738" t="s">
        <v>13643</v>
      </c>
      <c r="D25738">
        <v>13201</v>
      </c>
      <c r="E25738" t="s">
        <v>1918</v>
      </c>
      <c r="F25738" t="s">
        <v>14359</v>
      </c>
      <c r="G25738">
        <v>2014</v>
      </c>
      <c r="H25738" t="s">
        <v>14474</v>
      </c>
      <c r="I25738">
        <v>200103</v>
      </c>
      <c r="J25738" t="s">
        <v>13882</v>
      </c>
      <c r="K25738">
        <v>200103002</v>
      </c>
      <c r="L25738" t="s">
        <v>13883</v>
      </c>
      <c r="M25738" t="s">
        <v>13884</v>
      </c>
      <c r="N25738">
        <v>1</v>
      </c>
      <c r="O25738">
        <v>0</v>
      </c>
    </row>
    <row r="25739" spans="1:15" x14ac:dyDescent="0.25">
      <c r="A25739">
        <v>13</v>
      </c>
      <c r="B25739" t="s">
        <v>13637</v>
      </c>
      <c r="C25739" t="s">
        <v>13643</v>
      </c>
      <c r="D25739">
        <v>13201</v>
      </c>
      <c r="E25739" t="s">
        <v>1918</v>
      </c>
      <c r="F25739" t="s">
        <v>14359</v>
      </c>
      <c r="G25739">
        <v>2014</v>
      </c>
      <c r="H25739" t="s">
        <v>14474</v>
      </c>
      <c r="I25739">
        <v>200103</v>
      </c>
      <c r="J25739" t="s">
        <v>13882</v>
      </c>
      <c r="K25739">
        <v>200103002</v>
      </c>
      <c r="L25739" t="s">
        <v>13883</v>
      </c>
      <c r="M25739" t="s">
        <v>13885</v>
      </c>
      <c r="N25739">
        <v>2</v>
      </c>
      <c r="O25739">
        <v>0</v>
      </c>
    </row>
    <row r="25740" spans="1:15" x14ac:dyDescent="0.25">
      <c r="A25740">
        <v>13</v>
      </c>
      <c r="B25740" t="s">
        <v>13637</v>
      </c>
      <c r="C25740" t="s">
        <v>13643</v>
      </c>
      <c r="D25740">
        <v>13201</v>
      </c>
      <c r="E25740" t="s">
        <v>1918</v>
      </c>
      <c r="F25740" t="s">
        <v>14359</v>
      </c>
      <c r="G25740">
        <v>2014</v>
      </c>
      <c r="H25740" t="s">
        <v>14475</v>
      </c>
      <c r="I25740">
        <v>200103</v>
      </c>
      <c r="J25740" t="s">
        <v>13882</v>
      </c>
      <c r="K25740">
        <v>200103002</v>
      </c>
      <c r="L25740" t="s">
        <v>13883</v>
      </c>
      <c r="M25740" t="s">
        <v>13884</v>
      </c>
      <c r="N25740">
        <v>1</v>
      </c>
      <c r="O25740">
        <v>0</v>
      </c>
    </row>
    <row r="25741" spans="1:15" x14ac:dyDescent="0.25">
      <c r="A25741">
        <v>13</v>
      </c>
      <c r="B25741" t="s">
        <v>13637</v>
      </c>
      <c r="C25741" t="s">
        <v>13643</v>
      </c>
      <c r="D25741">
        <v>13201</v>
      </c>
      <c r="E25741" t="s">
        <v>1918</v>
      </c>
      <c r="F25741" t="s">
        <v>14359</v>
      </c>
      <c r="G25741">
        <v>2014</v>
      </c>
      <c r="H25741" t="s">
        <v>14475</v>
      </c>
      <c r="I25741">
        <v>200103</v>
      </c>
      <c r="J25741" t="s">
        <v>13882</v>
      </c>
      <c r="K25741">
        <v>200103002</v>
      </c>
      <c r="L25741" t="s">
        <v>13883</v>
      </c>
      <c r="M25741" t="s">
        <v>13885</v>
      </c>
      <c r="N25741">
        <v>2</v>
      </c>
      <c r="O25741">
        <v>0</v>
      </c>
    </row>
    <row r="25742" spans="1:15" x14ac:dyDescent="0.25">
      <c r="A25742">
        <v>13</v>
      </c>
      <c r="B25742" t="s">
        <v>13637</v>
      </c>
      <c r="C25742" t="s">
        <v>13643</v>
      </c>
      <c r="D25742">
        <v>13201</v>
      </c>
      <c r="E25742" t="s">
        <v>1918</v>
      </c>
      <c r="F25742" t="s">
        <v>14359</v>
      </c>
      <c r="G25742">
        <v>2014</v>
      </c>
      <c r="H25742" t="s">
        <v>14476</v>
      </c>
      <c r="I25742">
        <v>200103</v>
      </c>
      <c r="J25742" t="s">
        <v>13882</v>
      </c>
      <c r="K25742">
        <v>200103002</v>
      </c>
      <c r="L25742" t="s">
        <v>13883</v>
      </c>
      <c r="M25742" t="s">
        <v>13884</v>
      </c>
      <c r="N25742">
        <v>1</v>
      </c>
      <c r="O25742">
        <v>0</v>
      </c>
    </row>
    <row r="25743" spans="1:15" x14ac:dyDescent="0.25">
      <c r="A25743">
        <v>13</v>
      </c>
      <c r="B25743" t="s">
        <v>13637</v>
      </c>
      <c r="C25743" t="s">
        <v>13643</v>
      </c>
      <c r="D25743">
        <v>13201</v>
      </c>
      <c r="E25743" t="s">
        <v>1918</v>
      </c>
      <c r="F25743" t="s">
        <v>14359</v>
      </c>
      <c r="G25743">
        <v>2014</v>
      </c>
      <c r="H25743" t="s">
        <v>14476</v>
      </c>
      <c r="I25743">
        <v>200103</v>
      </c>
      <c r="J25743" t="s">
        <v>13882</v>
      </c>
      <c r="K25743">
        <v>200103002</v>
      </c>
      <c r="L25743" t="s">
        <v>13883</v>
      </c>
      <c r="M25743" t="s">
        <v>13885</v>
      </c>
      <c r="N25743">
        <v>2</v>
      </c>
      <c r="O25743">
        <v>0</v>
      </c>
    </row>
    <row r="25744" spans="1:15" x14ac:dyDescent="0.25">
      <c r="A25744">
        <v>13</v>
      </c>
      <c r="B25744" t="s">
        <v>13637</v>
      </c>
      <c r="C25744" t="s">
        <v>13643</v>
      </c>
      <c r="D25744">
        <v>13201</v>
      </c>
      <c r="E25744" t="s">
        <v>1918</v>
      </c>
      <c r="F25744" t="s">
        <v>14359</v>
      </c>
      <c r="G25744">
        <v>2014</v>
      </c>
      <c r="H25744" t="s">
        <v>14477</v>
      </c>
      <c r="I25744">
        <v>200103</v>
      </c>
      <c r="J25744" t="s">
        <v>13882</v>
      </c>
      <c r="K25744">
        <v>200103002</v>
      </c>
      <c r="L25744" t="s">
        <v>13883</v>
      </c>
      <c r="M25744" t="s">
        <v>13884</v>
      </c>
      <c r="N25744">
        <v>1</v>
      </c>
      <c r="O25744">
        <v>0</v>
      </c>
    </row>
    <row r="25745" spans="1:15" x14ac:dyDescent="0.25">
      <c r="A25745">
        <v>13</v>
      </c>
      <c r="B25745" t="s">
        <v>13637</v>
      </c>
      <c r="C25745" t="s">
        <v>13643</v>
      </c>
      <c r="D25745">
        <v>13201</v>
      </c>
      <c r="E25745" t="s">
        <v>1918</v>
      </c>
      <c r="F25745" t="s">
        <v>14359</v>
      </c>
      <c r="G25745">
        <v>2014</v>
      </c>
      <c r="H25745" t="s">
        <v>14477</v>
      </c>
      <c r="I25745">
        <v>200103</v>
      </c>
      <c r="J25745" t="s">
        <v>13882</v>
      </c>
      <c r="K25745">
        <v>200103002</v>
      </c>
      <c r="L25745" t="s">
        <v>13883</v>
      </c>
      <c r="M25745" t="s">
        <v>13885</v>
      </c>
      <c r="N25745">
        <v>2</v>
      </c>
      <c r="O25745">
        <v>0</v>
      </c>
    </row>
    <row r="25746" spans="1:15" x14ac:dyDescent="0.25">
      <c r="A25746">
        <v>13</v>
      </c>
      <c r="B25746" t="s">
        <v>13637</v>
      </c>
      <c r="C25746" t="s">
        <v>13643</v>
      </c>
      <c r="D25746">
        <v>13201</v>
      </c>
      <c r="E25746" t="s">
        <v>1918</v>
      </c>
      <c r="F25746" t="s">
        <v>14359</v>
      </c>
      <c r="G25746">
        <v>2014</v>
      </c>
      <c r="H25746" t="s">
        <v>14478</v>
      </c>
      <c r="I25746">
        <v>200103</v>
      </c>
      <c r="J25746" t="s">
        <v>13882</v>
      </c>
      <c r="K25746">
        <v>200103002</v>
      </c>
      <c r="L25746" t="s">
        <v>13883</v>
      </c>
      <c r="M25746" t="s">
        <v>13884</v>
      </c>
      <c r="N25746">
        <v>1</v>
      </c>
      <c r="O25746">
        <v>0</v>
      </c>
    </row>
    <row r="25747" spans="1:15" x14ac:dyDescent="0.25">
      <c r="A25747">
        <v>13</v>
      </c>
      <c r="B25747" t="s">
        <v>13637</v>
      </c>
      <c r="C25747" t="s">
        <v>13643</v>
      </c>
      <c r="D25747">
        <v>13201</v>
      </c>
      <c r="E25747" t="s">
        <v>1918</v>
      </c>
      <c r="F25747" t="s">
        <v>14359</v>
      </c>
      <c r="G25747">
        <v>2014</v>
      </c>
      <c r="H25747" t="s">
        <v>14478</v>
      </c>
      <c r="I25747">
        <v>200103</v>
      </c>
      <c r="J25747" t="s">
        <v>13882</v>
      </c>
      <c r="K25747">
        <v>200103002</v>
      </c>
      <c r="L25747" t="s">
        <v>13883</v>
      </c>
      <c r="M25747" t="s">
        <v>13885</v>
      </c>
      <c r="N25747">
        <v>2</v>
      </c>
      <c r="O25747">
        <v>0</v>
      </c>
    </row>
    <row r="25748" spans="1:15" x14ac:dyDescent="0.25">
      <c r="A25748">
        <v>13</v>
      </c>
      <c r="B25748" t="s">
        <v>13637</v>
      </c>
      <c r="C25748" t="s">
        <v>13643</v>
      </c>
      <c r="D25748">
        <v>13201</v>
      </c>
      <c r="E25748" t="s">
        <v>1918</v>
      </c>
      <c r="F25748" t="s">
        <v>14359</v>
      </c>
      <c r="G25748">
        <v>2014</v>
      </c>
      <c r="H25748" t="s">
        <v>14479</v>
      </c>
      <c r="I25748">
        <v>200103</v>
      </c>
      <c r="J25748" t="s">
        <v>13882</v>
      </c>
      <c r="K25748">
        <v>200103002</v>
      </c>
      <c r="L25748" t="s">
        <v>13883</v>
      </c>
      <c r="M25748" t="s">
        <v>13884</v>
      </c>
      <c r="N25748">
        <v>1</v>
      </c>
      <c r="O25748">
        <v>0</v>
      </c>
    </row>
    <row r="25749" spans="1:15" x14ac:dyDescent="0.25">
      <c r="A25749">
        <v>13</v>
      </c>
      <c r="B25749" t="s">
        <v>13637</v>
      </c>
      <c r="C25749" t="s">
        <v>13643</v>
      </c>
      <c r="D25749">
        <v>13201</v>
      </c>
      <c r="E25749" t="s">
        <v>1918</v>
      </c>
      <c r="F25749" t="s">
        <v>14359</v>
      </c>
      <c r="G25749">
        <v>2014</v>
      </c>
      <c r="H25749" t="s">
        <v>14479</v>
      </c>
      <c r="I25749">
        <v>200103</v>
      </c>
      <c r="J25749" t="s">
        <v>13882</v>
      </c>
      <c r="K25749">
        <v>200103002</v>
      </c>
      <c r="L25749" t="s">
        <v>13883</v>
      </c>
      <c r="M25749" t="s">
        <v>13885</v>
      </c>
      <c r="N25749">
        <v>2</v>
      </c>
      <c r="O25749">
        <v>0</v>
      </c>
    </row>
    <row r="25750" spans="1:15" x14ac:dyDescent="0.25">
      <c r="A25750">
        <v>13</v>
      </c>
      <c r="B25750" t="s">
        <v>13637</v>
      </c>
      <c r="C25750" t="s">
        <v>13643</v>
      </c>
      <c r="D25750">
        <v>13201</v>
      </c>
      <c r="E25750" t="s">
        <v>1918</v>
      </c>
      <c r="F25750" t="s">
        <v>14359</v>
      </c>
      <c r="G25750">
        <v>2014</v>
      </c>
      <c r="H25750" t="s">
        <v>14480</v>
      </c>
      <c r="I25750">
        <v>200103</v>
      </c>
      <c r="J25750" t="s">
        <v>13882</v>
      </c>
      <c r="K25750">
        <v>200103002</v>
      </c>
      <c r="L25750" t="s">
        <v>13883</v>
      </c>
      <c r="M25750" t="s">
        <v>13884</v>
      </c>
      <c r="N25750">
        <v>1</v>
      </c>
      <c r="O25750">
        <v>0</v>
      </c>
    </row>
    <row r="25751" spans="1:15" x14ac:dyDescent="0.25">
      <c r="A25751">
        <v>13</v>
      </c>
      <c r="B25751" t="s">
        <v>13637</v>
      </c>
      <c r="C25751" t="s">
        <v>13643</v>
      </c>
      <c r="D25751">
        <v>13201</v>
      </c>
      <c r="E25751" t="s">
        <v>1918</v>
      </c>
      <c r="F25751" t="s">
        <v>14359</v>
      </c>
      <c r="G25751">
        <v>2014</v>
      </c>
      <c r="H25751" t="s">
        <v>14480</v>
      </c>
      <c r="I25751">
        <v>200103</v>
      </c>
      <c r="J25751" t="s">
        <v>13882</v>
      </c>
      <c r="K25751">
        <v>200103002</v>
      </c>
      <c r="L25751" t="s">
        <v>13883</v>
      </c>
      <c r="M25751" t="s">
        <v>13885</v>
      </c>
      <c r="N25751">
        <v>2</v>
      </c>
      <c r="O25751">
        <v>0</v>
      </c>
    </row>
    <row r="25752" spans="1:15" x14ac:dyDescent="0.25">
      <c r="A25752">
        <v>13</v>
      </c>
      <c r="B25752" t="s">
        <v>13637</v>
      </c>
      <c r="C25752" t="s">
        <v>13643</v>
      </c>
      <c r="D25752">
        <v>13201</v>
      </c>
      <c r="E25752" t="s">
        <v>1918</v>
      </c>
      <c r="F25752" t="s">
        <v>14359</v>
      </c>
      <c r="G25752">
        <v>2014</v>
      </c>
      <c r="H25752" t="s">
        <v>14481</v>
      </c>
      <c r="I25752">
        <v>200103</v>
      </c>
      <c r="J25752" t="s">
        <v>13882</v>
      </c>
      <c r="K25752">
        <v>200103002</v>
      </c>
      <c r="L25752" t="s">
        <v>13883</v>
      </c>
      <c r="M25752" t="s">
        <v>13884</v>
      </c>
      <c r="N25752">
        <v>1</v>
      </c>
      <c r="O25752">
        <v>0</v>
      </c>
    </row>
    <row r="25753" spans="1:15" x14ac:dyDescent="0.25">
      <c r="A25753">
        <v>13</v>
      </c>
      <c r="B25753" t="s">
        <v>13637</v>
      </c>
      <c r="C25753" t="s">
        <v>13643</v>
      </c>
      <c r="D25753">
        <v>13201</v>
      </c>
      <c r="E25753" t="s">
        <v>1918</v>
      </c>
      <c r="F25753" t="s">
        <v>14359</v>
      </c>
      <c r="G25753">
        <v>2014</v>
      </c>
      <c r="H25753" t="s">
        <v>14481</v>
      </c>
      <c r="I25753">
        <v>200103</v>
      </c>
      <c r="J25753" t="s">
        <v>13882</v>
      </c>
      <c r="K25753">
        <v>200103002</v>
      </c>
      <c r="L25753" t="s">
        <v>13883</v>
      </c>
      <c r="M25753" t="s">
        <v>13885</v>
      </c>
      <c r="N25753">
        <v>2</v>
      </c>
      <c r="O25753">
        <v>0</v>
      </c>
    </row>
    <row r="25754" spans="1:15" x14ac:dyDescent="0.25">
      <c r="A25754">
        <v>13</v>
      </c>
      <c r="B25754" t="s">
        <v>13637</v>
      </c>
      <c r="C25754" t="s">
        <v>13643</v>
      </c>
      <c r="D25754">
        <v>13201</v>
      </c>
      <c r="E25754" t="s">
        <v>1918</v>
      </c>
      <c r="F25754" t="s">
        <v>14359</v>
      </c>
      <c r="G25754">
        <v>2014</v>
      </c>
      <c r="H25754" t="s">
        <v>14482</v>
      </c>
      <c r="I25754">
        <v>200103</v>
      </c>
      <c r="J25754" t="s">
        <v>13882</v>
      </c>
      <c r="K25754">
        <v>200103002</v>
      </c>
      <c r="L25754" t="s">
        <v>13883</v>
      </c>
      <c r="M25754" t="s">
        <v>13884</v>
      </c>
      <c r="N25754">
        <v>1</v>
      </c>
      <c r="O25754">
        <v>0</v>
      </c>
    </row>
    <row r="25755" spans="1:15" x14ac:dyDescent="0.25">
      <c r="A25755">
        <v>13</v>
      </c>
      <c r="B25755" t="s">
        <v>13637</v>
      </c>
      <c r="C25755" t="s">
        <v>13643</v>
      </c>
      <c r="D25755">
        <v>13202</v>
      </c>
      <c r="E25755" t="s">
        <v>1921</v>
      </c>
      <c r="F25755" t="s">
        <v>14359</v>
      </c>
      <c r="G25755">
        <v>2014</v>
      </c>
      <c r="H25755" t="s">
        <v>13881</v>
      </c>
      <c r="I25755">
        <v>200103</v>
      </c>
      <c r="J25755" t="s">
        <v>13882</v>
      </c>
      <c r="K25755">
        <v>200103002</v>
      </c>
      <c r="L25755" t="s">
        <v>13883</v>
      </c>
      <c r="M25755" t="s">
        <v>13884</v>
      </c>
      <c r="N25755">
        <v>1</v>
      </c>
      <c r="O25755">
        <v>0</v>
      </c>
    </row>
    <row r="25756" spans="1:15" x14ac:dyDescent="0.25">
      <c r="A25756">
        <v>13</v>
      </c>
      <c r="B25756" t="s">
        <v>13637</v>
      </c>
      <c r="C25756" t="s">
        <v>13643</v>
      </c>
      <c r="D25756">
        <v>13201</v>
      </c>
      <c r="E25756" t="s">
        <v>1918</v>
      </c>
      <c r="F25756" t="s">
        <v>14359</v>
      </c>
      <c r="G25756">
        <v>2014</v>
      </c>
      <c r="H25756" t="s">
        <v>14482</v>
      </c>
      <c r="I25756">
        <v>200103</v>
      </c>
      <c r="J25756" t="s">
        <v>13882</v>
      </c>
      <c r="K25756">
        <v>200103002</v>
      </c>
      <c r="L25756" t="s">
        <v>13883</v>
      </c>
      <c r="M25756" t="s">
        <v>13885</v>
      </c>
      <c r="N25756">
        <v>2</v>
      </c>
      <c r="O25756">
        <v>0</v>
      </c>
    </row>
    <row r="25757" spans="1:15" x14ac:dyDescent="0.25">
      <c r="A25757">
        <v>13</v>
      </c>
      <c r="B25757" t="s">
        <v>13637</v>
      </c>
      <c r="C25757" t="s">
        <v>13643</v>
      </c>
      <c r="D25757">
        <v>13202</v>
      </c>
      <c r="E25757" t="s">
        <v>1921</v>
      </c>
      <c r="F25757" t="s">
        <v>14359</v>
      </c>
      <c r="G25757">
        <v>2014</v>
      </c>
      <c r="H25757" t="s">
        <v>13881</v>
      </c>
      <c r="I25757">
        <v>200103</v>
      </c>
      <c r="J25757" t="s">
        <v>13882</v>
      </c>
      <c r="K25757">
        <v>200103002</v>
      </c>
      <c r="L25757" t="s">
        <v>13883</v>
      </c>
      <c r="M25757" t="s">
        <v>13885</v>
      </c>
      <c r="N25757">
        <v>2</v>
      </c>
      <c r="O25757">
        <v>0</v>
      </c>
    </row>
    <row r="25758" spans="1:15" x14ac:dyDescent="0.25">
      <c r="A25758">
        <v>13</v>
      </c>
      <c r="B25758" t="s">
        <v>13637</v>
      </c>
      <c r="C25758" t="s">
        <v>13643</v>
      </c>
      <c r="D25758">
        <v>13201</v>
      </c>
      <c r="E25758" t="s">
        <v>1918</v>
      </c>
      <c r="F25758" t="s">
        <v>14360</v>
      </c>
      <c r="G25758">
        <v>2014</v>
      </c>
      <c r="H25758" t="s">
        <v>14474</v>
      </c>
      <c r="I25758">
        <v>200103</v>
      </c>
      <c r="J25758" t="s">
        <v>13882</v>
      </c>
      <c r="K25758">
        <v>200103002</v>
      </c>
      <c r="L25758" t="s">
        <v>13883</v>
      </c>
      <c r="M25758" t="s">
        <v>13884</v>
      </c>
      <c r="N25758">
        <v>1</v>
      </c>
      <c r="O25758">
        <v>0</v>
      </c>
    </row>
    <row r="25759" spans="1:15" x14ac:dyDescent="0.25">
      <c r="A25759">
        <v>13</v>
      </c>
      <c r="B25759" t="s">
        <v>13637</v>
      </c>
      <c r="C25759" t="s">
        <v>13643</v>
      </c>
      <c r="D25759">
        <v>13201</v>
      </c>
      <c r="E25759" t="s">
        <v>1918</v>
      </c>
      <c r="F25759" t="s">
        <v>14360</v>
      </c>
      <c r="G25759">
        <v>2014</v>
      </c>
      <c r="H25759" t="s">
        <v>14474</v>
      </c>
      <c r="I25759">
        <v>200103</v>
      </c>
      <c r="J25759" t="s">
        <v>13882</v>
      </c>
      <c r="K25759">
        <v>200103002</v>
      </c>
      <c r="L25759" t="s">
        <v>13883</v>
      </c>
      <c r="M25759" t="s">
        <v>13885</v>
      </c>
      <c r="N25759">
        <v>2</v>
      </c>
      <c r="O25759">
        <v>0</v>
      </c>
    </row>
    <row r="25760" spans="1:15" x14ac:dyDescent="0.25">
      <c r="A25760">
        <v>13</v>
      </c>
      <c r="B25760" t="s">
        <v>13637</v>
      </c>
      <c r="C25760" t="s">
        <v>13643</v>
      </c>
      <c r="D25760">
        <v>13201</v>
      </c>
      <c r="E25760" t="s">
        <v>1918</v>
      </c>
      <c r="F25760" t="s">
        <v>14360</v>
      </c>
      <c r="G25760">
        <v>2014</v>
      </c>
      <c r="H25760" t="s">
        <v>14475</v>
      </c>
      <c r="I25760">
        <v>200103</v>
      </c>
      <c r="J25760" t="s">
        <v>13882</v>
      </c>
      <c r="K25760">
        <v>200103002</v>
      </c>
      <c r="L25760" t="s">
        <v>13883</v>
      </c>
      <c r="M25760" t="s">
        <v>13884</v>
      </c>
      <c r="N25760">
        <v>1</v>
      </c>
      <c r="O25760">
        <v>0</v>
      </c>
    </row>
    <row r="25761" spans="1:15" x14ac:dyDescent="0.25">
      <c r="A25761">
        <v>13</v>
      </c>
      <c r="B25761" t="s">
        <v>13637</v>
      </c>
      <c r="C25761" t="s">
        <v>13643</v>
      </c>
      <c r="D25761">
        <v>13201</v>
      </c>
      <c r="E25761" t="s">
        <v>1918</v>
      </c>
      <c r="F25761" t="s">
        <v>14360</v>
      </c>
      <c r="G25761">
        <v>2014</v>
      </c>
      <c r="H25761" t="s">
        <v>14475</v>
      </c>
      <c r="I25761">
        <v>200103</v>
      </c>
      <c r="J25761" t="s">
        <v>13882</v>
      </c>
      <c r="K25761">
        <v>200103002</v>
      </c>
      <c r="L25761" t="s">
        <v>13883</v>
      </c>
      <c r="M25761" t="s">
        <v>13885</v>
      </c>
      <c r="N25761">
        <v>2</v>
      </c>
      <c r="O25761">
        <v>0</v>
      </c>
    </row>
    <row r="25762" spans="1:15" x14ac:dyDescent="0.25">
      <c r="A25762">
        <v>13</v>
      </c>
      <c r="B25762" t="s">
        <v>13637</v>
      </c>
      <c r="C25762" t="s">
        <v>13643</v>
      </c>
      <c r="D25762">
        <v>13201</v>
      </c>
      <c r="E25762" t="s">
        <v>1918</v>
      </c>
      <c r="F25762" t="s">
        <v>14360</v>
      </c>
      <c r="G25762">
        <v>2014</v>
      </c>
      <c r="H25762" t="s">
        <v>14476</v>
      </c>
      <c r="I25762">
        <v>200103</v>
      </c>
      <c r="J25762" t="s">
        <v>13882</v>
      </c>
      <c r="K25762">
        <v>200103002</v>
      </c>
      <c r="L25762" t="s">
        <v>13883</v>
      </c>
      <c r="M25762" t="s">
        <v>13884</v>
      </c>
      <c r="N25762">
        <v>1</v>
      </c>
      <c r="O25762">
        <v>0</v>
      </c>
    </row>
    <row r="25763" spans="1:15" x14ac:dyDescent="0.25">
      <c r="A25763">
        <v>13</v>
      </c>
      <c r="B25763" t="s">
        <v>13637</v>
      </c>
      <c r="C25763" t="s">
        <v>13643</v>
      </c>
      <c r="D25763">
        <v>13201</v>
      </c>
      <c r="E25763" t="s">
        <v>1918</v>
      </c>
      <c r="F25763" t="s">
        <v>14360</v>
      </c>
      <c r="G25763">
        <v>2014</v>
      </c>
      <c r="H25763" t="s">
        <v>14476</v>
      </c>
      <c r="I25763">
        <v>200103</v>
      </c>
      <c r="J25763" t="s">
        <v>13882</v>
      </c>
      <c r="K25763">
        <v>200103002</v>
      </c>
      <c r="L25763" t="s">
        <v>13883</v>
      </c>
      <c r="M25763" t="s">
        <v>13885</v>
      </c>
      <c r="N25763">
        <v>2</v>
      </c>
      <c r="O25763">
        <v>0</v>
      </c>
    </row>
    <row r="25764" spans="1:15" x14ac:dyDescent="0.25">
      <c r="A25764">
        <v>13</v>
      </c>
      <c r="B25764" t="s">
        <v>13637</v>
      </c>
      <c r="C25764" t="s">
        <v>13643</v>
      </c>
      <c r="D25764">
        <v>13201</v>
      </c>
      <c r="E25764" t="s">
        <v>1918</v>
      </c>
      <c r="F25764" t="s">
        <v>14360</v>
      </c>
      <c r="G25764">
        <v>2014</v>
      </c>
      <c r="H25764" t="s">
        <v>14477</v>
      </c>
      <c r="I25764">
        <v>200103</v>
      </c>
      <c r="J25764" t="s">
        <v>13882</v>
      </c>
      <c r="K25764">
        <v>200103002</v>
      </c>
      <c r="L25764" t="s">
        <v>13883</v>
      </c>
      <c r="M25764" t="s">
        <v>13884</v>
      </c>
      <c r="N25764">
        <v>1</v>
      </c>
      <c r="O25764">
        <v>0</v>
      </c>
    </row>
    <row r="25765" spans="1:15" x14ac:dyDescent="0.25">
      <c r="A25765">
        <v>13</v>
      </c>
      <c r="B25765" t="s">
        <v>13637</v>
      </c>
      <c r="C25765" t="s">
        <v>13643</v>
      </c>
      <c r="D25765">
        <v>13201</v>
      </c>
      <c r="E25765" t="s">
        <v>1918</v>
      </c>
      <c r="F25765" t="s">
        <v>14360</v>
      </c>
      <c r="G25765">
        <v>2014</v>
      </c>
      <c r="H25765" t="s">
        <v>14477</v>
      </c>
      <c r="I25765">
        <v>200103</v>
      </c>
      <c r="J25765" t="s">
        <v>13882</v>
      </c>
      <c r="K25765">
        <v>200103002</v>
      </c>
      <c r="L25765" t="s">
        <v>13883</v>
      </c>
      <c r="M25765" t="s">
        <v>13885</v>
      </c>
      <c r="N25765">
        <v>2</v>
      </c>
      <c r="O25765">
        <v>0</v>
      </c>
    </row>
    <row r="25766" spans="1:15" x14ac:dyDescent="0.25">
      <c r="A25766">
        <v>13</v>
      </c>
      <c r="B25766" t="s">
        <v>13637</v>
      </c>
      <c r="C25766" t="s">
        <v>13643</v>
      </c>
      <c r="D25766">
        <v>13201</v>
      </c>
      <c r="E25766" t="s">
        <v>1918</v>
      </c>
      <c r="F25766" t="s">
        <v>14360</v>
      </c>
      <c r="G25766">
        <v>2014</v>
      </c>
      <c r="H25766" t="s">
        <v>14478</v>
      </c>
      <c r="I25766">
        <v>200103</v>
      </c>
      <c r="J25766" t="s">
        <v>13882</v>
      </c>
      <c r="K25766">
        <v>200103002</v>
      </c>
      <c r="L25766" t="s">
        <v>13883</v>
      </c>
      <c r="M25766" t="s">
        <v>13884</v>
      </c>
      <c r="N25766">
        <v>1</v>
      </c>
      <c r="O25766">
        <v>0</v>
      </c>
    </row>
    <row r="25767" spans="1:15" x14ac:dyDescent="0.25">
      <c r="A25767">
        <v>13</v>
      </c>
      <c r="B25767" t="s">
        <v>13637</v>
      </c>
      <c r="C25767" t="s">
        <v>13643</v>
      </c>
      <c r="D25767">
        <v>13201</v>
      </c>
      <c r="E25767" t="s">
        <v>1918</v>
      </c>
      <c r="F25767" t="s">
        <v>14360</v>
      </c>
      <c r="G25767">
        <v>2014</v>
      </c>
      <c r="H25767" t="s">
        <v>14478</v>
      </c>
      <c r="I25767">
        <v>200103</v>
      </c>
      <c r="J25767" t="s">
        <v>13882</v>
      </c>
      <c r="K25767">
        <v>200103002</v>
      </c>
      <c r="L25767" t="s">
        <v>13883</v>
      </c>
      <c r="M25767" t="s">
        <v>13885</v>
      </c>
      <c r="N25767">
        <v>2</v>
      </c>
      <c r="O25767">
        <v>0</v>
      </c>
    </row>
    <row r="25768" spans="1:15" x14ac:dyDescent="0.25">
      <c r="A25768">
        <v>13</v>
      </c>
      <c r="B25768" t="s">
        <v>13637</v>
      </c>
      <c r="C25768" t="s">
        <v>13643</v>
      </c>
      <c r="D25768">
        <v>13201</v>
      </c>
      <c r="E25768" t="s">
        <v>1918</v>
      </c>
      <c r="F25768" t="s">
        <v>14360</v>
      </c>
      <c r="G25768">
        <v>2014</v>
      </c>
      <c r="H25768" t="s">
        <v>14479</v>
      </c>
      <c r="I25768">
        <v>200103</v>
      </c>
      <c r="J25768" t="s">
        <v>13882</v>
      </c>
      <c r="K25768">
        <v>200103002</v>
      </c>
      <c r="L25768" t="s">
        <v>13883</v>
      </c>
      <c r="M25768" t="s">
        <v>13884</v>
      </c>
      <c r="N25768">
        <v>1</v>
      </c>
      <c r="O25768">
        <v>0</v>
      </c>
    </row>
    <row r="25769" spans="1:15" x14ac:dyDescent="0.25">
      <c r="A25769">
        <v>13</v>
      </c>
      <c r="B25769" t="s">
        <v>13637</v>
      </c>
      <c r="C25769" t="s">
        <v>13643</v>
      </c>
      <c r="D25769">
        <v>13201</v>
      </c>
      <c r="E25769" t="s">
        <v>1918</v>
      </c>
      <c r="F25769" t="s">
        <v>14360</v>
      </c>
      <c r="G25769">
        <v>2014</v>
      </c>
      <c r="H25769" t="s">
        <v>14479</v>
      </c>
      <c r="I25769">
        <v>200103</v>
      </c>
      <c r="J25769" t="s">
        <v>13882</v>
      </c>
      <c r="K25769">
        <v>200103002</v>
      </c>
      <c r="L25769" t="s">
        <v>13883</v>
      </c>
      <c r="M25769" t="s">
        <v>13885</v>
      </c>
      <c r="N25769">
        <v>2</v>
      </c>
      <c r="O25769">
        <v>0</v>
      </c>
    </row>
    <row r="25770" spans="1:15" x14ac:dyDescent="0.25">
      <c r="A25770">
        <v>13</v>
      </c>
      <c r="B25770" t="s">
        <v>13637</v>
      </c>
      <c r="C25770" t="s">
        <v>13643</v>
      </c>
      <c r="D25770">
        <v>13201</v>
      </c>
      <c r="E25770" t="s">
        <v>1918</v>
      </c>
      <c r="F25770" t="s">
        <v>14360</v>
      </c>
      <c r="G25770">
        <v>2014</v>
      </c>
      <c r="H25770" t="s">
        <v>14480</v>
      </c>
      <c r="I25770">
        <v>200103</v>
      </c>
      <c r="J25770" t="s">
        <v>13882</v>
      </c>
      <c r="K25770">
        <v>200103002</v>
      </c>
      <c r="L25770" t="s">
        <v>13883</v>
      </c>
      <c r="M25770" t="s">
        <v>13884</v>
      </c>
      <c r="N25770">
        <v>1</v>
      </c>
      <c r="O25770">
        <v>0</v>
      </c>
    </row>
    <row r="25771" spans="1:15" x14ac:dyDescent="0.25">
      <c r="A25771">
        <v>13</v>
      </c>
      <c r="B25771" t="s">
        <v>13637</v>
      </c>
      <c r="C25771" t="s">
        <v>13643</v>
      </c>
      <c r="D25771">
        <v>13201</v>
      </c>
      <c r="E25771" t="s">
        <v>1918</v>
      </c>
      <c r="F25771" t="s">
        <v>14360</v>
      </c>
      <c r="G25771">
        <v>2014</v>
      </c>
      <c r="H25771" t="s">
        <v>14480</v>
      </c>
      <c r="I25771">
        <v>200103</v>
      </c>
      <c r="J25771" t="s">
        <v>13882</v>
      </c>
      <c r="K25771">
        <v>200103002</v>
      </c>
      <c r="L25771" t="s">
        <v>13883</v>
      </c>
      <c r="M25771" t="s">
        <v>13885</v>
      </c>
      <c r="N25771">
        <v>2</v>
      </c>
      <c r="O25771">
        <v>0</v>
      </c>
    </row>
    <row r="25772" spans="1:15" x14ac:dyDescent="0.25">
      <c r="A25772">
        <v>13</v>
      </c>
      <c r="B25772" t="s">
        <v>13637</v>
      </c>
      <c r="C25772" t="s">
        <v>13643</v>
      </c>
      <c r="D25772">
        <v>13201</v>
      </c>
      <c r="E25772" t="s">
        <v>1918</v>
      </c>
      <c r="F25772" t="s">
        <v>14360</v>
      </c>
      <c r="G25772">
        <v>2014</v>
      </c>
      <c r="H25772" t="s">
        <v>14481</v>
      </c>
      <c r="I25772">
        <v>200103</v>
      </c>
      <c r="J25772" t="s">
        <v>13882</v>
      </c>
      <c r="K25772">
        <v>200103002</v>
      </c>
      <c r="L25772" t="s">
        <v>13883</v>
      </c>
      <c r="M25772" t="s">
        <v>13884</v>
      </c>
      <c r="N25772">
        <v>1</v>
      </c>
      <c r="O25772">
        <v>0</v>
      </c>
    </row>
    <row r="25773" spans="1:15" x14ac:dyDescent="0.25">
      <c r="A25773">
        <v>13</v>
      </c>
      <c r="B25773" t="s">
        <v>13637</v>
      </c>
      <c r="C25773" t="s">
        <v>13643</v>
      </c>
      <c r="D25773">
        <v>13201</v>
      </c>
      <c r="E25773" t="s">
        <v>1918</v>
      </c>
      <c r="F25773" t="s">
        <v>14360</v>
      </c>
      <c r="G25773">
        <v>2014</v>
      </c>
      <c r="H25773" t="s">
        <v>14481</v>
      </c>
      <c r="I25773">
        <v>200103</v>
      </c>
      <c r="J25773" t="s">
        <v>13882</v>
      </c>
      <c r="K25773">
        <v>200103002</v>
      </c>
      <c r="L25773" t="s">
        <v>13883</v>
      </c>
      <c r="M25773" t="s">
        <v>13885</v>
      </c>
      <c r="N25773">
        <v>2</v>
      </c>
      <c r="O25773">
        <v>0</v>
      </c>
    </row>
    <row r="25774" spans="1:15" x14ac:dyDescent="0.25">
      <c r="A25774">
        <v>13</v>
      </c>
      <c r="B25774" t="s">
        <v>13637</v>
      </c>
      <c r="C25774" t="s">
        <v>13643</v>
      </c>
      <c r="D25774">
        <v>13201</v>
      </c>
      <c r="E25774" t="s">
        <v>1918</v>
      </c>
      <c r="F25774" t="s">
        <v>14360</v>
      </c>
      <c r="G25774">
        <v>2014</v>
      </c>
      <c r="H25774" t="s">
        <v>14482</v>
      </c>
      <c r="I25774">
        <v>200103</v>
      </c>
      <c r="J25774" t="s">
        <v>13882</v>
      </c>
      <c r="K25774">
        <v>200103002</v>
      </c>
      <c r="L25774" t="s">
        <v>13883</v>
      </c>
      <c r="M25774" t="s">
        <v>13884</v>
      </c>
      <c r="N25774">
        <v>1</v>
      </c>
      <c r="O25774">
        <v>0</v>
      </c>
    </row>
    <row r="25775" spans="1:15" x14ac:dyDescent="0.25">
      <c r="A25775">
        <v>13</v>
      </c>
      <c r="B25775" t="s">
        <v>13637</v>
      </c>
      <c r="C25775" t="s">
        <v>13643</v>
      </c>
      <c r="D25775">
        <v>13202</v>
      </c>
      <c r="E25775" t="s">
        <v>1921</v>
      </c>
      <c r="F25775" t="s">
        <v>14360</v>
      </c>
      <c r="G25775">
        <v>2014</v>
      </c>
      <c r="H25775" t="s">
        <v>13881</v>
      </c>
      <c r="I25775">
        <v>200103</v>
      </c>
      <c r="J25775" t="s">
        <v>13882</v>
      </c>
      <c r="K25775">
        <v>200103002</v>
      </c>
      <c r="L25775" t="s">
        <v>13883</v>
      </c>
      <c r="M25775" t="s">
        <v>13884</v>
      </c>
      <c r="N25775">
        <v>1</v>
      </c>
      <c r="O25775">
        <v>0</v>
      </c>
    </row>
    <row r="25776" spans="1:15" x14ac:dyDescent="0.25">
      <c r="A25776">
        <v>13</v>
      </c>
      <c r="B25776" t="s">
        <v>13637</v>
      </c>
      <c r="C25776" t="s">
        <v>13643</v>
      </c>
      <c r="D25776">
        <v>13201</v>
      </c>
      <c r="E25776" t="s">
        <v>1918</v>
      </c>
      <c r="F25776" t="s">
        <v>14360</v>
      </c>
      <c r="G25776">
        <v>2014</v>
      </c>
      <c r="H25776" t="s">
        <v>14482</v>
      </c>
      <c r="I25776">
        <v>200103</v>
      </c>
      <c r="J25776" t="s">
        <v>13882</v>
      </c>
      <c r="K25776">
        <v>200103002</v>
      </c>
      <c r="L25776" t="s">
        <v>13883</v>
      </c>
      <c r="M25776" t="s">
        <v>13885</v>
      </c>
      <c r="N25776">
        <v>2</v>
      </c>
      <c r="O25776">
        <v>0</v>
      </c>
    </row>
    <row r="25777" spans="1:15" x14ac:dyDescent="0.25">
      <c r="A25777">
        <v>13</v>
      </c>
      <c r="B25777" t="s">
        <v>13637</v>
      </c>
      <c r="C25777" t="s">
        <v>13643</v>
      </c>
      <c r="D25777">
        <v>13202</v>
      </c>
      <c r="E25777" t="s">
        <v>1921</v>
      </c>
      <c r="F25777" t="s">
        <v>14360</v>
      </c>
      <c r="G25777">
        <v>2014</v>
      </c>
      <c r="H25777" t="s">
        <v>13881</v>
      </c>
      <c r="I25777">
        <v>200103</v>
      </c>
      <c r="J25777" t="s">
        <v>13882</v>
      </c>
      <c r="K25777">
        <v>200103002</v>
      </c>
      <c r="L25777" t="s">
        <v>13883</v>
      </c>
      <c r="M25777" t="s">
        <v>13885</v>
      </c>
      <c r="N25777">
        <v>2</v>
      </c>
      <c r="O25777">
        <v>0</v>
      </c>
    </row>
    <row r="25778" spans="1:15" x14ac:dyDescent="0.25">
      <c r="A25778">
        <v>13</v>
      </c>
      <c r="B25778" t="s">
        <v>13637</v>
      </c>
      <c r="C25778" t="s">
        <v>13643</v>
      </c>
      <c r="D25778">
        <v>13201</v>
      </c>
      <c r="E25778" t="s">
        <v>1918</v>
      </c>
      <c r="F25778" t="s">
        <v>14361</v>
      </c>
      <c r="G25778">
        <v>2014</v>
      </c>
      <c r="H25778" t="s">
        <v>14474</v>
      </c>
      <c r="I25778">
        <v>200103</v>
      </c>
      <c r="J25778" t="s">
        <v>13882</v>
      </c>
      <c r="K25778">
        <v>200103002</v>
      </c>
      <c r="L25778" t="s">
        <v>13883</v>
      </c>
      <c r="M25778" t="s">
        <v>13884</v>
      </c>
      <c r="N25778">
        <v>1</v>
      </c>
      <c r="O25778">
        <v>0</v>
      </c>
    </row>
    <row r="25779" spans="1:15" x14ac:dyDescent="0.25">
      <c r="A25779">
        <v>13</v>
      </c>
      <c r="B25779" t="s">
        <v>13637</v>
      </c>
      <c r="C25779" t="s">
        <v>13643</v>
      </c>
      <c r="D25779">
        <v>13201</v>
      </c>
      <c r="E25779" t="s">
        <v>1918</v>
      </c>
      <c r="F25779" t="s">
        <v>14361</v>
      </c>
      <c r="G25779">
        <v>2014</v>
      </c>
      <c r="H25779" t="s">
        <v>14474</v>
      </c>
      <c r="I25779">
        <v>200103</v>
      </c>
      <c r="J25779" t="s">
        <v>13882</v>
      </c>
      <c r="K25779">
        <v>200103002</v>
      </c>
      <c r="L25779" t="s">
        <v>13883</v>
      </c>
      <c r="M25779" t="s">
        <v>13885</v>
      </c>
      <c r="N25779">
        <v>2</v>
      </c>
      <c r="O25779">
        <v>0</v>
      </c>
    </row>
    <row r="25780" spans="1:15" x14ac:dyDescent="0.25">
      <c r="A25780">
        <v>13</v>
      </c>
      <c r="B25780" t="s">
        <v>13637</v>
      </c>
      <c r="C25780" t="s">
        <v>13643</v>
      </c>
      <c r="D25780">
        <v>13201</v>
      </c>
      <c r="E25780" t="s">
        <v>1918</v>
      </c>
      <c r="F25780" t="s">
        <v>14361</v>
      </c>
      <c r="G25780">
        <v>2014</v>
      </c>
      <c r="H25780" t="s">
        <v>14475</v>
      </c>
      <c r="I25780">
        <v>200103</v>
      </c>
      <c r="J25780" t="s">
        <v>13882</v>
      </c>
      <c r="K25780">
        <v>200103002</v>
      </c>
      <c r="L25780" t="s">
        <v>13883</v>
      </c>
      <c r="M25780" t="s">
        <v>13884</v>
      </c>
      <c r="N25780">
        <v>1</v>
      </c>
      <c r="O25780">
        <v>0</v>
      </c>
    </row>
    <row r="25781" spans="1:15" x14ac:dyDescent="0.25">
      <c r="A25781">
        <v>13</v>
      </c>
      <c r="B25781" t="s">
        <v>13637</v>
      </c>
      <c r="C25781" t="s">
        <v>13643</v>
      </c>
      <c r="D25781">
        <v>13201</v>
      </c>
      <c r="E25781" t="s">
        <v>1918</v>
      </c>
      <c r="F25781" t="s">
        <v>14361</v>
      </c>
      <c r="G25781">
        <v>2014</v>
      </c>
      <c r="H25781" t="s">
        <v>14475</v>
      </c>
      <c r="I25781">
        <v>200103</v>
      </c>
      <c r="J25781" t="s">
        <v>13882</v>
      </c>
      <c r="K25781">
        <v>200103002</v>
      </c>
      <c r="L25781" t="s">
        <v>13883</v>
      </c>
      <c r="M25781" t="s">
        <v>13885</v>
      </c>
      <c r="N25781">
        <v>2</v>
      </c>
      <c r="O25781">
        <v>0</v>
      </c>
    </row>
    <row r="25782" spans="1:15" x14ac:dyDescent="0.25">
      <c r="A25782">
        <v>13</v>
      </c>
      <c r="B25782" t="s">
        <v>13637</v>
      </c>
      <c r="C25782" t="s">
        <v>13643</v>
      </c>
      <c r="D25782">
        <v>13201</v>
      </c>
      <c r="E25782" t="s">
        <v>1918</v>
      </c>
      <c r="F25782" t="s">
        <v>14361</v>
      </c>
      <c r="G25782">
        <v>2014</v>
      </c>
      <c r="H25782" t="s">
        <v>14476</v>
      </c>
      <c r="I25782">
        <v>200103</v>
      </c>
      <c r="J25782" t="s">
        <v>13882</v>
      </c>
      <c r="K25782">
        <v>200103002</v>
      </c>
      <c r="L25782" t="s">
        <v>13883</v>
      </c>
      <c r="M25782" t="s">
        <v>13884</v>
      </c>
      <c r="N25782">
        <v>1</v>
      </c>
      <c r="O25782">
        <v>0</v>
      </c>
    </row>
    <row r="25783" spans="1:15" x14ac:dyDescent="0.25">
      <c r="A25783">
        <v>13</v>
      </c>
      <c r="B25783" t="s">
        <v>13637</v>
      </c>
      <c r="C25783" t="s">
        <v>13643</v>
      </c>
      <c r="D25783">
        <v>13201</v>
      </c>
      <c r="E25783" t="s">
        <v>1918</v>
      </c>
      <c r="F25783" t="s">
        <v>14361</v>
      </c>
      <c r="G25783">
        <v>2014</v>
      </c>
      <c r="H25783" t="s">
        <v>14476</v>
      </c>
      <c r="I25783">
        <v>200103</v>
      </c>
      <c r="J25783" t="s">
        <v>13882</v>
      </c>
      <c r="K25783">
        <v>200103002</v>
      </c>
      <c r="L25783" t="s">
        <v>13883</v>
      </c>
      <c r="M25783" t="s">
        <v>13885</v>
      </c>
      <c r="N25783">
        <v>2</v>
      </c>
      <c r="O25783">
        <v>0</v>
      </c>
    </row>
    <row r="25784" spans="1:15" x14ac:dyDescent="0.25">
      <c r="A25784">
        <v>13</v>
      </c>
      <c r="B25784" t="s">
        <v>13637</v>
      </c>
      <c r="C25784" t="s">
        <v>13643</v>
      </c>
      <c r="D25784">
        <v>13201</v>
      </c>
      <c r="E25784" t="s">
        <v>1918</v>
      </c>
      <c r="F25784" t="s">
        <v>14361</v>
      </c>
      <c r="G25784">
        <v>2014</v>
      </c>
      <c r="H25784" t="s">
        <v>14477</v>
      </c>
      <c r="I25784">
        <v>200103</v>
      </c>
      <c r="J25784" t="s">
        <v>13882</v>
      </c>
      <c r="K25784">
        <v>200103002</v>
      </c>
      <c r="L25784" t="s">
        <v>13883</v>
      </c>
      <c r="M25784" t="s">
        <v>13884</v>
      </c>
      <c r="N25784">
        <v>1</v>
      </c>
      <c r="O25784">
        <v>0</v>
      </c>
    </row>
    <row r="25785" spans="1:15" x14ac:dyDescent="0.25">
      <c r="A25785">
        <v>13</v>
      </c>
      <c r="B25785" t="s">
        <v>13637</v>
      </c>
      <c r="C25785" t="s">
        <v>13643</v>
      </c>
      <c r="D25785">
        <v>13201</v>
      </c>
      <c r="E25785" t="s">
        <v>1918</v>
      </c>
      <c r="F25785" t="s">
        <v>14361</v>
      </c>
      <c r="G25785">
        <v>2014</v>
      </c>
      <c r="H25785" t="s">
        <v>14477</v>
      </c>
      <c r="I25785">
        <v>200103</v>
      </c>
      <c r="J25785" t="s">
        <v>13882</v>
      </c>
      <c r="K25785">
        <v>200103002</v>
      </c>
      <c r="L25785" t="s">
        <v>13883</v>
      </c>
      <c r="M25785" t="s">
        <v>13885</v>
      </c>
      <c r="N25785">
        <v>2</v>
      </c>
      <c r="O25785">
        <v>0</v>
      </c>
    </row>
    <row r="25786" spans="1:15" x14ac:dyDescent="0.25">
      <c r="A25786">
        <v>13</v>
      </c>
      <c r="B25786" t="s">
        <v>13637</v>
      </c>
      <c r="C25786" t="s">
        <v>13643</v>
      </c>
      <c r="D25786">
        <v>13201</v>
      </c>
      <c r="E25786" t="s">
        <v>1918</v>
      </c>
      <c r="F25786" t="s">
        <v>14361</v>
      </c>
      <c r="G25786">
        <v>2014</v>
      </c>
      <c r="H25786" t="s">
        <v>14478</v>
      </c>
      <c r="I25786">
        <v>200103</v>
      </c>
      <c r="J25786" t="s">
        <v>13882</v>
      </c>
      <c r="K25786">
        <v>200103002</v>
      </c>
      <c r="L25786" t="s">
        <v>13883</v>
      </c>
      <c r="M25786" t="s">
        <v>13884</v>
      </c>
      <c r="N25786">
        <v>1</v>
      </c>
      <c r="O25786">
        <v>0</v>
      </c>
    </row>
    <row r="25787" spans="1:15" x14ac:dyDescent="0.25">
      <c r="A25787">
        <v>13</v>
      </c>
      <c r="B25787" t="s">
        <v>13637</v>
      </c>
      <c r="C25787" t="s">
        <v>13643</v>
      </c>
      <c r="D25787">
        <v>13201</v>
      </c>
      <c r="E25787" t="s">
        <v>1918</v>
      </c>
      <c r="F25787" t="s">
        <v>14361</v>
      </c>
      <c r="G25787">
        <v>2014</v>
      </c>
      <c r="H25787" t="s">
        <v>14478</v>
      </c>
      <c r="I25787">
        <v>200103</v>
      </c>
      <c r="J25787" t="s">
        <v>13882</v>
      </c>
      <c r="K25787">
        <v>200103002</v>
      </c>
      <c r="L25787" t="s">
        <v>13883</v>
      </c>
      <c r="M25787" t="s">
        <v>13885</v>
      </c>
      <c r="N25787">
        <v>2</v>
      </c>
      <c r="O25787">
        <v>0</v>
      </c>
    </row>
    <row r="25788" spans="1:15" x14ac:dyDescent="0.25">
      <c r="A25788">
        <v>13</v>
      </c>
      <c r="B25788" t="s">
        <v>13637</v>
      </c>
      <c r="C25788" t="s">
        <v>13643</v>
      </c>
      <c r="D25788">
        <v>13201</v>
      </c>
      <c r="E25788" t="s">
        <v>1918</v>
      </c>
      <c r="F25788" t="s">
        <v>14361</v>
      </c>
      <c r="G25788">
        <v>2014</v>
      </c>
      <c r="H25788" t="s">
        <v>14479</v>
      </c>
      <c r="I25788">
        <v>200103</v>
      </c>
      <c r="J25788" t="s">
        <v>13882</v>
      </c>
      <c r="K25788">
        <v>200103002</v>
      </c>
      <c r="L25788" t="s">
        <v>13883</v>
      </c>
      <c r="M25788" t="s">
        <v>13884</v>
      </c>
      <c r="N25788">
        <v>1</v>
      </c>
      <c r="O25788">
        <v>0</v>
      </c>
    </row>
    <row r="25789" spans="1:15" x14ac:dyDescent="0.25">
      <c r="A25789">
        <v>13</v>
      </c>
      <c r="B25789" t="s">
        <v>13637</v>
      </c>
      <c r="C25789" t="s">
        <v>13643</v>
      </c>
      <c r="D25789">
        <v>13201</v>
      </c>
      <c r="E25789" t="s">
        <v>1918</v>
      </c>
      <c r="F25789" t="s">
        <v>14361</v>
      </c>
      <c r="G25789">
        <v>2014</v>
      </c>
      <c r="H25789" t="s">
        <v>14479</v>
      </c>
      <c r="I25789">
        <v>200103</v>
      </c>
      <c r="J25789" t="s">
        <v>13882</v>
      </c>
      <c r="K25789">
        <v>200103002</v>
      </c>
      <c r="L25789" t="s">
        <v>13883</v>
      </c>
      <c r="M25789" t="s">
        <v>13885</v>
      </c>
      <c r="N25789">
        <v>2</v>
      </c>
      <c r="O25789">
        <v>0</v>
      </c>
    </row>
    <row r="25790" spans="1:15" x14ac:dyDescent="0.25">
      <c r="A25790">
        <v>13</v>
      </c>
      <c r="B25790" t="s">
        <v>13637</v>
      </c>
      <c r="C25790" t="s">
        <v>13643</v>
      </c>
      <c r="D25790">
        <v>13201</v>
      </c>
      <c r="E25790" t="s">
        <v>1918</v>
      </c>
      <c r="F25790" t="s">
        <v>14361</v>
      </c>
      <c r="G25790">
        <v>2014</v>
      </c>
      <c r="H25790" t="s">
        <v>14480</v>
      </c>
      <c r="I25790">
        <v>200103</v>
      </c>
      <c r="J25790" t="s">
        <v>13882</v>
      </c>
      <c r="K25790">
        <v>200103002</v>
      </c>
      <c r="L25790" t="s">
        <v>13883</v>
      </c>
      <c r="M25790" t="s">
        <v>13884</v>
      </c>
      <c r="N25790">
        <v>1</v>
      </c>
      <c r="O25790">
        <v>0</v>
      </c>
    </row>
    <row r="25791" spans="1:15" x14ac:dyDescent="0.25">
      <c r="A25791">
        <v>13</v>
      </c>
      <c r="B25791" t="s">
        <v>13637</v>
      </c>
      <c r="C25791" t="s">
        <v>13643</v>
      </c>
      <c r="D25791">
        <v>13201</v>
      </c>
      <c r="E25791" t="s">
        <v>1918</v>
      </c>
      <c r="F25791" t="s">
        <v>14361</v>
      </c>
      <c r="G25791">
        <v>2014</v>
      </c>
      <c r="H25791" t="s">
        <v>14480</v>
      </c>
      <c r="I25791">
        <v>200103</v>
      </c>
      <c r="J25791" t="s">
        <v>13882</v>
      </c>
      <c r="K25791">
        <v>200103002</v>
      </c>
      <c r="L25791" t="s">
        <v>13883</v>
      </c>
      <c r="M25791" t="s">
        <v>13885</v>
      </c>
      <c r="N25791">
        <v>2</v>
      </c>
      <c r="O25791">
        <v>0</v>
      </c>
    </row>
    <row r="25792" spans="1:15" x14ac:dyDescent="0.25">
      <c r="A25792">
        <v>13</v>
      </c>
      <c r="B25792" t="s">
        <v>13637</v>
      </c>
      <c r="C25792" t="s">
        <v>13643</v>
      </c>
      <c r="D25792">
        <v>13201</v>
      </c>
      <c r="E25792" t="s">
        <v>1918</v>
      </c>
      <c r="F25792" t="s">
        <v>14361</v>
      </c>
      <c r="G25792">
        <v>2014</v>
      </c>
      <c r="H25792" t="s">
        <v>14481</v>
      </c>
      <c r="I25792">
        <v>200103</v>
      </c>
      <c r="J25792" t="s">
        <v>13882</v>
      </c>
      <c r="K25792">
        <v>200103002</v>
      </c>
      <c r="L25792" t="s">
        <v>13883</v>
      </c>
      <c r="M25792" t="s">
        <v>13884</v>
      </c>
      <c r="N25792">
        <v>1</v>
      </c>
      <c r="O25792">
        <v>0</v>
      </c>
    </row>
    <row r="25793" spans="1:15" x14ac:dyDescent="0.25">
      <c r="A25793">
        <v>13</v>
      </c>
      <c r="B25793" t="s">
        <v>13637</v>
      </c>
      <c r="C25793" t="s">
        <v>13643</v>
      </c>
      <c r="D25793">
        <v>13201</v>
      </c>
      <c r="E25793" t="s">
        <v>1918</v>
      </c>
      <c r="F25793" t="s">
        <v>14361</v>
      </c>
      <c r="G25793">
        <v>2014</v>
      </c>
      <c r="H25793" t="s">
        <v>14481</v>
      </c>
      <c r="I25793">
        <v>200103</v>
      </c>
      <c r="J25793" t="s">
        <v>13882</v>
      </c>
      <c r="K25793">
        <v>200103002</v>
      </c>
      <c r="L25793" t="s">
        <v>13883</v>
      </c>
      <c r="M25793" t="s">
        <v>13885</v>
      </c>
      <c r="N25793">
        <v>2</v>
      </c>
      <c r="O25793">
        <v>0</v>
      </c>
    </row>
    <row r="25794" spans="1:15" x14ac:dyDescent="0.25">
      <c r="A25794">
        <v>13</v>
      </c>
      <c r="B25794" t="s">
        <v>13637</v>
      </c>
      <c r="C25794" t="s">
        <v>13643</v>
      </c>
      <c r="D25794">
        <v>13201</v>
      </c>
      <c r="E25794" t="s">
        <v>1918</v>
      </c>
      <c r="F25794" t="s">
        <v>14361</v>
      </c>
      <c r="G25794">
        <v>2014</v>
      </c>
      <c r="H25794" t="s">
        <v>14482</v>
      </c>
      <c r="I25794">
        <v>200103</v>
      </c>
      <c r="J25794" t="s">
        <v>13882</v>
      </c>
      <c r="K25794">
        <v>200103002</v>
      </c>
      <c r="L25794" t="s">
        <v>13883</v>
      </c>
      <c r="M25794" t="s">
        <v>13884</v>
      </c>
      <c r="N25794">
        <v>1</v>
      </c>
      <c r="O25794">
        <v>0</v>
      </c>
    </row>
    <row r="25795" spans="1:15" x14ac:dyDescent="0.25">
      <c r="A25795">
        <v>13</v>
      </c>
      <c r="B25795" t="s">
        <v>13637</v>
      </c>
      <c r="C25795" t="s">
        <v>13643</v>
      </c>
      <c r="D25795">
        <v>13202</v>
      </c>
      <c r="E25795" t="s">
        <v>1921</v>
      </c>
      <c r="F25795" t="s">
        <v>14361</v>
      </c>
      <c r="G25795">
        <v>2014</v>
      </c>
      <c r="H25795" t="s">
        <v>13881</v>
      </c>
      <c r="I25795">
        <v>200103</v>
      </c>
      <c r="J25795" t="s">
        <v>13882</v>
      </c>
      <c r="K25795">
        <v>200103002</v>
      </c>
      <c r="L25795" t="s">
        <v>13883</v>
      </c>
      <c r="M25795" t="s">
        <v>13884</v>
      </c>
      <c r="N25795">
        <v>1</v>
      </c>
      <c r="O25795">
        <v>0</v>
      </c>
    </row>
    <row r="25796" spans="1:15" x14ac:dyDescent="0.25">
      <c r="A25796">
        <v>13</v>
      </c>
      <c r="B25796" t="s">
        <v>13637</v>
      </c>
      <c r="C25796" t="s">
        <v>13643</v>
      </c>
      <c r="D25796">
        <v>13201</v>
      </c>
      <c r="E25796" t="s">
        <v>1918</v>
      </c>
      <c r="F25796" t="s">
        <v>14361</v>
      </c>
      <c r="G25796">
        <v>2014</v>
      </c>
      <c r="H25796" t="s">
        <v>14482</v>
      </c>
      <c r="I25796">
        <v>200103</v>
      </c>
      <c r="J25796" t="s">
        <v>13882</v>
      </c>
      <c r="K25796">
        <v>200103002</v>
      </c>
      <c r="L25796" t="s">
        <v>13883</v>
      </c>
      <c r="M25796" t="s">
        <v>13885</v>
      </c>
      <c r="N25796">
        <v>2</v>
      </c>
      <c r="O25796">
        <v>0</v>
      </c>
    </row>
    <row r="25797" spans="1:15" x14ac:dyDescent="0.25">
      <c r="A25797">
        <v>13</v>
      </c>
      <c r="B25797" t="s">
        <v>13637</v>
      </c>
      <c r="C25797" t="s">
        <v>13643</v>
      </c>
      <c r="D25797">
        <v>13202</v>
      </c>
      <c r="E25797" t="s">
        <v>1921</v>
      </c>
      <c r="F25797" t="s">
        <v>14361</v>
      </c>
      <c r="G25797">
        <v>2014</v>
      </c>
      <c r="H25797" t="s">
        <v>13881</v>
      </c>
      <c r="I25797">
        <v>200103</v>
      </c>
      <c r="J25797" t="s">
        <v>13882</v>
      </c>
      <c r="K25797">
        <v>200103002</v>
      </c>
      <c r="L25797" t="s">
        <v>13883</v>
      </c>
      <c r="M25797" t="s">
        <v>13885</v>
      </c>
      <c r="N25797">
        <v>2</v>
      </c>
      <c r="O25797">
        <v>0</v>
      </c>
    </row>
    <row r="25798" spans="1:15" x14ac:dyDescent="0.25">
      <c r="A25798">
        <v>13</v>
      </c>
      <c r="B25798" t="s">
        <v>13637</v>
      </c>
      <c r="C25798" t="s">
        <v>13643</v>
      </c>
      <c r="D25798">
        <v>13201</v>
      </c>
      <c r="E25798" t="s">
        <v>1918</v>
      </c>
      <c r="F25798" t="s">
        <v>14362</v>
      </c>
      <c r="G25798">
        <v>2014</v>
      </c>
      <c r="H25798" t="s">
        <v>14474</v>
      </c>
      <c r="I25798">
        <v>200103</v>
      </c>
      <c r="J25798" t="s">
        <v>13882</v>
      </c>
      <c r="K25798">
        <v>200103002</v>
      </c>
      <c r="L25798" t="s">
        <v>13883</v>
      </c>
      <c r="M25798" t="s">
        <v>13884</v>
      </c>
      <c r="N25798">
        <v>1</v>
      </c>
      <c r="O25798">
        <v>0</v>
      </c>
    </row>
    <row r="25799" spans="1:15" x14ac:dyDescent="0.25">
      <c r="A25799">
        <v>13</v>
      </c>
      <c r="B25799" t="s">
        <v>13637</v>
      </c>
      <c r="C25799" t="s">
        <v>13643</v>
      </c>
      <c r="D25799">
        <v>13201</v>
      </c>
      <c r="E25799" t="s">
        <v>1918</v>
      </c>
      <c r="F25799" t="s">
        <v>14362</v>
      </c>
      <c r="G25799">
        <v>2014</v>
      </c>
      <c r="H25799" t="s">
        <v>14474</v>
      </c>
      <c r="I25799">
        <v>200103</v>
      </c>
      <c r="J25799" t="s">
        <v>13882</v>
      </c>
      <c r="K25799">
        <v>200103002</v>
      </c>
      <c r="L25799" t="s">
        <v>13883</v>
      </c>
      <c r="M25799" t="s">
        <v>13885</v>
      </c>
      <c r="N25799">
        <v>2</v>
      </c>
      <c r="O25799">
        <v>0</v>
      </c>
    </row>
    <row r="25800" spans="1:15" x14ac:dyDescent="0.25">
      <c r="A25800">
        <v>13</v>
      </c>
      <c r="B25800" t="s">
        <v>13637</v>
      </c>
      <c r="C25800" t="s">
        <v>13643</v>
      </c>
      <c r="D25800">
        <v>13201</v>
      </c>
      <c r="E25800" t="s">
        <v>1918</v>
      </c>
      <c r="F25800" t="s">
        <v>14362</v>
      </c>
      <c r="G25800">
        <v>2014</v>
      </c>
      <c r="H25800" t="s">
        <v>14475</v>
      </c>
      <c r="I25800">
        <v>200103</v>
      </c>
      <c r="J25800" t="s">
        <v>13882</v>
      </c>
      <c r="K25800">
        <v>200103002</v>
      </c>
      <c r="L25800" t="s">
        <v>13883</v>
      </c>
      <c r="M25800" t="s">
        <v>13884</v>
      </c>
      <c r="N25800">
        <v>1</v>
      </c>
      <c r="O25800">
        <v>0</v>
      </c>
    </row>
    <row r="25801" spans="1:15" x14ac:dyDescent="0.25">
      <c r="A25801">
        <v>13</v>
      </c>
      <c r="B25801" t="s">
        <v>13637</v>
      </c>
      <c r="C25801" t="s">
        <v>13643</v>
      </c>
      <c r="D25801">
        <v>13201</v>
      </c>
      <c r="E25801" t="s">
        <v>1918</v>
      </c>
      <c r="F25801" t="s">
        <v>14362</v>
      </c>
      <c r="G25801">
        <v>2014</v>
      </c>
      <c r="H25801" t="s">
        <v>14475</v>
      </c>
      <c r="I25801">
        <v>200103</v>
      </c>
      <c r="J25801" t="s">
        <v>13882</v>
      </c>
      <c r="K25801">
        <v>200103002</v>
      </c>
      <c r="L25801" t="s">
        <v>13883</v>
      </c>
      <c r="M25801" t="s">
        <v>13885</v>
      </c>
      <c r="N25801">
        <v>2</v>
      </c>
      <c r="O25801">
        <v>0</v>
      </c>
    </row>
    <row r="25802" spans="1:15" x14ac:dyDescent="0.25">
      <c r="A25802">
        <v>13</v>
      </c>
      <c r="B25802" t="s">
        <v>13637</v>
      </c>
      <c r="C25802" t="s">
        <v>13643</v>
      </c>
      <c r="D25802">
        <v>13201</v>
      </c>
      <c r="E25802" t="s">
        <v>1918</v>
      </c>
      <c r="F25802" t="s">
        <v>14362</v>
      </c>
      <c r="G25802">
        <v>2014</v>
      </c>
      <c r="H25802" t="s">
        <v>14476</v>
      </c>
      <c r="I25802">
        <v>200103</v>
      </c>
      <c r="J25802" t="s">
        <v>13882</v>
      </c>
      <c r="K25802">
        <v>200103002</v>
      </c>
      <c r="L25802" t="s">
        <v>13883</v>
      </c>
      <c r="M25802" t="s">
        <v>13884</v>
      </c>
      <c r="N25802">
        <v>1</v>
      </c>
      <c r="O25802">
        <v>0</v>
      </c>
    </row>
    <row r="25803" spans="1:15" x14ac:dyDescent="0.25">
      <c r="A25803">
        <v>13</v>
      </c>
      <c r="B25803" t="s">
        <v>13637</v>
      </c>
      <c r="C25803" t="s">
        <v>13643</v>
      </c>
      <c r="D25803">
        <v>13201</v>
      </c>
      <c r="E25803" t="s">
        <v>1918</v>
      </c>
      <c r="F25803" t="s">
        <v>14362</v>
      </c>
      <c r="G25803">
        <v>2014</v>
      </c>
      <c r="H25803" t="s">
        <v>14476</v>
      </c>
      <c r="I25803">
        <v>200103</v>
      </c>
      <c r="J25803" t="s">
        <v>13882</v>
      </c>
      <c r="K25803">
        <v>200103002</v>
      </c>
      <c r="L25803" t="s">
        <v>13883</v>
      </c>
      <c r="M25803" t="s">
        <v>13885</v>
      </c>
      <c r="N25803">
        <v>2</v>
      </c>
      <c r="O25803">
        <v>0</v>
      </c>
    </row>
    <row r="25804" spans="1:15" x14ac:dyDescent="0.25">
      <c r="A25804">
        <v>13</v>
      </c>
      <c r="B25804" t="s">
        <v>13637</v>
      </c>
      <c r="C25804" t="s">
        <v>13643</v>
      </c>
      <c r="D25804">
        <v>13201</v>
      </c>
      <c r="E25804" t="s">
        <v>1918</v>
      </c>
      <c r="F25804" t="s">
        <v>14362</v>
      </c>
      <c r="G25804">
        <v>2014</v>
      </c>
      <c r="H25804" t="s">
        <v>14477</v>
      </c>
      <c r="I25804">
        <v>200103</v>
      </c>
      <c r="J25804" t="s">
        <v>13882</v>
      </c>
      <c r="K25804">
        <v>200103002</v>
      </c>
      <c r="L25804" t="s">
        <v>13883</v>
      </c>
      <c r="M25804" t="s">
        <v>13884</v>
      </c>
      <c r="N25804">
        <v>1</v>
      </c>
      <c r="O25804">
        <v>0</v>
      </c>
    </row>
    <row r="25805" spans="1:15" x14ac:dyDescent="0.25">
      <c r="A25805">
        <v>13</v>
      </c>
      <c r="B25805" t="s">
        <v>13637</v>
      </c>
      <c r="C25805" t="s">
        <v>13643</v>
      </c>
      <c r="D25805">
        <v>13201</v>
      </c>
      <c r="E25805" t="s">
        <v>1918</v>
      </c>
      <c r="F25805" t="s">
        <v>14362</v>
      </c>
      <c r="G25805">
        <v>2014</v>
      </c>
      <c r="H25805" t="s">
        <v>14477</v>
      </c>
      <c r="I25805">
        <v>200103</v>
      </c>
      <c r="J25805" t="s">
        <v>13882</v>
      </c>
      <c r="K25805">
        <v>200103002</v>
      </c>
      <c r="L25805" t="s">
        <v>13883</v>
      </c>
      <c r="M25805" t="s">
        <v>13885</v>
      </c>
      <c r="N25805">
        <v>2</v>
      </c>
      <c r="O25805">
        <v>0</v>
      </c>
    </row>
    <row r="25806" spans="1:15" x14ac:dyDescent="0.25">
      <c r="A25806">
        <v>13</v>
      </c>
      <c r="B25806" t="s">
        <v>13637</v>
      </c>
      <c r="C25806" t="s">
        <v>13643</v>
      </c>
      <c r="D25806">
        <v>13201</v>
      </c>
      <c r="E25806" t="s">
        <v>1918</v>
      </c>
      <c r="F25806" t="s">
        <v>14362</v>
      </c>
      <c r="G25806">
        <v>2014</v>
      </c>
      <c r="H25806" t="s">
        <v>14478</v>
      </c>
      <c r="I25806">
        <v>200103</v>
      </c>
      <c r="J25806" t="s">
        <v>13882</v>
      </c>
      <c r="K25806">
        <v>200103002</v>
      </c>
      <c r="L25806" t="s">
        <v>13883</v>
      </c>
      <c r="M25806" t="s">
        <v>13884</v>
      </c>
      <c r="N25806">
        <v>1</v>
      </c>
      <c r="O25806">
        <v>0</v>
      </c>
    </row>
    <row r="25807" spans="1:15" x14ac:dyDescent="0.25">
      <c r="A25807">
        <v>13</v>
      </c>
      <c r="B25807" t="s">
        <v>13637</v>
      </c>
      <c r="C25807" t="s">
        <v>13643</v>
      </c>
      <c r="D25807">
        <v>13201</v>
      </c>
      <c r="E25807" t="s">
        <v>1918</v>
      </c>
      <c r="F25807" t="s">
        <v>14362</v>
      </c>
      <c r="G25807">
        <v>2014</v>
      </c>
      <c r="H25807" t="s">
        <v>14478</v>
      </c>
      <c r="I25807">
        <v>200103</v>
      </c>
      <c r="J25807" t="s">
        <v>13882</v>
      </c>
      <c r="K25807">
        <v>200103002</v>
      </c>
      <c r="L25807" t="s">
        <v>13883</v>
      </c>
      <c r="M25807" t="s">
        <v>13885</v>
      </c>
      <c r="N25807">
        <v>2</v>
      </c>
      <c r="O25807">
        <v>0</v>
      </c>
    </row>
    <row r="25808" spans="1:15" x14ac:dyDescent="0.25">
      <c r="A25808">
        <v>13</v>
      </c>
      <c r="B25808" t="s">
        <v>13637</v>
      </c>
      <c r="C25808" t="s">
        <v>13643</v>
      </c>
      <c r="D25808">
        <v>13201</v>
      </c>
      <c r="E25808" t="s">
        <v>1918</v>
      </c>
      <c r="F25808" t="s">
        <v>14362</v>
      </c>
      <c r="G25808">
        <v>2014</v>
      </c>
      <c r="H25808" t="s">
        <v>14479</v>
      </c>
      <c r="I25808">
        <v>200103</v>
      </c>
      <c r="J25808" t="s">
        <v>13882</v>
      </c>
      <c r="K25808">
        <v>200103002</v>
      </c>
      <c r="L25808" t="s">
        <v>13883</v>
      </c>
      <c r="M25808" t="s">
        <v>13884</v>
      </c>
      <c r="N25808">
        <v>1</v>
      </c>
      <c r="O25808">
        <v>0</v>
      </c>
    </row>
    <row r="25809" spans="1:15" x14ac:dyDescent="0.25">
      <c r="A25809">
        <v>13</v>
      </c>
      <c r="B25809" t="s">
        <v>13637</v>
      </c>
      <c r="C25809" t="s">
        <v>13643</v>
      </c>
      <c r="D25809">
        <v>13201</v>
      </c>
      <c r="E25809" t="s">
        <v>1918</v>
      </c>
      <c r="F25809" t="s">
        <v>14362</v>
      </c>
      <c r="G25809">
        <v>2014</v>
      </c>
      <c r="H25809" t="s">
        <v>14479</v>
      </c>
      <c r="I25809">
        <v>200103</v>
      </c>
      <c r="J25809" t="s">
        <v>13882</v>
      </c>
      <c r="K25809">
        <v>200103002</v>
      </c>
      <c r="L25809" t="s">
        <v>13883</v>
      </c>
      <c r="M25809" t="s">
        <v>13885</v>
      </c>
      <c r="N25809">
        <v>2</v>
      </c>
      <c r="O25809">
        <v>0</v>
      </c>
    </row>
    <row r="25810" spans="1:15" x14ac:dyDescent="0.25">
      <c r="A25810">
        <v>13</v>
      </c>
      <c r="B25810" t="s">
        <v>13637</v>
      </c>
      <c r="C25810" t="s">
        <v>13643</v>
      </c>
      <c r="D25810">
        <v>13201</v>
      </c>
      <c r="E25810" t="s">
        <v>1918</v>
      </c>
      <c r="F25810" t="s">
        <v>14362</v>
      </c>
      <c r="G25810">
        <v>2014</v>
      </c>
      <c r="H25810" t="s">
        <v>14480</v>
      </c>
      <c r="I25810">
        <v>200103</v>
      </c>
      <c r="J25810" t="s">
        <v>13882</v>
      </c>
      <c r="K25810">
        <v>200103002</v>
      </c>
      <c r="L25810" t="s">
        <v>13883</v>
      </c>
      <c r="M25810" t="s">
        <v>13884</v>
      </c>
      <c r="N25810">
        <v>1</v>
      </c>
      <c r="O25810">
        <v>0</v>
      </c>
    </row>
    <row r="25811" spans="1:15" x14ac:dyDescent="0.25">
      <c r="A25811">
        <v>13</v>
      </c>
      <c r="B25811" t="s">
        <v>13637</v>
      </c>
      <c r="C25811" t="s">
        <v>13643</v>
      </c>
      <c r="D25811">
        <v>13201</v>
      </c>
      <c r="E25811" t="s">
        <v>1918</v>
      </c>
      <c r="F25811" t="s">
        <v>14362</v>
      </c>
      <c r="G25811">
        <v>2014</v>
      </c>
      <c r="H25811" t="s">
        <v>14480</v>
      </c>
      <c r="I25811">
        <v>200103</v>
      </c>
      <c r="J25811" t="s">
        <v>13882</v>
      </c>
      <c r="K25811">
        <v>200103002</v>
      </c>
      <c r="L25811" t="s">
        <v>13883</v>
      </c>
      <c r="M25811" t="s">
        <v>13885</v>
      </c>
      <c r="N25811">
        <v>2</v>
      </c>
      <c r="O25811">
        <v>0</v>
      </c>
    </row>
    <row r="25812" spans="1:15" x14ac:dyDescent="0.25">
      <c r="A25812">
        <v>13</v>
      </c>
      <c r="B25812" t="s">
        <v>13637</v>
      </c>
      <c r="C25812" t="s">
        <v>13643</v>
      </c>
      <c r="D25812">
        <v>13201</v>
      </c>
      <c r="E25812" t="s">
        <v>1918</v>
      </c>
      <c r="F25812" t="s">
        <v>14362</v>
      </c>
      <c r="G25812">
        <v>2014</v>
      </c>
      <c r="H25812" t="s">
        <v>14481</v>
      </c>
      <c r="I25812">
        <v>200103</v>
      </c>
      <c r="J25812" t="s">
        <v>13882</v>
      </c>
      <c r="K25812">
        <v>200103002</v>
      </c>
      <c r="L25812" t="s">
        <v>13883</v>
      </c>
      <c r="M25812" t="s">
        <v>13884</v>
      </c>
      <c r="N25812">
        <v>1</v>
      </c>
      <c r="O25812">
        <v>0</v>
      </c>
    </row>
    <row r="25813" spans="1:15" x14ac:dyDescent="0.25">
      <c r="A25813">
        <v>13</v>
      </c>
      <c r="B25813" t="s">
        <v>13637</v>
      </c>
      <c r="C25813" t="s">
        <v>13643</v>
      </c>
      <c r="D25813">
        <v>13201</v>
      </c>
      <c r="E25813" t="s">
        <v>1918</v>
      </c>
      <c r="F25813" t="s">
        <v>14362</v>
      </c>
      <c r="G25813">
        <v>2014</v>
      </c>
      <c r="H25813" t="s">
        <v>14481</v>
      </c>
      <c r="I25813">
        <v>200103</v>
      </c>
      <c r="J25813" t="s">
        <v>13882</v>
      </c>
      <c r="K25813">
        <v>200103002</v>
      </c>
      <c r="L25813" t="s">
        <v>13883</v>
      </c>
      <c r="M25813" t="s">
        <v>13885</v>
      </c>
      <c r="N25813">
        <v>2</v>
      </c>
      <c r="O25813">
        <v>0</v>
      </c>
    </row>
    <row r="25814" spans="1:15" x14ac:dyDescent="0.25">
      <c r="A25814">
        <v>13</v>
      </c>
      <c r="B25814" t="s">
        <v>13637</v>
      </c>
      <c r="C25814" t="s">
        <v>13643</v>
      </c>
      <c r="D25814">
        <v>13201</v>
      </c>
      <c r="E25814" t="s">
        <v>1918</v>
      </c>
      <c r="F25814" t="s">
        <v>14362</v>
      </c>
      <c r="G25814">
        <v>2014</v>
      </c>
      <c r="H25814" t="s">
        <v>14482</v>
      </c>
      <c r="I25814">
        <v>200103</v>
      </c>
      <c r="J25814" t="s">
        <v>13882</v>
      </c>
      <c r="K25814">
        <v>200103002</v>
      </c>
      <c r="L25814" t="s">
        <v>13883</v>
      </c>
      <c r="M25814" t="s">
        <v>13884</v>
      </c>
      <c r="N25814">
        <v>1</v>
      </c>
      <c r="O25814">
        <v>0</v>
      </c>
    </row>
    <row r="25815" spans="1:15" x14ac:dyDescent="0.25">
      <c r="A25815">
        <v>13</v>
      </c>
      <c r="B25815" t="s">
        <v>13637</v>
      </c>
      <c r="C25815" t="s">
        <v>13643</v>
      </c>
      <c r="D25815">
        <v>13202</v>
      </c>
      <c r="E25815" t="s">
        <v>1921</v>
      </c>
      <c r="F25815" t="s">
        <v>14362</v>
      </c>
      <c r="G25815">
        <v>2014</v>
      </c>
      <c r="H25815" t="s">
        <v>13881</v>
      </c>
      <c r="I25815">
        <v>200103</v>
      </c>
      <c r="J25815" t="s">
        <v>13882</v>
      </c>
      <c r="K25815">
        <v>200103002</v>
      </c>
      <c r="L25815" t="s">
        <v>13883</v>
      </c>
      <c r="M25815" t="s">
        <v>13884</v>
      </c>
      <c r="N25815">
        <v>1</v>
      </c>
      <c r="O25815">
        <v>0</v>
      </c>
    </row>
    <row r="25816" spans="1:15" x14ac:dyDescent="0.25">
      <c r="A25816">
        <v>13</v>
      </c>
      <c r="B25816" t="s">
        <v>13637</v>
      </c>
      <c r="C25816" t="s">
        <v>13643</v>
      </c>
      <c r="D25816">
        <v>13201</v>
      </c>
      <c r="E25816" t="s">
        <v>1918</v>
      </c>
      <c r="F25816" t="s">
        <v>14362</v>
      </c>
      <c r="G25816">
        <v>2014</v>
      </c>
      <c r="H25816" t="s">
        <v>14482</v>
      </c>
      <c r="I25816">
        <v>200103</v>
      </c>
      <c r="J25816" t="s">
        <v>13882</v>
      </c>
      <c r="K25816">
        <v>200103002</v>
      </c>
      <c r="L25816" t="s">
        <v>13883</v>
      </c>
      <c r="M25816" t="s">
        <v>13885</v>
      </c>
      <c r="N25816">
        <v>2</v>
      </c>
      <c r="O25816">
        <v>0</v>
      </c>
    </row>
    <row r="25817" spans="1:15" x14ac:dyDescent="0.25">
      <c r="A25817">
        <v>13</v>
      </c>
      <c r="B25817" t="s">
        <v>13637</v>
      </c>
      <c r="C25817" t="s">
        <v>13643</v>
      </c>
      <c r="D25817">
        <v>13202</v>
      </c>
      <c r="E25817" t="s">
        <v>1921</v>
      </c>
      <c r="F25817" t="s">
        <v>14362</v>
      </c>
      <c r="G25817">
        <v>2014</v>
      </c>
      <c r="H25817" t="s">
        <v>13881</v>
      </c>
      <c r="I25817">
        <v>200103</v>
      </c>
      <c r="J25817" t="s">
        <v>13882</v>
      </c>
      <c r="K25817">
        <v>200103002</v>
      </c>
      <c r="L25817" t="s">
        <v>13883</v>
      </c>
      <c r="M25817" t="s">
        <v>13885</v>
      </c>
      <c r="N25817">
        <v>2</v>
      </c>
      <c r="O25817">
        <v>0</v>
      </c>
    </row>
    <row r="25818" spans="1:15" x14ac:dyDescent="0.25">
      <c r="A25818">
        <v>13</v>
      </c>
      <c r="B25818" t="s">
        <v>13637</v>
      </c>
      <c r="C25818" t="s">
        <v>13643</v>
      </c>
      <c r="D25818">
        <v>13201</v>
      </c>
      <c r="E25818" t="s">
        <v>1918</v>
      </c>
      <c r="F25818" t="s">
        <v>14363</v>
      </c>
      <c r="G25818">
        <v>2014</v>
      </c>
      <c r="H25818" t="s">
        <v>14474</v>
      </c>
      <c r="I25818">
        <v>200103</v>
      </c>
      <c r="J25818" t="s">
        <v>13882</v>
      </c>
      <c r="K25818">
        <v>200103002</v>
      </c>
      <c r="L25818" t="s">
        <v>13883</v>
      </c>
      <c r="M25818" t="s">
        <v>13884</v>
      </c>
      <c r="N25818">
        <v>1</v>
      </c>
      <c r="O25818">
        <v>0</v>
      </c>
    </row>
    <row r="25819" spans="1:15" x14ac:dyDescent="0.25">
      <c r="A25819">
        <v>13</v>
      </c>
      <c r="B25819" t="s">
        <v>13637</v>
      </c>
      <c r="C25819" t="s">
        <v>13643</v>
      </c>
      <c r="D25819">
        <v>13201</v>
      </c>
      <c r="E25819" t="s">
        <v>1918</v>
      </c>
      <c r="F25819" t="s">
        <v>14363</v>
      </c>
      <c r="G25819">
        <v>2014</v>
      </c>
      <c r="H25819" t="s">
        <v>14474</v>
      </c>
      <c r="I25819">
        <v>200103</v>
      </c>
      <c r="J25819" t="s">
        <v>13882</v>
      </c>
      <c r="K25819">
        <v>200103002</v>
      </c>
      <c r="L25819" t="s">
        <v>13883</v>
      </c>
      <c r="M25819" t="s">
        <v>13885</v>
      </c>
      <c r="N25819">
        <v>2</v>
      </c>
      <c r="O25819">
        <v>0</v>
      </c>
    </row>
    <row r="25820" spans="1:15" x14ac:dyDescent="0.25">
      <c r="A25820">
        <v>13</v>
      </c>
      <c r="B25820" t="s">
        <v>13637</v>
      </c>
      <c r="C25820" t="s">
        <v>13643</v>
      </c>
      <c r="D25820">
        <v>13201</v>
      </c>
      <c r="E25820" t="s">
        <v>1918</v>
      </c>
      <c r="F25820" t="s">
        <v>14363</v>
      </c>
      <c r="G25820">
        <v>2014</v>
      </c>
      <c r="H25820" t="s">
        <v>14475</v>
      </c>
      <c r="I25820">
        <v>200103</v>
      </c>
      <c r="J25820" t="s">
        <v>13882</v>
      </c>
      <c r="K25820">
        <v>200103002</v>
      </c>
      <c r="L25820" t="s">
        <v>13883</v>
      </c>
      <c r="M25820" t="s">
        <v>13884</v>
      </c>
      <c r="N25820">
        <v>1</v>
      </c>
      <c r="O25820">
        <v>0</v>
      </c>
    </row>
    <row r="25821" spans="1:15" x14ac:dyDescent="0.25">
      <c r="A25821">
        <v>13</v>
      </c>
      <c r="B25821" t="s">
        <v>13637</v>
      </c>
      <c r="C25821" t="s">
        <v>13643</v>
      </c>
      <c r="D25821">
        <v>13201</v>
      </c>
      <c r="E25821" t="s">
        <v>1918</v>
      </c>
      <c r="F25821" t="s">
        <v>14363</v>
      </c>
      <c r="G25821">
        <v>2014</v>
      </c>
      <c r="H25821" t="s">
        <v>14475</v>
      </c>
      <c r="I25821">
        <v>200103</v>
      </c>
      <c r="J25821" t="s">
        <v>13882</v>
      </c>
      <c r="K25821">
        <v>200103002</v>
      </c>
      <c r="L25821" t="s">
        <v>13883</v>
      </c>
      <c r="M25821" t="s">
        <v>13885</v>
      </c>
      <c r="N25821">
        <v>2</v>
      </c>
      <c r="O25821">
        <v>0</v>
      </c>
    </row>
    <row r="25822" spans="1:15" x14ac:dyDescent="0.25">
      <c r="A25822">
        <v>13</v>
      </c>
      <c r="B25822" t="s">
        <v>13637</v>
      </c>
      <c r="C25822" t="s">
        <v>13643</v>
      </c>
      <c r="D25822">
        <v>13201</v>
      </c>
      <c r="E25822" t="s">
        <v>1918</v>
      </c>
      <c r="F25822" t="s">
        <v>14363</v>
      </c>
      <c r="G25822">
        <v>2014</v>
      </c>
      <c r="H25822" t="s">
        <v>14476</v>
      </c>
      <c r="I25822">
        <v>200103</v>
      </c>
      <c r="J25822" t="s">
        <v>13882</v>
      </c>
      <c r="K25822">
        <v>200103002</v>
      </c>
      <c r="L25822" t="s">
        <v>13883</v>
      </c>
      <c r="M25822" t="s">
        <v>13884</v>
      </c>
      <c r="N25822">
        <v>1</v>
      </c>
      <c r="O25822">
        <v>0</v>
      </c>
    </row>
    <row r="25823" spans="1:15" x14ac:dyDescent="0.25">
      <c r="A25823">
        <v>13</v>
      </c>
      <c r="B25823" t="s">
        <v>13637</v>
      </c>
      <c r="C25823" t="s">
        <v>13643</v>
      </c>
      <c r="D25823">
        <v>13201</v>
      </c>
      <c r="E25823" t="s">
        <v>1918</v>
      </c>
      <c r="F25823" t="s">
        <v>14363</v>
      </c>
      <c r="G25823">
        <v>2014</v>
      </c>
      <c r="H25823" t="s">
        <v>14476</v>
      </c>
      <c r="I25823">
        <v>200103</v>
      </c>
      <c r="J25823" t="s">
        <v>13882</v>
      </c>
      <c r="K25823">
        <v>200103002</v>
      </c>
      <c r="L25823" t="s">
        <v>13883</v>
      </c>
      <c r="M25823" t="s">
        <v>13885</v>
      </c>
      <c r="N25823">
        <v>2</v>
      </c>
      <c r="O25823">
        <v>0</v>
      </c>
    </row>
    <row r="25824" spans="1:15" x14ac:dyDescent="0.25">
      <c r="A25824">
        <v>13</v>
      </c>
      <c r="B25824" t="s">
        <v>13637</v>
      </c>
      <c r="C25824" t="s">
        <v>13643</v>
      </c>
      <c r="D25824">
        <v>13201</v>
      </c>
      <c r="E25824" t="s">
        <v>1918</v>
      </c>
      <c r="F25824" t="s">
        <v>14363</v>
      </c>
      <c r="G25824">
        <v>2014</v>
      </c>
      <c r="H25824" t="s">
        <v>14477</v>
      </c>
      <c r="I25824">
        <v>200103</v>
      </c>
      <c r="J25824" t="s">
        <v>13882</v>
      </c>
      <c r="K25824">
        <v>200103002</v>
      </c>
      <c r="L25824" t="s">
        <v>13883</v>
      </c>
      <c r="M25824" t="s">
        <v>13884</v>
      </c>
      <c r="N25824">
        <v>1</v>
      </c>
      <c r="O25824">
        <v>0</v>
      </c>
    </row>
    <row r="25825" spans="1:15" x14ac:dyDescent="0.25">
      <c r="A25825">
        <v>13</v>
      </c>
      <c r="B25825" t="s">
        <v>13637</v>
      </c>
      <c r="C25825" t="s">
        <v>13643</v>
      </c>
      <c r="D25825">
        <v>13201</v>
      </c>
      <c r="E25825" t="s">
        <v>1918</v>
      </c>
      <c r="F25825" t="s">
        <v>14363</v>
      </c>
      <c r="G25825">
        <v>2014</v>
      </c>
      <c r="H25825" t="s">
        <v>14477</v>
      </c>
      <c r="I25825">
        <v>200103</v>
      </c>
      <c r="J25825" t="s">
        <v>13882</v>
      </c>
      <c r="K25825">
        <v>200103002</v>
      </c>
      <c r="L25825" t="s">
        <v>13883</v>
      </c>
      <c r="M25825" t="s">
        <v>13885</v>
      </c>
      <c r="N25825">
        <v>2</v>
      </c>
      <c r="O25825">
        <v>0</v>
      </c>
    </row>
    <row r="25826" spans="1:15" x14ac:dyDescent="0.25">
      <c r="A25826">
        <v>13</v>
      </c>
      <c r="B25826" t="s">
        <v>13637</v>
      </c>
      <c r="C25826" t="s">
        <v>13643</v>
      </c>
      <c r="D25826">
        <v>13201</v>
      </c>
      <c r="E25826" t="s">
        <v>1918</v>
      </c>
      <c r="F25826" t="s">
        <v>14363</v>
      </c>
      <c r="G25826">
        <v>2014</v>
      </c>
      <c r="H25826" t="s">
        <v>14478</v>
      </c>
      <c r="I25826">
        <v>200103</v>
      </c>
      <c r="J25826" t="s">
        <v>13882</v>
      </c>
      <c r="K25826">
        <v>200103002</v>
      </c>
      <c r="L25826" t="s">
        <v>13883</v>
      </c>
      <c r="M25826" t="s">
        <v>13884</v>
      </c>
      <c r="N25826">
        <v>1</v>
      </c>
      <c r="O25826">
        <v>0</v>
      </c>
    </row>
    <row r="25827" spans="1:15" x14ac:dyDescent="0.25">
      <c r="A25827">
        <v>13</v>
      </c>
      <c r="B25827" t="s">
        <v>13637</v>
      </c>
      <c r="C25827" t="s">
        <v>13643</v>
      </c>
      <c r="D25827">
        <v>13201</v>
      </c>
      <c r="E25827" t="s">
        <v>1918</v>
      </c>
      <c r="F25827" t="s">
        <v>14363</v>
      </c>
      <c r="G25827">
        <v>2014</v>
      </c>
      <c r="H25827" t="s">
        <v>14478</v>
      </c>
      <c r="I25827">
        <v>200103</v>
      </c>
      <c r="J25827" t="s">
        <v>13882</v>
      </c>
      <c r="K25827">
        <v>200103002</v>
      </c>
      <c r="L25827" t="s">
        <v>13883</v>
      </c>
      <c r="M25827" t="s">
        <v>13885</v>
      </c>
      <c r="N25827">
        <v>2</v>
      </c>
      <c r="O25827">
        <v>0</v>
      </c>
    </row>
    <row r="25828" spans="1:15" x14ac:dyDescent="0.25">
      <c r="A25828">
        <v>13</v>
      </c>
      <c r="B25828" t="s">
        <v>13637</v>
      </c>
      <c r="C25828" t="s">
        <v>13643</v>
      </c>
      <c r="D25828">
        <v>13201</v>
      </c>
      <c r="E25828" t="s">
        <v>1918</v>
      </c>
      <c r="F25828" t="s">
        <v>14363</v>
      </c>
      <c r="G25828">
        <v>2014</v>
      </c>
      <c r="H25828" t="s">
        <v>14479</v>
      </c>
      <c r="I25828">
        <v>200103</v>
      </c>
      <c r="J25828" t="s">
        <v>13882</v>
      </c>
      <c r="K25828">
        <v>200103002</v>
      </c>
      <c r="L25828" t="s">
        <v>13883</v>
      </c>
      <c r="M25828" t="s">
        <v>13884</v>
      </c>
      <c r="N25828">
        <v>1</v>
      </c>
      <c r="O25828">
        <v>0</v>
      </c>
    </row>
    <row r="25829" spans="1:15" x14ac:dyDescent="0.25">
      <c r="A25829">
        <v>13</v>
      </c>
      <c r="B25829" t="s">
        <v>13637</v>
      </c>
      <c r="C25829" t="s">
        <v>13643</v>
      </c>
      <c r="D25829">
        <v>13201</v>
      </c>
      <c r="E25829" t="s">
        <v>1918</v>
      </c>
      <c r="F25829" t="s">
        <v>14363</v>
      </c>
      <c r="G25829">
        <v>2014</v>
      </c>
      <c r="H25829" t="s">
        <v>14479</v>
      </c>
      <c r="I25829">
        <v>200103</v>
      </c>
      <c r="J25829" t="s">
        <v>13882</v>
      </c>
      <c r="K25829">
        <v>200103002</v>
      </c>
      <c r="L25829" t="s">
        <v>13883</v>
      </c>
      <c r="M25829" t="s">
        <v>13885</v>
      </c>
      <c r="N25829">
        <v>2</v>
      </c>
      <c r="O25829">
        <v>0</v>
      </c>
    </row>
    <row r="25830" spans="1:15" x14ac:dyDescent="0.25">
      <c r="A25830">
        <v>13</v>
      </c>
      <c r="B25830" t="s">
        <v>13637</v>
      </c>
      <c r="C25830" t="s">
        <v>13643</v>
      </c>
      <c r="D25830">
        <v>13201</v>
      </c>
      <c r="E25830" t="s">
        <v>1918</v>
      </c>
      <c r="F25830" t="s">
        <v>14363</v>
      </c>
      <c r="G25830">
        <v>2014</v>
      </c>
      <c r="H25830" t="s">
        <v>14480</v>
      </c>
      <c r="I25830">
        <v>200103</v>
      </c>
      <c r="J25830" t="s">
        <v>13882</v>
      </c>
      <c r="K25830">
        <v>200103002</v>
      </c>
      <c r="L25830" t="s">
        <v>13883</v>
      </c>
      <c r="M25830" t="s">
        <v>13884</v>
      </c>
      <c r="N25830">
        <v>1</v>
      </c>
      <c r="O25830">
        <v>0</v>
      </c>
    </row>
    <row r="25831" spans="1:15" x14ac:dyDescent="0.25">
      <c r="A25831">
        <v>13</v>
      </c>
      <c r="B25831" t="s">
        <v>13637</v>
      </c>
      <c r="C25831" t="s">
        <v>13643</v>
      </c>
      <c r="D25831">
        <v>13201</v>
      </c>
      <c r="E25831" t="s">
        <v>1918</v>
      </c>
      <c r="F25831" t="s">
        <v>14363</v>
      </c>
      <c r="G25831">
        <v>2014</v>
      </c>
      <c r="H25831" t="s">
        <v>14480</v>
      </c>
      <c r="I25831">
        <v>200103</v>
      </c>
      <c r="J25831" t="s">
        <v>13882</v>
      </c>
      <c r="K25831">
        <v>200103002</v>
      </c>
      <c r="L25831" t="s">
        <v>13883</v>
      </c>
      <c r="M25831" t="s">
        <v>13885</v>
      </c>
      <c r="N25831">
        <v>2</v>
      </c>
      <c r="O25831">
        <v>0</v>
      </c>
    </row>
    <row r="25832" spans="1:15" x14ac:dyDescent="0.25">
      <c r="A25832">
        <v>13</v>
      </c>
      <c r="B25832" t="s">
        <v>13637</v>
      </c>
      <c r="C25832" t="s">
        <v>13643</v>
      </c>
      <c r="D25832">
        <v>13201</v>
      </c>
      <c r="E25832" t="s">
        <v>1918</v>
      </c>
      <c r="F25832" t="s">
        <v>14363</v>
      </c>
      <c r="G25832">
        <v>2014</v>
      </c>
      <c r="H25832" t="s">
        <v>14481</v>
      </c>
      <c r="I25832">
        <v>200103</v>
      </c>
      <c r="J25832" t="s">
        <v>13882</v>
      </c>
      <c r="K25832">
        <v>200103002</v>
      </c>
      <c r="L25832" t="s">
        <v>13883</v>
      </c>
      <c r="M25832" t="s">
        <v>13884</v>
      </c>
      <c r="N25832">
        <v>1</v>
      </c>
      <c r="O25832">
        <v>0</v>
      </c>
    </row>
    <row r="25833" spans="1:15" x14ac:dyDescent="0.25">
      <c r="A25833">
        <v>13</v>
      </c>
      <c r="B25833" t="s">
        <v>13637</v>
      </c>
      <c r="C25833" t="s">
        <v>13643</v>
      </c>
      <c r="D25833">
        <v>13201</v>
      </c>
      <c r="E25833" t="s">
        <v>1918</v>
      </c>
      <c r="F25833" t="s">
        <v>14363</v>
      </c>
      <c r="G25833">
        <v>2014</v>
      </c>
      <c r="H25833" t="s">
        <v>14481</v>
      </c>
      <c r="I25833">
        <v>200103</v>
      </c>
      <c r="J25833" t="s">
        <v>13882</v>
      </c>
      <c r="K25833">
        <v>200103002</v>
      </c>
      <c r="L25833" t="s">
        <v>13883</v>
      </c>
      <c r="M25833" t="s">
        <v>13885</v>
      </c>
      <c r="N25833">
        <v>2</v>
      </c>
      <c r="O25833">
        <v>0</v>
      </c>
    </row>
    <row r="25834" spans="1:15" x14ac:dyDescent="0.25">
      <c r="A25834">
        <v>13</v>
      </c>
      <c r="B25834" t="s">
        <v>13637</v>
      </c>
      <c r="C25834" t="s">
        <v>13643</v>
      </c>
      <c r="D25834">
        <v>13201</v>
      </c>
      <c r="E25834" t="s">
        <v>1918</v>
      </c>
      <c r="F25834" t="s">
        <v>14363</v>
      </c>
      <c r="G25834">
        <v>2014</v>
      </c>
      <c r="H25834" t="s">
        <v>14482</v>
      </c>
      <c r="I25834">
        <v>200103</v>
      </c>
      <c r="J25834" t="s">
        <v>13882</v>
      </c>
      <c r="K25834">
        <v>200103002</v>
      </c>
      <c r="L25834" t="s">
        <v>13883</v>
      </c>
      <c r="M25834" t="s">
        <v>13884</v>
      </c>
      <c r="N25834">
        <v>1</v>
      </c>
      <c r="O25834">
        <v>0</v>
      </c>
    </row>
    <row r="25835" spans="1:15" x14ac:dyDescent="0.25">
      <c r="A25835">
        <v>13</v>
      </c>
      <c r="B25835" t="s">
        <v>13637</v>
      </c>
      <c r="C25835" t="s">
        <v>13643</v>
      </c>
      <c r="D25835">
        <v>13202</v>
      </c>
      <c r="E25835" t="s">
        <v>1921</v>
      </c>
      <c r="F25835" t="s">
        <v>14363</v>
      </c>
      <c r="G25835">
        <v>2014</v>
      </c>
      <c r="H25835" t="s">
        <v>13881</v>
      </c>
      <c r="I25835">
        <v>200103</v>
      </c>
      <c r="J25835" t="s">
        <v>13882</v>
      </c>
      <c r="K25835">
        <v>200103002</v>
      </c>
      <c r="L25835" t="s">
        <v>13883</v>
      </c>
      <c r="M25835" t="s">
        <v>13884</v>
      </c>
      <c r="N25835">
        <v>1</v>
      </c>
      <c r="O25835">
        <v>0</v>
      </c>
    </row>
    <row r="25836" spans="1:15" x14ac:dyDescent="0.25">
      <c r="A25836">
        <v>13</v>
      </c>
      <c r="B25836" t="s">
        <v>13637</v>
      </c>
      <c r="C25836" t="s">
        <v>13643</v>
      </c>
      <c r="D25836">
        <v>13201</v>
      </c>
      <c r="E25836" t="s">
        <v>1918</v>
      </c>
      <c r="F25836" t="s">
        <v>14363</v>
      </c>
      <c r="G25836">
        <v>2014</v>
      </c>
      <c r="H25836" t="s">
        <v>14482</v>
      </c>
      <c r="I25836">
        <v>200103</v>
      </c>
      <c r="J25836" t="s">
        <v>13882</v>
      </c>
      <c r="K25836">
        <v>200103002</v>
      </c>
      <c r="L25836" t="s">
        <v>13883</v>
      </c>
      <c r="M25836" t="s">
        <v>13885</v>
      </c>
      <c r="N25836">
        <v>2</v>
      </c>
      <c r="O25836">
        <v>0</v>
      </c>
    </row>
    <row r="25837" spans="1:15" x14ac:dyDescent="0.25">
      <c r="A25837">
        <v>13</v>
      </c>
      <c r="B25837" t="s">
        <v>13637</v>
      </c>
      <c r="C25837" t="s">
        <v>13643</v>
      </c>
      <c r="D25837">
        <v>13202</v>
      </c>
      <c r="E25837" t="s">
        <v>1921</v>
      </c>
      <c r="F25837" t="s">
        <v>14363</v>
      </c>
      <c r="G25837">
        <v>2014</v>
      </c>
      <c r="H25837" t="s">
        <v>13881</v>
      </c>
      <c r="I25837">
        <v>200103</v>
      </c>
      <c r="J25837" t="s">
        <v>13882</v>
      </c>
      <c r="K25837">
        <v>200103002</v>
      </c>
      <c r="L25837" t="s">
        <v>13883</v>
      </c>
      <c r="M25837" t="s">
        <v>13885</v>
      </c>
      <c r="N25837">
        <v>2</v>
      </c>
      <c r="O25837">
        <v>0</v>
      </c>
    </row>
    <row r="25838" spans="1:15" x14ac:dyDescent="0.25">
      <c r="A25838">
        <v>13</v>
      </c>
      <c r="B25838" t="s">
        <v>13637</v>
      </c>
      <c r="C25838" t="s">
        <v>13643</v>
      </c>
      <c r="D25838">
        <v>13201</v>
      </c>
      <c r="E25838" t="s">
        <v>1918</v>
      </c>
      <c r="F25838" t="s">
        <v>14364</v>
      </c>
      <c r="G25838">
        <v>2014</v>
      </c>
      <c r="H25838" t="s">
        <v>14474</v>
      </c>
      <c r="I25838">
        <v>200103</v>
      </c>
      <c r="J25838" t="s">
        <v>13882</v>
      </c>
      <c r="K25838">
        <v>200103002</v>
      </c>
      <c r="L25838" t="s">
        <v>13883</v>
      </c>
      <c r="M25838" t="s">
        <v>13884</v>
      </c>
      <c r="N25838">
        <v>1</v>
      </c>
      <c r="O25838">
        <v>0</v>
      </c>
    </row>
    <row r="25839" spans="1:15" x14ac:dyDescent="0.25">
      <c r="A25839">
        <v>13</v>
      </c>
      <c r="B25839" t="s">
        <v>13637</v>
      </c>
      <c r="C25839" t="s">
        <v>13643</v>
      </c>
      <c r="D25839">
        <v>13201</v>
      </c>
      <c r="E25839" t="s">
        <v>1918</v>
      </c>
      <c r="F25839" t="s">
        <v>14364</v>
      </c>
      <c r="G25839">
        <v>2014</v>
      </c>
      <c r="H25839" t="s">
        <v>14474</v>
      </c>
      <c r="I25839">
        <v>200103</v>
      </c>
      <c r="J25839" t="s">
        <v>13882</v>
      </c>
      <c r="K25839">
        <v>200103002</v>
      </c>
      <c r="L25839" t="s">
        <v>13883</v>
      </c>
      <c r="M25839" t="s">
        <v>13885</v>
      </c>
      <c r="N25839">
        <v>2</v>
      </c>
      <c r="O25839">
        <v>0</v>
      </c>
    </row>
    <row r="25840" spans="1:15" x14ac:dyDescent="0.25">
      <c r="A25840">
        <v>13</v>
      </c>
      <c r="B25840" t="s">
        <v>13637</v>
      </c>
      <c r="C25840" t="s">
        <v>13643</v>
      </c>
      <c r="D25840">
        <v>13201</v>
      </c>
      <c r="E25840" t="s">
        <v>1918</v>
      </c>
      <c r="F25840" t="s">
        <v>14364</v>
      </c>
      <c r="G25840">
        <v>2014</v>
      </c>
      <c r="H25840" t="s">
        <v>14475</v>
      </c>
      <c r="I25840">
        <v>200103</v>
      </c>
      <c r="J25840" t="s">
        <v>13882</v>
      </c>
      <c r="K25840">
        <v>200103002</v>
      </c>
      <c r="L25840" t="s">
        <v>13883</v>
      </c>
      <c r="M25840" t="s">
        <v>13884</v>
      </c>
      <c r="N25840">
        <v>1</v>
      </c>
      <c r="O25840">
        <v>0</v>
      </c>
    </row>
    <row r="25841" spans="1:15" x14ac:dyDescent="0.25">
      <c r="A25841">
        <v>13</v>
      </c>
      <c r="B25841" t="s">
        <v>13637</v>
      </c>
      <c r="C25841" t="s">
        <v>13643</v>
      </c>
      <c r="D25841">
        <v>13201</v>
      </c>
      <c r="E25841" t="s">
        <v>1918</v>
      </c>
      <c r="F25841" t="s">
        <v>14364</v>
      </c>
      <c r="G25841">
        <v>2014</v>
      </c>
      <c r="H25841" t="s">
        <v>14475</v>
      </c>
      <c r="I25841">
        <v>200103</v>
      </c>
      <c r="J25841" t="s">
        <v>13882</v>
      </c>
      <c r="K25841">
        <v>200103002</v>
      </c>
      <c r="L25841" t="s">
        <v>13883</v>
      </c>
      <c r="M25841" t="s">
        <v>13885</v>
      </c>
      <c r="N25841">
        <v>2</v>
      </c>
      <c r="O25841">
        <v>0</v>
      </c>
    </row>
    <row r="25842" spans="1:15" x14ac:dyDescent="0.25">
      <c r="A25842">
        <v>13</v>
      </c>
      <c r="B25842" t="s">
        <v>13637</v>
      </c>
      <c r="C25842" t="s">
        <v>13643</v>
      </c>
      <c r="D25842">
        <v>13201</v>
      </c>
      <c r="E25842" t="s">
        <v>1918</v>
      </c>
      <c r="F25842" t="s">
        <v>14364</v>
      </c>
      <c r="G25842">
        <v>2014</v>
      </c>
      <c r="H25842" t="s">
        <v>14476</v>
      </c>
      <c r="I25842">
        <v>200103</v>
      </c>
      <c r="J25842" t="s">
        <v>13882</v>
      </c>
      <c r="K25842">
        <v>200103002</v>
      </c>
      <c r="L25842" t="s">
        <v>13883</v>
      </c>
      <c r="M25842" t="s">
        <v>13884</v>
      </c>
      <c r="N25842">
        <v>1</v>
      </c>
      <c r="O25842">
        <v>0</v>
      </c>
    </row>
    <row r="25843" spans="1:15" x14ac:dyDescent="0.25">
      <c r="A25843">
        <v>13</v>
      </c>
      <c r="B25843" t="s">
        <v>13637</v>
      </c>
      <c r="C25843" t="s">
        <v>13643</v>
      </c>
      <c r="D25843">
        <v>13201</v>
      </c>
      <c r="E25843" t="s">
        <v>1918</v>
      </c>
      <c r="F25843" t="s">
        <v>14364</v>
      </c>
      <c r="G25843">
        <v>2014</v>
      </c>
      <c r="H25843" t="s">
        <v>14476</v>
      </c>
      <c r="I25843">
        <v>200103</v>
      </c>
      <c r="J25843" t="s">
        <v>13882</v>
      </c>
      <c r="K25843">
        <v>200103002</v>
      </c>
      <c r="L25843" t="s">
        <v>13883</v>
      </c>
      <c r="M25843" t="s">
        <v>13885</v>
      </c>
      <c r="N25843">
        <v>2</v>
      </c>
      <c r="O25843">
        <v>0</v>
      </c>
    </row>
    <row r="25844" spans="1:15" x14ac:dyDescent="0.25">
      <c r="A25844">
        <v>13</v>
      </c>
      <c r="B25844" t="s">
        <v>13637</v>
      </c>
      <c r="C25844" t="s">
        <v>13643</v>
      </c>
      <c r="D25844">
        <v>13201</v>
      </c>
      <c r="E25844" t="s">
        <v>1918</v>
      </c>
      <c r="F25844" t="s">
        <v>14364</v>
      </c>
      <c r="G25844">
        <v>2014</v>
      </c>
      <c r="H25844" t="s">
        <v>14477</v>
      </c>
      <c r="I25844">
        <v>200103</v>
      </c>
      <c r="J25844" t="s">
        <v>13882</v>
      </c>
      <c r="K25844">
        <v>200103002</v>
      </c>
      <c r="L25844" t="s">
        <v>13883</v>
      </c>
      <c r="M25844" t="s">
        <v>13884</v>
      </c>
      <c r="N25844">
        <v>1</v>
      </c>
      <c r="O25844">
        <v>0</v>
      </c>
    </row>
    <row r="25845" spans="1:15" x14ac:dyDescent="0.25">
      <c r="A25845">
        <v>13</v>
      </c>
      <c r="B25845" t="s">
        <v>13637</v>
      </c>
      <c r="C25845" t="s">
        <v>13643</v>
      </c>
      <c r="D25845">
        <v>13201</v>
      </c>
      <c r="E25845" t="s">
        <v>1918</v>
      </c>
      <c r="F25845" t="s">
        <v>14364</v>
      </c>
      <c r="G25845">
        <v>2014</v>
      </c>
      <c r="H25845" t="s">
        <v>14477</v>
      </c>
      <c r="I25845">
        <v>200103</v>
      </c>
      <c r="J25845" t="s">
        <v>13882</v>
      </c>
      <c r="K25845">
        <v>200103002</v>
      </c>
      <c r="L25845" t="s">
        <v>13883</v>
      </c>
      <c r="M25845" t="s">
        <v>13885</v>
      </c>
      <c r="N25845">
        <v>2</v>
      </c>
      <c r="O25845">
        <v>0</v>
      </c>
    </row>
    <row r="25846" spans="1:15" x14ac:dyDescent="0.25">
      <c r="A25846">
        <v>13</v>
      </c>
      <c r="B25846" t="s">
        <v>13637</v>
      </c>
      <c r="C25846" t="s">
        <v>13643</v>
      </c>
      <c r="D25846">
        <v>13201</v>
      </c>
      <c r="E25846" t="s">
        <v>1918</v>
      </c>
      <c r="F25846" t="s">
        <v>14364</v>
      </c>
      <c r="G25846">
        <v>2014</v>
      </c>
      <c r="H25846" t="s">
        <v>14478</v>
      </c>
      <c r="I25846">
        <v>200103</v>
      </c>
      <c r="J25846" t="s">
        <v>13882</v>
      </c>
      <c r="K25846">
        <v>200103002</v>
      </c>
      <c r="L25846" t="s">
        <v>13883</v>
      </c>
      <c r="M25846" t="s">
        <v>13884</v>
      </c>
      <c r="N25846">
        <v>1</v>
      </c>
      <c r="O25846">
        <v>0</v>
      </c>
    </row>
    <row r="25847" spans="1:15" x14ac:dyDescent="0.25">
      <c r="A25847">
        <v>13</v>
      </c>
      <c r="B25847" t="s">
        <v>13637</v>
      </c>
      <c r="C25847" t="s">
        <v>13643</v>
      </c>
      <c r="D25847">
        <v>13201</v>
      </c>
      <c r="E25847" t="s">
        <v>1918</v>
      </c>
      <c r="F25847" t="s">
        <v>14364</v>
      </c>
      <c r="G25847">
        <v>2014</v>
      </c>
      <c r="H25847" t="s">
        <v>14478</v>
      </c>
      <c r="I25847">
        <v>200103</v>
      </c>
      <c r="J25847" t="s">
        <v>13882</v>
      </c>
      <c r="K25847">
        <v>200103002</v>
      </c>
      <c r="L25847" t="s">
        <v>13883</v>
      </c>
      <c r="M25847" t="s">
        <v>13885</v>
      </c>
      <c r="N25847">
        <v>2</v>
      </c>
      <c r="O25847">
        <v>0</v>
      </c>
    </row>
    <row r="25848" spans="1:15" x14ac:dyDescent="0.25">
      <c r="A25848">
        <v>13</v>
      </c>
      <c r="B25848" t="s">
        <v>13637</v>
      </c>
      <c r="C25848" t="s">
        <v>13643</v>
      </c>
      <c r="D25848">
        <v>13201</v>
      </c>
      <c r="E25848" t="s">
        <v>1918</v>
      </c>
      <c r="F25848" t="s">
        <v>14364</v>
      </c>
      <c r="G25848">
        <v>2014</v>
      </c>
      <c r="H25848" t="s">
        <v>14479</v>
      </c>
      <c r="I25848">
        <v>200103</v>
      </c>
      <c r="J25848" t="s">
        <v>13882</v>
      </c>
      <c r="K25848">
        <v>200103002</v>
      </c>
      <c r="L25848" t="s">
        <v>13883</v>
      </c>
      <c r="M25848" t="s">
        <v>13884</v>
      </c>
      <c r="N25848">
        <v>1</v>
      </c>
      <c r="O25848">
        <v>0</v>
      </c>
    </row>
    <row r="25849" spans="1:15" x14ac:dyDescent="0.25">
      <c r="A25849">
        <v>13</v>
      </c>
      <c r="B25849" t="s">
        <v>13637</v>
      </c>
      <c r="C25849" t="s">
        <v>13643</v>
      </c>
      <c r="D25849">
        <v>13201</v>
      </c>
      <c r="E25849" t="s">
        <v>1918</v>
      </c>
      <c r="F25849" t="s">
        <v>14364</v>
      </c>
      <c r="G25849">
        <v>2014</v>
      </c>
      <c r="H25849" t="s">
        <v>14479</v>
      </c>
      <c r="I25849">
        <v>200103</v>
      </c>
      <c r="J25849" t="s">
        <v>13882</v>
      </c>
      <c r="K25849">
        <v>200103002</v>
      </c>
      <c r="L25849" t="s">
        <v>13883</v>
      </c>
      <c r="M25849" t="s">
        <v>13885</v>
      </c>
      <c r="N25849">
        <v>2</v>
      </c>
      <c r="O25849">
        <v>0</v>
      </c>
    </row>
    <row r="25850" spans="1:15" x14ac:dyDescent="0.25">
      <c r="A25850">
        <v>13</v>
      </c>
      <c r="B25850" t="s">
        <v>13637</v>
      </c>
      <c r="C25850" t="s">
        <v>13643</v>
      </c>
      <c r="D25850">
        <v>13201</v>
      </c>
      <c r="E25850" t="s">
        <v>1918</v>
      </c>
      <c r="F25850" t="s">
        <v>14364</v>
      </c>
      <c r="G25850">
        <v>2014</v>
      </c>
      <c r="H25850" t="s">
        <v>14480</v>
      </c>
      <c r="I25850">
        <v>200103</v>
      </c>
      <c r="J25850" t="s">
        <v>13882</v>
      </c>
      <c r="K25850">
        <v>200103002</v>
      </c>
      <c r="L25850" t="s">
        <v>13883</v>
      </c>
      <c r="M25850" t="s">
        <v>13884</v>
      </c>
      <c r="N25850">
        <v>1</v>
      </c>
      <c r="O25850">
        <v>0</v>
      </c>
    </row>
    <row r="25851" spans="1:15" x14ac:dyDescent="0.25">
      <c r="A25851">
        <v>13</v>
      </c>
      <c r="B25851" t="s">
        <v>13637</v>
      </c>
      <c r="C25851" t="s">
        <v>13643</v>
      </c>
      <c r="D25851">
        <v>13201</v>
      </c>
      <c r="E25851" t="s">
        <v>1918</v>
      </c>
      <c r="F25851" t="s">
        <v>14364</v>
      </c>
      <c r="G25851">
        <v>2014</v>
      </c>
      <c r="H25851" t="s">
        <v>14480</v>
      </c>
      <c r="I25851">
        <v>200103</v>
      </c>
      <c r="J25851" t="s">
        <v>13882</v>
      </c>
      <c r="K25851">
        <v>200103002</v>
      </c>
      <c r="L25851" t="s">
        <v>13883</v>
      </c>
      <c r="M25851" t="s">
        <v>13885</v>
      </c>
      <c r="N25851">
        <v>2</v>
      </c>
      <c r="O25851">
        <v>0</v>
      </c>
    </row>
    <row r="25852" spans="1:15" x14ac:dyDescent="0.25">
      <c r="A25852">
        <v>13</v>
      </c>
      <c r="B25852" t="s">
        <v>13637</v>
      </c>
      <c r="C25852" t="s">
        <v>13643</v>
      </c>
      <c r="D25852">
        <v>13201</v>
      </c>
      <c r="E25852" t="s">
        <v>1918</v>
      </c>
      <c r="F25852" t="s">
        <v>14364</v>
      </c>
      <c r="G25852">
        <v>2014</v>
      </c>
      <c r="H25852" t="s">
        <v>14481</v>
      </c>
      <c r="I25852">
        <v>200103</v>
      </c>
      <c r="J25852" t="s">
        <v>13882</v>
      </c>
      <c r="K25852">
        <v>200103002</v>
      </c>
      <c r="L25852" t="s">
        <v>13883</v>
      </c>
      <c r="M25852" t="s">
        <v>13884</v>
      </c>
      <c r="N25852">
        <v>1</v>
      </c>
      <c r="O25852">
        <v>0</v>
      </c>
    </row>
    <row r="25853" spans="1:15" x14ac:dyDescent="0.25">
      <c r="A25853">
        <v>13</v>
      </c>
      <c r="B25853" t="s">
        <v>13637</v>
      </c>
      <c r="C25853" t="s">
        <v>13643</v>
      </c>
      <c r="D25853">
        <v>13201</v>
      </c>
      <c r="E25853" t="s">
        <v>1918</v>
      </c>
      <c r="F25853" t="s">
        <v>14364</v>
      </c>
      <c r="G25853">
        <v>2014</v>
      </c>
      <c r="H25853" t="s">
        <v>14481</v>
      </c>
      <c r="I25853">
        <v>200103</v>
      </c>
      <c r="J25853" t="s">
        <v>13882</v>
      </c>
      <c r="K25853">
        <v>200103002</v>
      </c>
      <c r="L25853" t="s">
        <v>13883</v>
      </c>
      <c r="M25853" t="s">
        <v>13885</v>
      </c>
      <c r="N25853">
        <v>2</v>
      </c>
      <c r="O25853">
        <v>0</v>
      </c>
    </row>
    <row r="25854" spans="1:15" x14ac:dyDescent="0.25">
      <c r="A25854">
        <v>13</v>
      </c>
      <c r="B25854" t="s">
        <v>13637</v>
      </c>
      <c r="C25854" t="s">
        <v>13643</v>
      </c>
      <c r="D25854">
        <v>13201</v>
      </c>
      <c r="E25854" t="s">
        <v>1918</v>
      </c>
      <c r="F25854" t="s">
        <v>14364</v>
      </c>
      <c r="G25854">
        <v>2014</v>
      </c>
      <c r="H25854" t="s">
        <v>14482</v>
      </c>
      <c r="I25854">
        <v>200103</v>
      </c>
      <c r="J25854" t="s">
        <v>13882</v>
      </c>
      <c r="K25854">
        <v>200103002</v>
      </c>
      <c r="L25854" t="s">
        <v>13883</v>
      </c>
      <c r="M25854" t="s">
        <v>13884</v>
      </c>
      <c r="N25854">
        <v>1</v>
      </c>
      <c r="O25854">
        <v>0</v>
      </c>
    </row>
    <row r="25855" spans="1:15" x14ac:dyDescent="0.25">
      <c r="A25855">
        <v>13</v>
      </c>
      <c r="B25855" t="s">
        <v>13637</v>
      </c>
      <c r="C25855" t="s">
        <v>13643</v>
      </c>
      <c r="D25855">
        <v>13201</v>
      </c>
      <c r="E25855" t="s">
        <v>1918</v>
      </c>
      <c r="F25855" t="s">
        <v>14364</v>
      </c>
      <c r="G25855">
        <v>2014</v>
      </c>
      <c r="H25855" t="s">
        <v>14482</v>
      </c>
      <c r="I25855">
        <v>200103</v>
      </c>
      <c r="J25855" t="s">
        <v>13882</v>
      </c>
      <c r="K25855">
        <v>200103002</v>
      </c>
      <c r="L25855" t="s">
        <v>13883</v>
      </c>
      <c r="M25855" t="s">
        <v>13885</v>
      </c>
      <c r="N25855">
        <v>2</v>
      </c>
      <c r="O25855">
        <v>0</v>
      </c>
    </row>
    <row r="25856" spans="1:15" x14ac:dyDescent="0.25">
      <c r="A25856">
        <v>13</v>
      </c>
      <c r="B25856" t="s">
        <v>13637</v>
      </c>
      <c r="C25856" t="s">
        <v>13643</v>
      </c>
      <c r="D25856">
        <v>13202</v>
      </c>
      <c r="E25856" t="s">
        <v>1921</v>
      </c>
      <c r="F25856" t="s">
        <v>14364</v>
      </c>
      <c r="G25856">
        <v>2014</v>
      </c>
      <c r="H25856" t="s">
        <v>13881</v>
      </c>
      <c r="I25856">
        <v>200103</v>
      </c>
      <c r="J25856" t="s">
        <v>13882</v>
      </c>
      <c r="K25856">
        <v>200103002</v>
      </c>
      <c r="L25856" t="s">
        <v>13883</v>
      </c>
      <c r="M25856" t="s">
        <v>13884</v>
      </c>
      <c r="N25856">
        <v>1</v>
      </c>
      <c r="O25856">
        <v>0</v>
      </c>
    </row>
    <row r="25857" spans="1:15" x14ac:dyDescent="0.25">
      <c r="A25857">
        <v>13</v>
      </c>
      <c r="B25857" t="s">
        <v>13637</v>
      </c>
      <c r="C25857" t="s">
        <v>13643</v>
      </c>
      <c r="D25857">
        <v>13202</v>
      </c>
      <c r="E25857" t="s">
        <v>1921</v>
      </c>
      <c r="F25857" t="s">
        <v>14364</v>
      </c>
      <c r="G25857">
        <v>2014</v>
      </c>
      <c r="H25857" t="s">
        <v>13881</v>
      </c>
      <c r="I25857">
        <v>200103</v>
      </c>
      <c r="J25857" t="s">
        <v>13882</v>
      </c>
      <c r="K25857">
        <v>200103002</v>
      </c>
      <c r="L25857" t="s">
        <v>13883</v>
      </c>
      <c r="M25857" t="s">
        <v>13885</v>
      </c>
      <c r="N25857">
        <v>2</v>
      </c>
      <c r="O25857">
        <v>0</v>
      </c>
    </row>
    <row r="25858" spans="1:15" x14ac:dyDescent="0.25">
      <c r="A25858">
        <v>13</v>
      </c>
      <c r="B25858" t="s">
        <v>13637</v>
      </c>
      <c r="C25858" t="s">
        <v>13643</v>
      </c>
      <c r="D25858">
        <v>13203</v>
      </c>
      <c r="E25858" t="s">
        <v>1924</v>
      </c>
      <c r="F25858" t="s">
        <v>14365</v>
      </c>
      <c r="G25858">
        <v>2014</v>
      </c>
      <c r="H25858" t="s">
        <v>14474</v>
      </c>
      <c r="I25858">
        <v>200103</v>
      </c>
      <c r="J25858" t="s">
        <v>13882</v>
      </c>
      <c r="K25858">
        <v>200103002</v>
      </c>
      <c r="L25858" t="s">
        <v>13883</v>
      </c>
      <c r="M25858" t="s">
        <v>13884</v>
      </c>
      <c r="N25858">
        <v>1</v>
      </c>
      <c r="O25858">
        <v>0</v>
      </c>
    </row>
    <row r="25859" spans="1:15" x14ac:dyDescent="0.25">
      <c r="A25859">
        <v>13</v>
      </c>
      <c r="B25859" t="s">
        <v>13637</v>
      </c>
      <c r="C25859" t="s">
        <v>13643</v>
      </c>
      <c r="D25859">
        <v>13203</v>
      </c>
      <c r="E25859" t="s">
        <v>1924</v>
      </c>
      <c r="F25859" t="s">
        <v>14365</v>
      </c>
      <c r="G25859">
        <v>2014</v>
      </c>
      <c r="H25859" t="s">
        <v>14474</v>
      </c>
      <c r="I25859">
        <v>200103</v>
      </c>
      <c r="J25859" t="s">
        <v>13882</v>
      </c>
      <c r="K25859">
        <v>200103002</v>
      </c>
      <c r="L25859" t="s">
        <v>13883</v>
      </c>
      <c r="M25859" t="s">
        <v>13885</v>
      </c>
      <c r="N25859">
        <v>2</v>
      </c>
      <c r="O25859">
        <v>0</v>
      </c>
    </row>
    <row r="25860" spans="1:15" x14ac:dyDescent="0.25">
      <c r="A25860">
        <v>13</v>
      </c>
      <c r="B25860" t="s">
        <v>13637</v>
      </c>
      <c r="C25860" t="s">
        <v>13643</v>
      </c>
      <c r="D25860">
        <v>13203</v>
      </c>
      <c r="E25860" t="s">
        <v>1924</v>
      </c>
      <c r="F25860" t="s">
        <v>14365</v>
      </c>
      <c r="G25860">
        <v>2014</v>
      </c>
      <c r="H25860" t="s">
        <v>14475</v>
      </c>
      <c r="I25860">
        <v>200103</v>
      </c>
      <c r="J25860" t="s">
        <v>13882</v>
      </c>
      <c r="K25860">
        <v>200103002</v>
      </c>
      <c r="L25860" t="s">
        <v>13883</v>
      </c>
      <c r="M25860" t="s">
        <v>13884</v>
      </c>
      <c r="N25860">
        <v>1</v>
      </c>
      <c r="O25860">
        <v>0</v>
      </c>
    </row>
    <row r="25861" spans="1:15" x14ac:dyDescent="0.25">
      <c r="A25861">
        <v>13</v>
      </c>
      <c r="B25861" t="s">
        <v>13637</v>
      </c>
      <c r="C25861" t="s">
        <v>13643</v>
      </c>
      <c r="D25861">
        <v>13203</v>
      </c>
      <c r="E25861" t="s">
        <v>1924</v>
      </c>
      <c r="F25861" t="s">
        <v>14365</v>
      </c>
      <c r="G25861">
        <v>2014</v>
      </c>
      <c r="H25861" t="s">
        <v>14475</v>
      </c>
      <c r="I25861">
        <v>200103</v>
      </c>
      <c r="J25861" t="s">
        <v>13882</v>
      </c>
      <c r="K25861">
        <v>200103002</v>
      </c>
      <c r="L25861" t="s">
        <v>13883</v>
      </c>
      <c r="M25861" t="s">
        <v>13885</v>
      </c>
      <c r="N25861">
        <v>2</v>
      </c>
      <c r="O25861">
        <v>0</v>
      </c>
    </row>
    <row r="25862" spans="1:15" x14ac:dyDescent="0.25">
      <c r="A25862">
        <v>13</v>
      </c>
      <c r="B25862" t="s">
        <v>13637</v>
      </c>
      <c r="C25862" t="s">
        <v>13643</v>
      </c>
      <c r="D25862">
        <v>13203</v>
      </c>
      <c r="E25862" t="s">
        <v>1924</v>
      </c>
      <c r="F25862" t="s">
        <v>14365</v>
      </c>
      <c r="G25862">
        <v>2014</v>
      </c>
      <c r="H25862" t="s">
        <v>14476</v>
      </c>
      <c r="I25862">
        <v>200103</v>
      </c>
      <c r="J25862" t="s">
        <v>13882</v>
      </c>
      <c r="K25862">
        <v>200103002</v>
      </c>
      <c r="L25862" t="s">
        <v>13883</v>
      </c>
      <c r="M25862" t="s">
        <v>13884</v>
      </c>
      <c r="N25862">
        <v>1</v>
      </c>
      <c r="O25862">
        <v>0</v>
      </c>
    </row>
    <row r="25863" spans="1:15" x14ac:dyDescent="0.25">
      <c r="A25863">
        <v>13</v>
      </c>
      <c r="B25863" t="s">
        <v>13637</v>
      </c>
      <c r="C25863" t="s">
        <v>13643</v>
      </c>
      <c r="D25863">
        <v>13203</v>
      </c>
      <c r="E25863" t="s">
        <v>1924</v>
      </c>
      <c r="F25863" t="s">
        <v>14365</v>
      </c>
      <c r="G25863">
        <v>2014</v>
      </c>
      <c r="H25863" t="s">
        <v>14476</v>
      </c>
      <c r="I25863">
        <v>200103</v>
      </c>
      <c r="J25863" t="s">
        <v>13882</v>
      </c>
      <c r="K25863">
        <v>200103002</v>
      </c>
      <c r="L25863" t="s">
        <v>13883</v>
      </c>
      <c r="M25863" t="s">
        <v>13885</v>
      </c>
      <c r="N25863">
        <v>2</v>
      </c>
      <c r="O25863">
        <v>0</v>
      </c>
    </row>
    <row r="25864" spans="1:15" x14ac:dyDescent="0.25">
      <c r="A25864">
        <v>13</v>
      </c>
      <c r="B25864" t="s">
        <v>13637</v>
      </c>
      <c r="C25864" t="s">
        <v>13643</v>
      </c>
      <c r="D25864">
        <v>13203</v>
      </c>
      <c r="E25864" t="s">
        <v>1924</v>
      </c>
      <c r="F25864" t="s">
        <v>14365</v>
      </c>
      <c r="G25864">
        <v>2014</v>
      </c>
      <c r="H25864" t="s">
        <v>14477</v>
      </c>
      <c r="I25864">
        <v>200103</v>
      </c>
      <c r="J25864" t="s">
        <v>13882</v>
      </c>
      <c r="K25864">
        <v>200103002</v>
      </c>
      <c r="L25864" t="s">
        <v>13883</v>
      </c>
      <c r="M25864" t="s">
        <v>13884</v>
      </c>
      <c r="N25864">
        <v>1</v>
      </c>
      <c r="O25864">
        <v>0</v>
      </c>
    </row>
    <row r="25865" spans="1:15" x14ac:dyDescent="0.25">
      <c r="A25865">
        <v>13</v>
      </c>
      <c r="B25865" t="s">
        <v>13637</v>
      </c>
      <c r="C25865" t="s">
        <v>13643</v>
      </c>
      <c r="D25865">
        <v>13203</v>
      </c>
      <c r="E25865" t="s">
        <v>1924</v>
      </c>
      <c r="F25865" t="s">
        <v>14365</v>
      </c>
      <c r="G25865">
        <v>2014</v>
      </c>
      <c r="H25865" t="s">
        <v>14477</v>
      </c>
      <c r="I25865">
        <v>200103</v>
      </c>
      <c r="J25865" t="s">
        <v>13882</v>
      </c>
      <c r="K25865">
        <v>200103002</v>
      </c>
      <c r="L25865" t="s">
        <v>13883</v>
      </c>
      <c r="M25865" t="s">
        <v>13885</v>
      </c>
      <c r="N25865">
        <v>2</v>
      </c>
      <c r="O25865">
        <v>0</v>
      </c>
    </row>
    <row r="25866" spans="1:15" x14ac:dyDescent="0.25">
      <c r="A25866">
        <v>13</v>
      </c>
      <c r="B25866" t="s">
        <v>13637</v>
      </c>
      <c r="C25866" t="s">
        <v>13643</v>
      </c>
      <c r="D25866">
        <v>13203</v>
      </c>
      <c r="E25866" t="s">
        <v>1924</v>
      </c>
      <c r="F25866" t="s">
        <v>14365</v>
      </c>
      <c r="G25866">
        <v>2014</v>
      </c>
      <c r="H25866" t="s">
        <v>14478</v>
      </c>
      <c r="I25866">
        <v>200103</v>
      </c>
      <c r="J25866" t="s">
        <v>13882</v>
      </c>
      <c r="K25866">
        <v>200103002</v>
      </c>
      <c r="L25866" t="s">
        <v>13883</v>
      </c>
      <c r="M25866" t="s">
        <v>13884</v>
      </c>
      <c r="N25866">
        <v>1</v>
      </c>
      <c r="O25866">
        <v>0</v>
      </c>
    </row>
    <row r="25867" spans="1:15" x14ac:dyDescent="0.25">
      <c r="A25867">
        <v>13</v>
      </c>
      <c r="B25867" t="s">
        <v>13637</v>
      </c>
      <c r="C25867" t="s">
        <v>13643</v>
      </c>
      <c r="D25867">
        <v>13203</v>
      </c>
      <c r="E25867" t="s">
        <v>1924</v>
      </c>
      <c r="F25867" t="s">
        <v>14365</v>
      </c>
      <c r="G25867">
        <v>2014</v>
      </c>
      <c r="H25867" t="s">
        <v>14478</v>
      </c>
      <c r="I25867">
        <v>200103</v>
      </c>
      <c r="J25867" t="s">
        <v>13882</v>
      </c>
      <c r="K25867">
        <v>200103002</v>
      </c>
      <c r="L25867" t="s">
        <v>13883</v>
      </c>
      <c r="M25867" t="s">
        <v>13885</v>
      </c>
      <c r="N25867">
        <v>2</v>
      </c>
      <c r="O25867">
        <v>0</v>
      </c>
    </row>
    <row r="25868" spans="1:15" x14ac:dyDescent="0.25">
      <c r="A25868">
        <v>13</v>
      </c>
      <c r="B25868" t="s">
        <v>13637</v>
      </c>
      <c r="C25868" t="s">
        <v>13643</v>
      </c>
      <c r="D25868">
        <v>13203</v>
      </c>
      <c r="E25868" t="s">
        <v>1924</v>
      </c>
      <c r="F25868" t="s">
        <v>14365</v>
      </c>
      <c r="G25868">
        <v>2014</v>
      </c>
      <c r="H25868" t="s">
        <v>14479</v>
      </c>
      <c r="I25868">
        <v>200103</v>
      </c>
      <c r="J25868" t="s">
        <v>13882</v>
      </c>
      <c r="K25868">
        <v>200103002</v>
      </c>
      <c r="L25868" t="s">
        <v>13883</v>
      </c>
      <c r="M25868" t="s">
        <v>13884</v>
      </c>
      <c r="N25868">
        <v>1</v>
      </c>
      <c r="O25868">
        <v>0</v>
      </c>
    </row>
    <row r="25869" spans="1:15" x14ac:dyDescent="0.25">
      <c r="A25869">
        <v>13</v>
      </c>
      <c r="B25869" t="s">
        <v>13637</v>
      </c>
      <c r="C25869" t="s">
        <v>13643</v>
      </c>
      <c r="D25869">
        <v>13203</v>
      </c>
      <c r="E25869" t="s">
        <v>1924</v>
      </c>
      <c r="F25869" t="s">
        <v>14365</v>
      </c>
      <c r="G25869">
        <v>2014</v>
      </c>
      <c r="H25869" t="s">
        <v>14479</v>
      </c>
      <c r="I25869">
        <v>200103</v>
      </c>
      <c r="J25869" t="s">
        <v>13882</v>
      </c>
      <c r="K25869">
        <v>200103002</v>
      </c>
      <c r="L25869" t="s">
        <v>13883</v>
      </c>
      <c r="M25869" t="s">
        <v>13885</v>
      </c>
      <c r="N25869">
        <v>2</v>
      </c>
      <c r="O25869">
        <v>0</v>
      </c>
    </row>
    <row r="25870" spans="1:15" x14ac:dyDescent="0.25">
      <c r="A25870">
        <v>13</v>
      </c>
      <c r="B25870" t="s">
        <v>13637</v>
      </c>
      <c r="C25870" t="s">
        <v>13643</v>
      </c>
      <c r="D25870">
        <v>13203</v>
      </c>
      <c r="E25870" t="s">
        <v>1924</v>
      </c>
      <c r="F25870" t="s">
        <v>14365</v>
      </c>
      <c r="G25870">
        <v>2014</v>
      </c>
      <c r="H25870" t="s">
        <v>14480</v>
      </c>
      <c r="I25870">
        <v>200103</v>
      </c>
      <c r="J25870" t="s">
        <v>13882</v>
      </c>
      <c r="K25870">
        <v>200103002</v>
      </c>
      <c r="L25870" t="s">
        <v>13883</v>
      </c>
      <c r="M25870" t="s">
        <v>13884</v>
      </c>
      <c r="N25870">
        <v>1</v>
      </c>
      <c r="O25870">
        <v>0</v>
      </c>
    </row>
    <row r="25871" spans="1:15" x14ac:dyDescent="0.25">
      <c r="A25871">
        <v>13</v>
      </c>
      <c r="B25871" t="s">
        <v>13637</v>
      </c>
      <c r="C25871" t="s">
        <v>13643</v>
      </c>
      <c r="D25871">
        <v>13203</v>
      </c>
      <c r="E25871" t="s">
        <v>1924</v>
      </c>
      <c r="F25871" t="s">
        <v>14365</v>
      </c>
      <c r="G25871">
        <v>2014</v>
      </c>
      <c r="H25871" t="s">
        <v>14480</v>
      </c>
      <c r="I25871">
        <v>200103</v>
      </c>
      <c r="J25871" t="s">
        <v>13882</v>
      </c>
      <c r="K25871">
        <v>200103002</v>
      </c>
      <c r="L25871" t="s">
        <v>13883</v>
      </c>
      <c r="M25871" t="s">
        <v>13885</v>
      </c>
      <c r="N25871">
        <v>2</v>
      </c>
      <c r="O25871">
        <v>0</v>
      </c>
    </row>
    <row r="25872" spans="1:15" x14ac:dyDescent="0.25">
      <c r="A25872">
        <v>13</v>
      </c>
      <c r="B25872" t="s">
        <v>13637</v>
      </c>
      <c r="C25872" t="s">
        <v>13643</v>
      </c>
      <c r="D25872">
        <v>13203</v>
      </c>
      <c r="E25872" t="s">
        <v>1924</v>
      </c>
      <c r="F25872" t="s">
        <v>14365</v>
      </c>
      <c r="G25872">
        <v>2014</v>
      </c>
      <c r="H25872" t="s">
        <v>14481</v>
      </c>
      <c r="I25872">
        <v>200103</v>
      </c>
      <c r="J25872" t="s">
        <v>13882</v>
      </c>
      <c r="K25872">
        <v>200103002</v>
      </c>
      <c r="L25872" t="s">
        <v>13883</v>
      </c>
      <c r="M25872" t="s">
        <v>13884</v>
      </c>
      <c r="N25872">
        <v>1</v>
      </c>
      <c r="O25872">
        <v>0</v>
      </c>
    </row>
    <row r="25873" spans="1:15" x14ac:dyDescent="0.25">
      <c r="A25873">
        <v>13</v>
      </c>
      <c r="B25873" t="s">
        <v>13637</v>
      </c>
      <c r="C25873" t="s">
        <v>13643</v>
      </c>
      <c r="D25873">
        <v>13203</v>
      </c>
      <c r="E25873" t="s">
        <v>1924</v>
      </c>
      <c r="F25873" t="s">
        <v>14365</v>
      </c>
      <c r="G25873">
        <v>2014</v>
      </c>
      <c r="H25873" t="s">
        <v>14481</v>
      </c>
      <c r="I25873">
        <v>200103</v>
      </c>
      <c r="J25873" t="s">
        <v>13882</v>
      </c>
      <c r="K25873">
        <v>200103002</v>
      </c>
      <c r="L25873" t="s">
        <v>13883</v>
      </c>
      <c r="M25873" t="s">
        <v>13885</v>
      </c>
      <c r="N25873">
        <v>2</v>
      </c>
      <c r="O25873">
        <v>0</v>
      </c>
    </row>
    <row r="25874" spans="1:15" x14ac:dyDescent="0.25">
      <c r="A25874">
        <v>13</v>
      </c>
      <c r="B25874" t="s">
        <v>13637</v>
      </c>
      <c r="C25874" t="s">
        <v>13643</v>
      </c>
      <c r="D25874">
        <v>13203</v>
      </c>
      <c r="E25874" t="s">
        <v>1924</v>
      </c>
      <c r="F25874" t="s">
        <v>14365</v>
      </c>
      <c r="G25874">
        <v>2014</v>
      </c>
      <c r="H25874" t="s">
        <v>14482</v>
      </c>
      <c r="I25874">
        <v>200103</v>
      </c>
      <c r="J25874" t="s">
        <v>13882</v>
      </c>
      <c r="K25874">
        <v>200103002</v>
      </c>
      <c r="L25874" t="s">
        <v>13883</v>
      </c>
      <c r="M25874" t="s">
        <v>13884</v>
      </c>
      <c r="N25874">
        <v>1</v>
      </c>
      <c r="O25874">
        <v>0</v>
      </c>
    </row>
    <row r="25875" spans="1:15" x14ac:dyDescent="0.25">
      <c r="A25875">
        <v>13</v>
      </c>
      <c r="B25875" t="s">
        <v>13637</v>
      </c>
      <c r="C25875" t="s">
        <v>13643</v>
      </c>
      <c r="D25875">
        <v>13203</v>
      </c>
      <c r="E25875" t="s">
        <v>1924</v>
      </c>
      <c r="F25875" t="s">
        <v>14365</v>
      </c>
      <c r="G25875">
        <v>2014</v>
      </c>
      <c r="H25875" t="s">
        <v>13881</v>
      </c>
      <c r="I25875">
        <v>200103</v>
      </c>
      <c r="J25875" t="s">
        <v>13882</v>
      </c>
      <c r="K25875">
        <v>200103002</v>
      </c>
      <c r="L25875" t="s">
        <v>13883</v>
      </c>
      <c r="M25875" t="s">
        <v>13884</v>
      </c>
      <c r="N25875">
        <v>1</v>
      </c>
      <c r="O25875">
        <v>0</v>
      </c>
    </row>
    <row r="25876" spans="1:15" x14ac:dyDescent="0.25">
      <c r="A25876">
        <v>13</v>
      </c>
      <c r="B25876" t="s">
        <v>13637</v>
      </c>
      <c r="C25876" t="s">
        <v>13643</v>
      </c>
      <c r="D25876">
        <v>13203</v>
      </c>
      <c r="E25876" t="s">
        <v>1924</v>
      </c>
      <c r="F25876" t="s">
        <v>14365</v>
      </c>
      <c r="G25876">
        <v>2014</v>
      </c>
      <c r="H25876" t="s">
        <v>14482</v>
      </c>
      <c r="I25876">
        <v>200103</v>
      </c>
      <c r="J25876" t="s">
        <v>13882</v>
      </c>
      <c r="K25876">
        <v>200103002</v>
      </c>
      <c r="L25876" t="s">
        <v>13883</v>
      </c>
      <c r="M25876" t="s">
        <v>13885</v>
      </c>
      <c r="N25876">
        <v>2</v>
      </c>
      <c r="O25876">
        <v>0</v>
      </c>
    </row>
    <row r="25877" spans="1:15" x14ac:dyDescent="0.25">
      <c r="A25877">
        <v>13</v>
      </c>
      <c r="B25877" t="s">
        <v>13637</v>
      </c>
      <c r="C25877" t="s">
        <v>13643</v>
      </c>
      <c r="D25877">
        <v>13203</v>
      </c>
      <c r="E25877" t="s">
        <v>1924</v>
      </c>
      <c r="F25877" t="s">
        <v>14365</v>
      </c>
      <c r="G25877">
        <v>2014</v>
      </c>
      <c r="H25877" t="s">
        <v>13881</v>
      </c>
      <c r="I25877">
        <v>200103</v>
      </c>
      <c r="J25877" t="s">
        <v>13882</v>
      </c>
      <c r="K25877">
        <v>200103002</v>
      </c>
      <c r="L25877" t="s">
        <v>13883</v>
      </c>
      <c r="M25877" t="s">
        <v>13885</v>
      </c>
      <c r="N25877">
        <v>2</v>
      </c>
      <c r="O25877">
        <v>0</v>
      </c>
    </row>
    <row r="25878" spans="1:15" x14ac:dyDescent="0.25">
      <c r="A25878">
        <v>13</v>
      </c>
      <c r="B25878" t="s">
        <v>13637</v>
      </c>
      <c r="C25878" t="s">
        <v>13643</v>
      </c>
      <c r="D25878">
        <v>13203</v>
      </c>
      <c r="E25878" t="s">
        <v>1924</v>
      </c>
      <c r="F25878" t="s">
        <v>14366</v>
      </c>
      <c r="G25878">
        <v>2014</v>
      </c>
      <c r="H25878" t="s">
        <v>14474</v>
      </c>
      <c r="I25878">
        <v>200103</v>
      </c>
      <c r="J25878" t="s">
        <v>13882</v>
      </c>
      <c r="K25878">
        <v>200103002</v>
      </c>
      <c r="L25878" t="s">
        <v>13883</v>
      </c>
      <c r="M25878" t="s">
        <v>13884</v>
      </c>
      <c r="N25878">
        <v>1</v>
      </c>
      <c r="O25878">
        <v>0</v>
      </c>
    </row>
    <row r="25879" spans="1:15" x14ac:dyDescent="0.25">
      <c r="A25879">
        <v>13</v>
      </c>
      <c r="B25879" t="s">
        <v>13637</v>
      </c>
      <c r="C25879" t="s">
        <v>13643</v>
      </c>
      <c r="D25879">
        <v>13203</v>
      </c>
      <c r="E25879" t="s">
        <v>1924</v>
      </c>
      <c r="F25879" t="s">
        <v>14366</v>
      </c>
      <c r="G25879">
        <v>2014</v>
      </c>
      <c r="H25879" t="s">
        <v>14474</v>
      </c>
      <c r="I25879">
        <v>200103</v>
      </c>
      <c r="J25879" t="s">
        <v>13882</v>
      </c>
      <c r="K25879">
        <v>200103002</v>
      </c>
      <c r="L25879" t="s">
        <v>13883</v>
      </c>
      <c r="M25879" t="s">
        <v>13885</v>
      </c>
      <c r="N25879">
        <v>2</v>
      </c>
      <c r="O25879">
        <v>0</v>
      </c>
    </row>
    <row r="25880" spans="1:15" x14ac:dyDescent="0.25">
      <c r="A25880">
        <v>13</v>
      </c>
      <c r="B25880" t="s">
        <v>13637</v>
      </c>
      <c r="C25880" t="s">
        <v>13643</v>
      </c>
      <c r="D25880">
        <v>13203</v>
      </c>
      <c r="E25880" t="s">
        <v>1924</v>
      </c>
      <c r="F25880" t="s">
        <v>14366</v>
      </c>
      <c r="G25880">
        <v>2014</v>
      </c>
      <c r="H25880" t="s">
        <v>14475</v>
      </c>
      <c r="I25880">
        <v>200103</v>
      </c>
      <c r="J25880" t="s">
        <v>13882</v>
      </c>
      <c r="K25880">
        <v>200103002</v>
      </c>
      <c r="L25880" t="s">
        <v>13883</v>
      </c>
      <c r="M25880" t="s">
        <v>13884</v>
      </c>
      <c r="N25880">
        <v>1</v>
      </c>
      <c r="O25880">
        <v>0</v>
      </c>
    </row>
    <row r="25881" spans="1:15" x14ac:dyDescent="0.25">
      <c r="A25881">
        <v>13</v>
      </c>
      <c r="B25881" t="s">
        <v>13637</v>
      </c>
      <c r="C25881" t="s">
        <v>13643</v>
      </c>
      <c r="D25881">
        <v>13203</v>
      </c>
      <c r="E25881" t="s">
        <v>1924</v>
      </c>
      <c r="F25881" t="s">
        <v>14366</v>
      </c>
      <c r="G25881">
        <v>2014</v>
      </c>
      <c r="H25881" t="s">
        <v>14475</v>
      </c>
      <c r="I25881">
        <v>200103</v>
      </c>
      <c r="J25881" t="s">
        <v>13882</v>
      </c>
      <c r="K25881">
        <v>200103002</v>
      </c>
      <c r="L25881" t="s">
        <v>13883</v>
      </c>
      <c r="M25881" t="s">
        <v>13885</v>
      </c>
      <c r="N25881">
        <v>2</v>
      </c>
      <c r="O25881">
        <v>0</v>
      </c>
    </row>
    <row r="25882" spans="1:15" x14ac:dyDescent="0.25">
      <c r="A25882">
        <v>13</v>
      </c>
      <c r="B25882" t="s">
        <v>13637</v>
      </c>
      <c r="C25882" t="s">
        <v>13643</v>
      </c>
      <c r="D25882">
        <v>13203</v>
      </c>
      <c r="E25882" t="s">
        <v>1924</v>
      </c>
      <c r="F25882" t="s">
        <v>14366</v>
      </c>
      <c r="G25882">
        <v>2014</v>
      </c>
      <c r="H25882" t="s">
        <v>14476</v>
      </c>
      <c r="I25882">
        <v>200103</v>
      </c>
      <c r="J25882" t="s">
        <v>13882</v>
      </c>
      <c r="K25882">
        <v>200103002</v>
      </c>
      <c r="L25882" t="s">
        <v>13883</v>
      </c>
      <c r="M25882" t="s">
        <v>13884</v>
      </c>
      <c r="N25882">
        <v>1</v>
      </c>
      <c r="O25882">
        <v>0</v>
      </c>
    </row>
    <row r="25883" spans="1:15" x14ac:dyDescent="0.25">
      <c r="A25883">
        <v>13</v>
      </c>
      <c r="B25883" t="s">
        <v>13637</v>
      </c>
      <c r="C25883" t="s">
        <v>13643</v>
      </c>
      <c r="D25883">
        <v>13203</v>
      </c>
      <c r="E25883" t="s">
        <v>1924</v>
      </c>
      <c r="F25883" t="s">
        <v>14366</v>
      </c>
      <c r="G25883">
        <v>2014</v>
      </c>
      <c r="H25883" t="s">
        <v>14476</v>
      </c>
      <c r="I25883">
        <v>200103</v>
      </c>
      <c r="J25883" t="s">
        <v>13882</v>
      </c>
      <c r="K25883">
        <v>200103002</v>
      </c>
      <c r="L25883" t="s">
        <v>13883</v>
      </c>
      <c r="M25883" t="s">
        <v>13885</v>
      </c>
      <c r="N25883">
        <v>2</v>
      </c>
      <c r="O25883">
        <v>0</v>
      </c>
    </row>
    <row r="25884" spans="1:15" x14ac:dyDescent="0.25">
      <c r="A25884">
        <v>13</v>
      </c>
      <c r="B25884" t="s">
        <v>13637</v>
      </c>
      <c r="C25884" t="s">
        <v>13643</v>
      </c>
      <c r="D25884">
        <v>13203</v>
      </c>
      <c r="E25884" t="s">
        <v>1924</v>
      </c>
      <c r="F25884" t="s">
        <v>14366</v>
      </c>
      <c r="G25884">
        <v>2014</v>
      </c>
      <c r="H25884" t="s">
        <v>14477</v>
      </c>
      <c r="I25884">
        <v>200103</v>
      </c>
      <c r="J25884" t="s">
        <v>13882</v>
      </c>
      <c r="K25884">
        <v>200103002</v>
      </c>
      <c r="L25884" t="s">
        <v>13883</v>
      </c>
      <c r="M25884" t="s">
        <v>13884</v>
      </c>
      <c r="N25884">
        <v>1</v>
      </c>
      <c r="O25884">
        <v>0</v>
      </c>
    </row>
    <row r="25885" spans="1:15" x14ac:dyDescent="0.25">
      <c r="A25885">
        <v>13</v>
      </c>
      <c r="B25885" t="s">
        <v>13637</v>
      </c>
      <c r="C25885" t="s">
        <v>13643</v>
      </c>
      <c r="D25885">
        <v>13203</v>
      </c>
      <c r="E25885" t="s">
        <v>1924</v>
      </c>
      <c r="F25885" t="s">
        <v>14366</v>
      </c>
      <c r="G25885">
        <v>2014</v>
      </c>
      <c r="H25885" t="s">
        <v>14477</v>
      </c>
      <c r="I25885">
        <v>200103</v>
      </c>
      <c r="J25885" t="s">
        <v>13882</v>
      </c>
      <c r="K25885">
        <v>200103002</v>
      </c>
      <c r="L25885" t="s">
        <v>13883</v>
      </c>
      <c r="M25885" t="s">
        <v>13885</v>
      </c>
      <c r="N25885">
        <v>2</v>
      </c>
      <c r="O25885">
        <v>0</v>
      </c>
    </row>
    <row r="25886" spans="1:15" x14ac:dyDescent="0.25">
      <c r="A25886">
        <v>13</v>
      </c>
      <c r="B25886" t="s">
        <v>13637</v>
      </c>
      <c r="C25886" t="s">
        <v>13643</v>
      </c>
      <c r="D25886">
        <v>13203</v>
      </c>
      <c r="E25886" t="s">
        <v>1924</v>
      </c>
      <c r="F25886" t="s">
        <v>14366</v>
      </c>
      <c r="G25886">
        <v>2014</v>
      </c>
      <c r="H25886" t="s">
        <v>14478</v>
      </c>
      <c r="I25886">
        <v>200103</v>
      </c>
      <c r="J25886" t="s">
        <v>13882</v>
      </c>
      <c r="K25886">
        <v>200103002</v>
      </c>
      <c r="L25886" t="s">
        <v>13883</v>
      </c>
      <c r="M25886" t="s">
        <v>13884</v>
      </c>
      <c r="N25886">
        <v>1</v>
      </c>
      <c r="O25886">
        <v>0</v>
      </c>
    </row>
    <row r="25887" spans="1:15" x14ac:dyDescent="0.25">
      <c r="A25887">
        <v>13</v>
      </c>
      <c r="B25887" t="s">
        <v>13637</v>
      </c>
      <c r="C25887" t="s">
        <v>13643</v>
      </c>
      <c r="D25887">
        <v>13203</v>
      </c>
      <c r="E25887" t="s">
        <v>1924</v>
      </c>
      <c r="F25887" t="s">
        <v>14366</v>
      </c>
      <c r="G25887">
        <v>2014</v>
      </c>
      <c r="H25887" t="s">
        <v>14478</v>
      </c>
      <c r="I25887">
        <v>200103</v>
      </c>
      <c r="J25887" t="s">
        <v>13882</v>
      </c>
      <c r="K25887">
        <v>200103002</v>
      </c>
      <c r="L25887" t="s">
        <v>13883</v>
      </c>
      <c r="M25887" t="s">
        <v>13885</v>
      </c>
      <c r="N25887">
        <v>2</v>
      </c>
      <c r="O25887">
        <v>0</v>
      </c>
    </row>
    <row r="25888" spans="1:15" x14ac:dyDescent="0.25">
      <c r="A25888">
        <v>13</v>
      </c>
      <c r="B25888" t="s">
        <v>13637</v>
      </c>
      <c r="C25888" t="s">
        <v>13643</v>
      </c>
      <c r="D25888">
        <v>13203</v>
      </c>
      <c r="E25888" t="s">
        <v>1924</v>
      </c>
      <c r="F25888" t="s">
        <v>14366</v>
      </c>
      <c r="G25888">
        <v>2014</v>
      </c>
      <c r="H25888" t="s">
        <v>14479</v>
      </c>
      <c r="I25888">
        <v>200103</v>
      </c>
      <c r="J25888" t="s">
        <v>13882</v>
      </c>
      <c r="K25888">
        <v>200103002</v>
      </c>
      <c r="L25888" t="s">
        <v>13883</v>
      </c>
      <c r="M25888" t="s">
        <v>13884</v>
      </c>
      <c r="N25888">
        <v>1</v>
      </c>
      <c r="O25888">
        <v>0</v>
      </c>
    </row>
    <row r="25889" spans="1:15" x14ac:dyDescent="0.25">
      <c r="A25889">
        <v>13</v>
      </c>
      <c r="B25889" t="s">
        <v>13637</v>
      </c>
      <c r="C25889" t="s">
        <v>13643</v>
      </c>
      <c r="D25889">
        <v>13203</v>
      </c>
      <c r="E25889" t="s">
        <v>1924</v>
      </c>
      <c r="F25889" t="s">
        <v>14366</v>
      </c>
      <c r="G25889">
        <v>2014</v>
      </c>
      <c r="H25889" t="s">
        <v>14479</v>
      </c>
      <c r="I25889">
        <v>200103</v>
      </c>
      <c r="J25889" t="s">
        <v>13882</v>
      </c>
      <c r="K25889">
        <v>200103002</v>
      </c>
      <c r="L25889" t="s">
        <v>13883</v>
      </c>
      <c r="M25889" t="s">
        <v>13885</v>
      </c>
      <c r="N25889">
        <v>2</v>
      </c>
      <c r="O25889">
        <v>0</v>
      </c>
    </row>
    <row r="25890" spans="1:15" x14ac:dyDescent="0.25">
      <c r="A25890">
        <v>13</v>
      </c>
      <c r="B25890" t="s">
        <v>13637</v>
      </c>
      <c r="C25890" t="s">
        <v>13643</v>
      </c>
      <c r="D25890">
        <v>13203</v>
      </c>
      <c r="E25890" t="s">
        <v>1924</v>
      </c>
      <c r="F25890" t="s">
        <v>14366</v>
      </c>
      <c r="G25890">
        <v>2014</v>
      </c>
      <c r="H25890" t="s">
        <v>14480</v>
      </c>
      <c r="I25890">
        <v>200103</v>
      </c>
      <c r="J25890" t="s">
        <v>13882</v>
      </c>
      <c r="K25890">
        <v>200103002</v>
      </c>
      <c r="L25890" t="s">
        <v>13883</v>
      </c>
      <c r="M25890" t="s">
        <v>13884</v>
      </c>
      <c r="N25890">
        <v>1</v>
      </c>
      <c r="O25890">
        <v>0</v>
      </c>
    </row>
    <row r="25891" spans="1:15" x14ac:dyDescent="0.25">
      <c r="A25891">
        <v>13</v>
      </c>
      <c r="B25891" t="s">
        <v>13637</v>
      </c>
      <c r="C25891" t="s">
        <v>13643</v>
      </c>
      <c r="D25891">
        <v>13203</v>
      </c>
      <c r="E25891" t="s">
        <v>1924</v>
      </c>
      <c r="F25891" t="s">
        <v>14366</v>
      </c>
      <c r="G25891">
        <v>2014</v>
      </c>
      <c r="H25891" t="s">
        <v>14480</v>
      </c>
      <c r="I25891">
        <v>200103</v>
      </c>
      <c r="J25891" t="s">
        <v>13882</v>
      </c>
      <c r="K25891">
        <v>200103002</v>
      </c>
      <c r="L25891" t="s">
        <v>13883</v>
      </c>
      <c r="M25891" t="s">
        <v>13885</v>
      </c>
      <c r="N25891">
        <v>2</v>
      </c>
      <c r="O25891">
        <v>0</v>
      </c>
    </row>
    <row r="25892" spans="1:15" x14ac:dyDescent="0.25">
      <c r="A25892">
        <v>13</v>
      </c>
      <c r="B25892" t="s">
        <v>13637</v>
      </c>
      <c r="C25892" t="s">
        <v>13643</v>
      </c>
      <c r="D25892">
        <v>13203</v>
      </c>
      <c r="E25892" t="s">
        <v>1924</v>
      </c>
      <c r="F25892" t="s">
        <v>14366</v>
      </c>
      <c r="G25892">
        <v>2014</v>
      </c>
      <c r="H25892" t="s">
        <v>14481</v>
      </c>
      <c r="I25892">
        <v>200103</v>
      </c>
      <c r="J25892" t="s">
        <v>13882</v>
      </c>
      <c r="K25892">
        <v>200103002</v>
      </c>
      <c r="L25892" t="s">
        <v>13883</v>
      </c>
      <c r="M25892" t="s">
        <v>13884</v>
      </c>
      <c r="N25892">
        <v>1</v>
      </c>
      <c r="O25892">
        <v>0</v>
      </c>
    </row>
    <row r="25893" spans="1:15" x14ac:dyDescent="0.25">
      <c r="A25893">
        <v>13</v>
      </c>
      <c r="B25893" t="s">
        <v>13637</v>
      </c>
      <c r="C25893" t="s">
        <v>13643</v>
      </c>
      <c r="D25893">
        <v>13203</v>
      </c>
      <c r="E25893" t="s">
        <v>1924</v>
      </c>
      <c r="F25893" t="s">
        <v>14366</v>
      </c>
      <c r="G25893">
        <v>2014</v>
      </c>
      <c r="H25893" t="s">
        <v>14481</v>
      </c>
      <c r="I25893">
        <v>200103</v>
      </c>
      <c r="J25893" t="s">
        <v>13882</v>
      </c>
      <c r="K25893">
        <v>200103002</v>
      </c>
      <c r="L25893" t="s">
        <v>13883</v>
      </c>
      <c r="M25893" t="s">
        <v>13885</v>
      </c>
      <c r="N25893">
        <v>2</v>
      </c>
      <c r="O25893">
        <v>0</v>
      </c>
    </row>
    <row r="25894" spans="1:15" x14ac:dyDescent="0.25">
      <c r="A25894">
        <v>13</v>
      </c>
      <c r="B25894" t="s">
        <v>13637</v>
      </c>
      <c r="C25894" t="s">
        <v>13643</v>
      </c>
      <c r="D25894">
        <v>13203</v>
      </c>
      <c r="E25894" t="s">
        <v>1924</v>
      </c>
      <c r="F25894" t="s">
        <v>14366</v>
      </c>
      <c r="G25894">
        <v>2014</v>
      </c>
      <c r="H25894" t="s">
        <v>14482</v>
      </c>
      <c r="I25894">
        <v>200103</v>
      </c>
      <c r="J25894" t="s">
        <v>13882</v>
      </c>
      <c r="K25894">
        <v>200103002</v>
      </c>
      <c r="L25894" t="s">
        <v>13883</v>
      </c>
      <c r="M25894" t="s">
        <v>13884</v>
      </c>
      <c r="N25894">
        <v>1</v>
      </c>
      <c r="O25894">
        <v>0</v>
      </c>
    </row>
    <row r="25895" spans="1:15" x14ac:dyDescent="0.25">
      <c r="A25895">
        <v>13</v>
      </c>
      <c r="B25895" t="s">
        <v>13637</v>
      </c>
      <c r="C25895" t="s">
        <v>13643</v>
      </c>
      <c r="D25895">
        <v>13203</v>
      </c>
      <c r="E25895" t="s">
        <v>1924</v>
      </c>
      <c r="F25895" t="s">
        <v>14366</v>
      </c>
      <c r="G25895">
        <v>2014</v>
      </c>
      <c r="H25895" t="s">
        <v>14482</v>
      </c>
      <c r="I25895">
        <v>200103</v>
      </c>
      <c r="J25895" t="s">
        <v>13882</v>
      </c>
      <c r="K25895">
        <v>200103002</v>
      </c>
      <c r="L25895" t="s">
        <v>13883</v>
      </c>
      <c r="M25895" t="s">
        <v>13885</v>
      </c>
      <c r="N25895">
        <v>2</v>
      </c>
      <c r="O25895">
        <v>0</v>
      </c>
    </row>
    <row r="25896" spans="1:15" x14ac:dyDescent="0.25">
      <c r="A25896">
        <v>13</v>
      </c>
      <c r="B25896" t="s">
        <v>13637</v>
      </c>
      <c r="C25896" t="s">
        <v>13643</v>
      </c>
      <c r="D25896">
        <v>13203</v>
      </c>
      <c r="E25896" t="s">
        <v>1924</v>
      </c>
      <c r="F25896" t="s">
        <v>14366</v>
      </c>
      <c r="G25896">
        <v>2014</v>
      </c>
      <c r="H25896" t="s">
        <v>13881</v>
      </c>
      <c r="I25896">
        <v>200103</v>
      </c>
      <c r="J25896" t="s">
        <v>13882</v>
      </c>
      <c r="K25896">
        <v>200103002</v>
      </c>
      <c r="L25896" t="s">
        <v>13883</v>
      </c>
      <c r="M25896" t="s">
        <v>13884</v>
      </c>
      <c r="N25896">
        <v>1</v>
      </c>
      <c r="O25896">
        <v>0</v>
      </c>
    </row>
    <row r="25897" spans="1:15" x14ac:dyDescent="0.25">
      <c r="A25897">
        <v>13</v>
      </c>
      <c r="B25897" t="s">
        <v>13637</v>
      </c>
      <c r="C25897" t="s">
        <v>13643</v>
      </c>
      <c r="D25897">
        <v>13203</v>
      </c>
      <c r="E25897" t="s">
        <v>1924</v>
      </c>
      <c r="F25897" t="s">
        <v>14366</v>
      </c>
      <c r="G25897">
        <v>2014</v>
      </c>
      <c r="H25897" t="s">
        <v>13881</v>
      </c>
      <c r="I25897">
        <v>200103</v>
      </c>
      <c r="J25897" t="s">
        <v>13882</v>
      </c>
      <c r="K25897">
        <v>200103002</v>
      </c>
      <c r="L25897" t="s">
        <v>13883</v>
      </c>
      <c r="M25897" t="s">
        <v>13885</v>
      </c>
      <c r="N25897">
        <v>2</v>
      </c>
      <c r="O25897">
        <v>0</v>
      </c>
    </row>
    <row r="25898" spans="1:15" x14ac:dyDescent="0.25">
      <c r="A25898">
        <v>13</v>
      </c>
      <c r="B25898" t="s">
        <v>13637</v>
      </c>
      <c r="C25898" t="s">
        <v>13643</v>
      </c>
      <c r="D25898">
        <v>13131</v>
      </c>
      <c r="E25898" t="s">
        <v>1912</v>
      </c>
      <c r="F25898" t="s">
        <v>14368</v>
      </c>
      <c r="G25898">
        <v>2014</v>
      </c>
      <c r="H25898" t="s">
        <v>14474</v>
      </c>
      <c r="I25898">
        <v>200103</v>
      </c>
      <c r="J25898" t="s">
        <v>13882</v>
      </c>
      <c r="K25898">
        <v>200103002</v>
      </c>
      <c r="L25898" t="s">
        <v>13883</v>
      </c>
      <c r="M25898" t="s">
        <v>13884</v>
      </c>
      <c r="N25898">
        <v>1</v>
      </c>
      <c r="O25898">
        <v>0</v>
      </c>
    </row>
    <row r="25899" spans="1:15" x14ac:dyDescent="0.25">
      <c r="A25899">
        <v>13</v>
      </c>
      <c r="B25899" t="s">
        <v>13637</v>
      </c>
      <c r="C25899" t="s">
        <v>13643</v>
      </c>
      <c r="D25899">
        <v>13131</v>
      </c>
      <c r="E25899" t="s">
        <v>1912</v>
      </c>
      <c r="F25899" t="s">
        <v>14368</v>
      </c>
      <c r="G25899">
        <v>2014</v>
      </c>
      <c r="H25899" t="s">
        <v>14474</v>
      </c>
      <c r="I25899">
        <v>200103</v>
      </c>
      <c r="J25899" t="s">
        <v>13882</v>
      </c>
      <c r="K25899">
        <v>200103002</v>
      </c>
      <c r="L25899" t="s">
        <v>13883</v>
      </c>
      <c r="M25899" t="s">
        <v>13885</v>
      </c>
      <c r="N25899">
        <v>2</v>
      </c>
      <c r="O25899">
        <v>0</v>
      </c>
    </row>
    <row r="25900" spans="1:15" x14ac:dyDescent="0.25">
      <c r="A25900">
        <v>13</v>
      </c>
      <c r="B25900" t="s">
        <v>13637</v>
      </c>
      <c r="C25900" t="s">
        <v>13643</v>
      </c>
      <c r="D25900">
        <v>13131</v>
      </c>
      <c r="E25900" t="s">
        <v>1912</v>
      </c>
      <c r="F25900" t="s">
        <v>14368</v>
      </c>
      <c r="G25900">
        <v>2014</v>
      </c>
      <c r="H25900" t="s">
        <v>14475</v>
      </c>
      <c r="I25900">
        <v>200103</v>
      </c>
      <c r="J25900" t="s">
        <v>13882</v>
      </c>
      <c r="K25900">
        <v>200103002</v>
      </c>
      <c r="L25900" t="s">
        <v>13883</v>
      </c>
      <c r="M25900" t="s">
        <v>13884</v>
      </c>
      <c r="N25900">
        <v>1</v>
      </c>
      <c r="O25900">
        <v>0</v>
      </c>
    </row>
    <row r="25901" spans="1:15" x14ac:dyDescent="0.25">
      <c r="A25901">
        <v>13</v>
      </c>
      <c r="B25901" t="s">
        <v>13637</v>
      </c>
      <c r="C25901" t="s">
        <v>13643</v>
      </c>
      <c r="D25901">
        <v>13131</v>
      </c>
      <c r="E25901" t="s">
        <v>1912</v>
      </c>
      <c r="F25901" t="s">
        <v>14368</v>
      </c>
      <c r="G25901">
        <v>2014</v>
      </c>
      <c r="H25901" t="s">
        <v>14475</v>
      </c>
      <c r="I25901">
        <v>200103</v>
      </c>
      <c r="J25901" t="s">
        <v>13882</v>
      </c>
      <c r="K25901">
        <v>200103002</v>
      </c>
      <c r="L25901" t="s">
        <v>13883</v>
      </c>
      <c r="M25901" t="s">
        <v>13885</v>
      </c>
      <c r="N25901">
        <v>2</v>
      </c>
      <c r="O25901">
        <v>0</v>
      </c>
    </row>
    <row r="25902" spans="1:15" x14ac:dyDescent="0.25">
      <c r="A25902">
        <v>13</v>
      </c>
      <c r="B25902" t="s">
        <v>13637</v>
      </c>
      <c r="C25902" t="s">
        <v>13643</v>
      </c>
      <c r="D25902">
        <v>13131</v>
      </c>
      <c r="E25902" t="s">
        <v>1912</v>
      </c>
      <c r="F25902" t="s">
        <v>14368</v>
      </c>
      <c r="G25902">
        <v>2014</v>
      </c>
      <c r="H25902" t="s">
        <v>14476</v>
      </c>
      <c r="I25902">
        <v>200103</v>
      </c>
      <c r="J25902" t="s">
        <v>13882</v>
      </c>
      <c r="K25902">
        <v>200103002</v>
      </c>
      <c r="L25902" t="s">
        <v>13883</v>
      </c>
      <c r="M25902" t="s">
        <v>13884</v>
      </c>
      <c r="N25902">
        <v>1</v>
      </c>
      <c r="O25902">
        <v>0</v>
      </c>
    </row>
    <row r="25903" spans="1:15" x14ac:dyDescent="0.25">
      <c r="A25903">
        <v>13</v>
      </c>
      <c r="B25903" t="s">
        <v>13637</v>
      </c>
      <c r="C25903" t="s">
        <v>13643</v>
      </c>
      <c r="D25903">
        <v>13131</v>
      </c>
      <c r="E25903" t="s">
        <v>1912</v>
      </c>
      <c r="F25903" t="s">
        <v>14368</v>
      </c>
      <c r="G25903">
        <v>2014</v>
      </c>
      <c r="H25903" t="s">
        <v>14476</v>
      </c>
      <c r="I25903">
        <v>200103</v>
      </c>
      <c r="J25903" t="s">
        <v>13882</v>
      </c>
      <c r="K25903">
        <v>200103002</v>
      </c>
      <c r="L25903" t="s">
        <v>13883</v>
      </c>
      <c r="M25903" t="s">
        <v>13885</v>
      </c>
      <c r="N25903">
        <v>2</v>
      </c>
      <c r="O25903">
        <v>0</v>
      </c>
    </row>
    <row r="25904" spans="1:15" x14ac:dyDescent="0.25">
      <c r="A25904">
        <v>13</v>
      </c>
      <c r="B25904" t="s">
        <v>13637</v>
      </c>
      <c r="C25904" t="s">
        <v>13643</v>
      </c>
      <c r="D25904">
        <v>13131</v>
      </c>
      <c r="E25904" t="s">
        <v>1912</v>
      </c>
      <c r="F25904" t="s">
        <v>14368</v>
      </c>
      <c r="G25904">
        <v>2014</v>
      </c>
      <c r="H25904" t="s">
        <v>14477</v>
      </c>
      <c r="I25904">
        <v>200103</v>
      </c>
      <c r="J25904" t="s">
        <v>13882</v>
      </c>
      <c r="K25904">
        <v>200103002</v>
      </c>
      <c r="L25904" t="s">
        <v>13883</v>
      </c>
      <c r="M25904" t="s">
        <v>13884</v>
      </c>
      <c r="N25904">
        <v>1</v>
      </c>
      <c r="O25904">
        <v>0</v>
      </c>
    </row>
    <row r="25905" spans="1:15" x14ac:dyDescent="0.25">
      <c r="A25905">
        <v>13</v>
      </c>
      <c r="B25905" t="s">
        <v>13637</v>
      </c>
      <c r="C25905" t="s">
        <v>13643</v>
      </c>
      <c r="D25905">
        <v>13131</v>
      </c>
      <c r="E25905" t="s">
        <v>1912</v>
      </c>
      <c r="F25905" t="s">
        <v>14368</v>
      </c>
      <c r="G25905">
        <v>2014</v>
      </c>
      <c r="H25905" t="s">
        <v>14477</v>
      </c>
      <c r="I25905">
        <v>200103</v>
      </c>
      <c r="J25905" t="s">
        <v>13882</v>
      </c>
      <c r="K25905">
        <v>200103002</v>
      </c>
      <c r="L25905" t="s">
        <v>13883</v>
      </c>
      <c r="M25905" t="s">
        <v>13885</v>
      </c>
      <c r="N25905">
        <v>2</v>
      </c>
      <c r="O25905">
        <v>0</v>
      </c>
    </row>
    <row r="25906" spans="1:15" x14ac:dyDescent="0.25">
      <c r="A25906">
        <v>13</v>
      </c>
      <c r="B25906" t="s">
        <v>13637</v>
      </c>
      <c r="C25906" t="s">
        <v>13643</v>
      </c>
      <c r="D25906">
        <v>13131</v>
      </c>
      <c r="E25906" t="s">
        <v>1912</v>
      </c>
      <c r="F25906" t="s">
        <v>14368</v>
      </c>
      <c r="G25906">
        <v>2014</v>
      </c>
      <c r="H25906" t="s">
        <v>14478</v>
      </c>
      <c r="I25906">
        <v>200103</v>
      </c>
      <c r="J25906" t="s">
        <v>13882</v>
      </c>
      <c r="K25906">
        <v>200103002</v>
      </c>
      <c r="L25906" t="s">
        <v>13883</v>
      </c>
      <c r="M25906" t="s">
        <v>13884</v>
      </c>
      <c r="N25906">
        <v>1</v>
      </c>
      <c r="O25906">
        <v>0</v>
      </c>
    </row>
    <row r="25907" spans="1:15" x14ac:dyDescent="0.25">
      <c r="A25907">
        <v>13</v>
      </c>
      <c r="B25907" t="s">
        <v>13637</v>
      </c>
      <c r="C25907" t="s">
        <v>13643</v>
      </c>
      <c r="D25907">
        <v>13131</v>
      </c>
      <c r="E25907" t="s">
        <v>1912</v>
      </c>
      <c r="F25907" t="s">
        <v>14368</v>
      </c>
      <c r="G25907">
        <v>2014</v>
      </c>
      <c r="H25907" t="s">
        <v>14478</v>
      </c>
      <c r="I25907">
        <v>200103</v>
      </c>
      <c r="J25907" t="s">
        <v>13882</v>
      </c>
      <c r="K25907">
        <v>200103002</v>
      </c>
      <c r="L25907" t="s">
        <v>13883</v>
      </c>
      <c r="M25907" t="s">
        <v>13885</v>
      </c>
      <c r="N25907">
        <v>2</v>
      </c>
      <c r="O25907">
        <v>0</v>
      </c>
    </row>
    <row r="25908" spans="1:15" x14ac:dyDescent="0.25">
      <c r="A25908">
        <v>13</v>
      </c>
      <c r="B25908" t="s">
        <v>13637</v>
      </c>
      <c r="C25908" t="s">
        <v>13643</v>
      </c>
      <c r="D25908">
        <v>13131</v>
      </c>
      <c r="E25908" t="s">
        <v>1912</v>
      </c>
      <c r="F25908" t="s">
        <v>14368</v>
      </c>
      <c r="G25908">
        <v>2014</v>
      </c>
      <c r="H25908" t="s">
        <v>14479</v>
      </c>
      <c r="I25908">
        <v>200103</v>
      </c>
      <c r="J25908" t="s">
        <v>13882</v>
      </c>
      <c r="K25908">
        <v>200103002</v>
      </c>
      <c r="L25908" t="s">
        <v>13883</v>
      </c>
      <c r="M25908" t="s">
        <v>13884</v>
      </c>
      <c r="N25908">
        <v>1</v>
      </c>
      <c r="O25908">
        <v>0</v>
      </c>
    </row>
    <row r="25909" spans="1:15" x14ac:dyDescent="0.25">
      <c r="A25909">
        <v>13</v>
      </c>
      <c r="B25909" t="s">
        <v>13637</v>
      </c>
      <c r="C25909" t="s">
        <v>13643</v>
      </c>
      <c r="D25909">
        <v>13131</v>
      </c>
      <c r="E25909" t="s">
        <v>1912</v>
      </c>
      <c r="F25909" t="s">
        <v>14368</v>
      </c>
      <c r="G25909">
        <v>2014</v>
      </c>
      <c r="H25909" t="s">
        <v>14479</v>
      </c>
      <c r="I25909">
        <v>200103</v>
      </c>
      <c r="J25909" t="s">
        <v>13882</v>
      </c>
      <c r="K25909">
        <v>200103002</v>
      </c>
      <c r="L25909" t="s">
        <v>13883</v>
      </c>
      <c r="M25909" t="s">
        <v>13885</v>
      </c>
      <c r="N25909">
        <v>2</v>
      </c>
      <c r="O25909">
        <v>0</v>
      </c>
    </row>
    <row r="25910" spans="1:15" x14ac:dyDescent="0.25">
      <c r="A25910">
        <v>13</v>
      </c>
      <c r="B25910" t="s">
        <v>13637</v>
      </c>
      <c r="C25910" t="s">
        <v>13643</v>
      </c>
      <c r="D25910">
        <v>13131</v>
      </c>
      <c r="E25910" t="s">
        <v>1912</v>
      </c>
      <c r="F25910" t="s">
        <v>14368</v>
      </c>
      <c r="G25910">
        <v>2014</v>
      </c>
      <c r="H25910" t="s">
        <v>14480</v>
      </c>
      <c r="I25910">
        <v>200103</v>
      </c>
      <c r="J25910" t="s">
        <v>13882</v>
      </c>
      <c r="K25910">
        <v>200103002</v>
      </c>
      <c r="L25910" t="s">
        <v>13883</v>
      </c>
      <c r="M25910" t="s">
        <v>13884</v>
      </c>
      <c r="N25910">
        <v>1</v>
      </c>
      <c r="O25910">
        <v>0</v>
      </c>
    </row>
    <row r="25911" spans="1:15" x14ac:dyDescent="0.25">
      <c r="A25911">
        <v>13</v>
      </c>
      <c r="B25911" t="s">
        <v>13637</v>
      </c>
      <c r="C25911" t="s">
        <v>13643</v>
      </c>
      <c r="D25911">
        <v>13131</v>
      </c>
      <c r="E25911" t="s">
        <v>1912</v>
      </c>
      <c r="F25911" t="s">
        <v>14368</v>
      </c>
      <c r="G25911">
        <v>2014</v>
      </c>
      <c r="H25911" t="s">
        <v>14480</v>
      </c>
      <c r="I25911">
        <v>200103</v>
      </c>
      <c r="J25911" t="s">
        <v>13882</v>
      </c>
      <c r="K25911">
        <v>200103002</v>
      </c>
      <c r="L25911" t="s">
        <v>13883</v>
      </c>
      <c r="M25911" t="s">
        <v>13885</v>
      </c>
      <c r="N25911">
        <v>2</v>
      </c>
      <c r="O25911">
        <v>0</v>
      </c>
    </row>
    <row r="25912" spans="1:15" x14ac:dyDescent="0.25">
      <c r="A25912">
        <v>13</v>
      </c>
      <c r="B25912" t="s">
        <v>13637</v>
      </c>
      <c r="C25912" t="s">
        <v>13643</v>
      </c>
      <c r="D25912">
        <v>13131</v>
      </c>
      <c r="E25912" t="s">
        <v>1912</v>
      </c>
      <c r="F25912" t="s">
        <v>14368</v>
      </c>
      <c r="G25912">
        <v>2014</v>
      </c>
      <c r="H25912" t="s">
        <v>14481</v>
      </c>
      <c r="I25912">
        <v>200103</v>
      </c>
      <c r="J25912" t="s">
        <v>13882</v>
      </c>
      <c r="K25912">
        <v>200103002</v>
      </c>
      <c r="L25912" t="s">
        <v>13883</v>
      </c>
      <c r="M25912" t="s">
        <v>13884</v>
      </c>
      <c r="N25912">
        <v>1</v>
      </c>
      <c r="O25912">
        <v>0</v>
      </c>
    </row>
    <row r="25913" spans="1:15" x14ac:dyDescent="0.25">
      <c r="A25913">
        <v>13</v>
      </c>
      <c r="B25913" t="s">
        <v>13637</v>
      </c>
      <c r="C25913" t="s">
        <v>13643</v>
      </c>
      <c r="D25913">
        <v>13131</v>
      </c>
      <c r="E25913" t="s">
        <v>1912</v>
      </c>
      <c r="F25913" t="s">
        <v>14368</v>
      </c>
      <c r="G25913">
        <v>2014</v>
      </c>
      <c r="H25913" t="s">
        <v>14481</v>
      </c>
      <c r="I25913">
        <v>200103</v>
      </c>
      <c r="J25913" t="s">
        <v>13882</v>
      </c>
      <c r="K25913">
        <v>200103002</v>
      </c>
      <c r="L25913" t="s">
        <v>13883</v>
      </c>
      <c r="M25913" t="s">
        <v>13885</v>
      </c>
      <c r="N25913">
        <v>2</v>
      </c>
      <c r="O25913">
        <v>0</v>
      </c>
    </row>
    <row r="25914" spans="1:15" x14ac:dyDescent="0.25">
      <c r="A25914">
        <v>13</v>
      </c>
      <c r="B25914" t="s">
        <v>13637</v>
      </c>
      <c r="C25914" t="s">
        <v>13643</v>
      </c>
      <c r="D25914">
        <v>13131</v>
      </c>
      <c r="E25914" t="s">
        <v>1912</v>
      </c>
      <c r="F25914" t="s">
        <v>14368</v>
      </c>
      <c r="G25914">
        <v>2014</v>
      </c>
      <c r="H25914" t="s">
        <v>14482</v>
      </c>
      <c r="I25914">
        <v>200103</v>
      </c>
      <c r="J25914" t="s">
        <v>13882</v>
      </c>
      <c r="K25914">
        <v>200103002</v>
      </c>
      <c r="L25914" t="s">
        <v>13883</v>
      </c>
      <c r="M25914" t="s">
        <v>13884</v>
      </c>
      <c r="N25914">
        <v>1</v>
      </c>
      <c r="O25914">
        <v>0</v>
      </c>
    </row>
    <row r="25915" spans="1:15" x14ac:dyDescent="0.25">
      <c r="A25915">
        <v>13</v>
      </c>
      <c r="B25915" t="s">
        <v>13637</v>
      </c>
      <c r="C25915" t="s">
        <v>13643</v>
      </c>
      <c r="D25915">
        <v>13131</v>
      </c>
      <c r="E25915" t="s">
        <v>1912</v>
      </c>
      <c r="F25915" t="s">
        <v>14368</v>
      </c>
      <c r="G25915">
        <v>2014</v>
      </c>
      <c r="H25915" t="s">
        <v>13881</v>
      </c>
      <c r="I25915">
        <v>200103</v>
      </c>
      <c r="J25915" t="s">
        <v>13882</v>
      </c>
      <c r="K25915">
        <v>200103002</v>
      </c>
      <c r="L25915" t="s">
        <v>13883</v>
      </c>
      <c r="M25915" t="s">
        <v>13884</v>
      </c>
      <c r="N25915">
        <v>1</v>
      </c>
      <c r="O25915">
        <v>0</v>
      </c>
    </row>
    <row r="25916" spans="1:15" x14ac:dyDescent="0.25">
      <c r="A25916">
        <v>13</v>
      </c>
      <c r="B25916" t="s">
        <v>13637</v>
      </c>
      <c r="C25916" t="s">
        <v>13643</v>
      </c>
      <c r="D25916">
        <v>13131</v>
      </c>
      <c r="E25916" t="s">
        <v>1912</v>
      </c>
      <c r="F25916" t="s">
        <v>14368</v>
      </c>
      <c r="G25916">
        <v>2014</v>
      </c>
      <c r="H25916" t="s">
        <v>14482</v>
      </c>
      <c r="I25916">
        <v>200103</v>
      </c>
      <c r="J25916" t="s">
        <v>13882</v>
      </c>
      <c r="K25916">
        <v>200103002</v>
      </c>
      <c r="L25916" t="s">
        <v>13883</v>
      </c>
      <c r="M25916" t="s">
        <v>13885</v>
      </c>
      <c r="N25916">
        <v>2</v>
      </c>
      <c r="O25916">
        <v>0</v>
      </c>
    </row>
    <row r="25917" spans="1:15" x14ac:dyDescent="0.25">
      <c r="A25917">
        <v>13</v>
      </c>
      <c r="B25917" t="s">
        <v>13637</v>
      </c>
      <c r="C25917" t="s">
        <v>13643</v>
      </c>
      <c r="D25917">
        <v>13131</v>
      </c>
      <c r="E25917" t="s">
        <v>1912</v>
      </c>
      <c r="F25917" t="s">
        <v>14368</v>
      </c>
      <c r="G25917">
        <v>2014</v>
      </c>
      <c r="H25917" t="s">
        <v>13881</v>
      </c>
      <c r="I25917">
        <v>200103</v>
      </c>
      <c r="J25917" t="s">
        <v>13882</v>
      </c>
      <c r="K25917">
        <v>200103002</v>
      </c>
      <c r="L25917" t="s">
        <v>13883</v>
      </c>
      <c r="M25917" t="s">
        <v>13885</v>
      </c>
      <c r="N25917">
        <v>2</v>
      </c>
      <c r="O25917">
        <v>0</v>
      </c>
    </row>
    <row r="25918" spans="1:15" x14ac:dyDescent="0.25">
      <c r="A25918">
        <v>13</v>
      </c>
      <c r="B25918" t="s">
        <v>13637</v>
      </c>
      <c r="C25918" t="s">
        <v>13643</v>
      </c>
      <c r="D25918">
        <v>13131</v>
      </c>
      <c r="E25918" t="s">
        <v>1912</v>
      </c>
      <c r="F25918" t="s">
        <v>14369</v>
      </c>
      <c r="G25918">
        <v>2014</v>
      </c>
      <c r="H25918" t="s">
        <v>14474</v>
      </c>
      <c r="I25918">
        <v>200103</v>
      </c>
      <c r="J25918" t="s">
        <v>13882</v>
      </c>
      <c r="K25918">
        <v>200103002</v>
      </c>
      <c r="L25918" t="s">
        <v>13883</v>
      </c>
      <c r="M25918" t="s">
        <v>13884</v>
      </c>
      <c r="N25918">
        <v>1</v>
      </c>
      <c r="O25918">
        <v>0</v>
      </c>
    </row>
    <row r="25919" spans="1:15" x14ac:dyDescent="0.25">
      <c r="A25919">
        <v>13</v>
      </c>
      <c r="B25919" t="s">
        <v>13637</v>
      </c>
      <c r="C25919" t="s">
        <v>13643</v>
      </c>
      <c r="D25919">
        <v>13131</v>
      </c>
      <c r="E25919" t="s">
        <v>1912</v>
      </c>
      <c r="F25919" t="s">
        <v>14369</v>
      </c>
      <c r="G25919">
        <v>2014</v>
      </c>
      <c r="H25919" t="s">
        <v>14474</v>
      </c>
      <c r="I25919">
        <v>200103</v>
      </c>
      <c r="J25919" t="s">
        <v>13882</v>
      </c>
      <c r="K25919">
        <v>200103002</v>
      </c>
      <c r="L25919" t="s">
        <v>13883</v>
      </c>
      <c r="M25919" t="s">
        <v>13885</v>
      </c>
      <c r="N25919">
        <v>2</v>
      </c>
      <c r="O25919">
        <v>0</v>
      </c>
    </row>
    <row r="25920" spans="1:15" x14ac:dyDescent="0.25">
      <c r="A25920">
        <v>13</v>
      </c>
      <c r="B25920" t="s">
        <v>13637</v>
      </c>
      <c r="C25920" t="s">
        <v>13643</v>
      </c>
      <c r="D25920">
        <v>13131</v>
      </c>
      <c r="E25920" t="s">
        <v>1912</v>
      </c>
      <c r="F25920" t="s">
        <v>14369</v>
      </c>
      <c r="G25920">
        <v>2014</v>
      </c>
      <c r="H25920" t="s">
        <v>14475</v>
      </c>
      <c r="I25920">
        <v>200103</v>
      </c>
      <c r="J25920" t="s">
        <v>13882</v>
      </c>
      <c r="K25920">
        <v>200103002</v>
      </c>
      <c r="L25920" t="s">
        <v>13883</v>
      </c>
      <c r="M25920" t="s">
        <v>13884</v>
      </c>
      <c r="N25920">
        <v>1</v>
      </c>
      <c r="O25920">
        <v>0</v>
      </c>
    </row>
    <row r="25921" spans="1:15" x14ac:dyDescent="0.25">
      <c r="A25921">
        <v>13</v>
      </c>
      <c r="B25921" t="s">
        <v>13637</v>
      </c>
      <c r="C25921" t="s">
        <v>13643</v>
      </c>
      <c r="D25921">
        <v>13131</v>
      </c>
      <c r="E25921" t="s">
        <v>1912</v>
      </c>
      <c r="F25921" t="s">
        <v>14369</v>
      </c>
      <c r="G25921">
        <v>2014</v>
      </c>
      <c r="H25921" t="s">
        <v>14475</v>
      </c>
      <c r="I25921">
        <v>200103</v>
      </c>
      <c r="J25921" t="s">
        <v>13882</v>
      </c>
      <c r="K25921">
        <v>200103002</v>
      </c>
      <c r="L25921" t="s">
        <v>13883</v>
      </c>
      <c r="M25921" t="s">
        <v>13885</v>
      </c>
      <c r="N25921">
        <v>2</v>
      </c>
      <c r="O25921">
        <v>0</v>
      </c>
    </row>
    <row r="25922" spans="1:15" x14ac:dyDescent="0.25">
      <c r="A25922">
        <v>13</v>
      </c>
      <c r="B25922" t="s">
        <v>13637</v>
      </c>
      <c r="C25922" t="s">
        <v>13643</v>
      </c>
      <c r="D25922">
        <v>13131</v>
      </c>
      <c r="E25922" t="s">
        <v>1912</v>
      </c>
      <c r="F25922" t="s">
        <v>14369</v>
      </c>
      <c r="G25922">
        <v>2014</v>
      </c>
      <c r="H25922" t="s">
        <v>14476</v>
      </c>
      <c r="I25922">
        <v>200103</v>
      </c>
      <c r="J25922" t="s">
        <v>13882</v>
      </c>
      <c r="K25922">
        <v>200103002</v>
      </c>
      <c r="L25922" t="s">
        <v>13883</v>
      </c>
      <c r="M25922" t="s">
        <v>13884</v>
      </c>
      <c r="N25922">
        <v>1</v>
      </c>
      <c r="O25922">
        <v>0</v>
      </c>
    </row>
    <row r="25923" spans="1:15" x14ac:dyDescent="0.25">
      <c r="A25923">
        <v>13</v>
      </c>
      <c r="B25923" t="s">
        <v>13637</v>
      </c>
      <c r="C25923" t="s">
        <v>13643</v>
      </c>
      <c r="D25923">
        <v>13131</v>
      </c>
      <c r="E25923" t="s">
        <v>1912</v>
      </c>
      <c r="F25923" t="s">
        <v>14369</v>
      </c>
      <c r="G25923">
        <v>2014</v>
      </c>
      <c r="H25923" t="s">
        <v>14476</v>
      </c>
      <c r="I25923">
        <v>200103</v>
      </c>
      <c r="J25923" t="s">
        <v>13882</v>
      </c>
      <c r="K25923">
        <v>200103002</v>
      </c>
      <c r="L25923" t="s">
        <v>13883</v>
      </c>
      <c r="M25923" t="s">
        <v>13885</v>
      </c>
      <c r="N25923">
        <v>2</v>
      </c>
      <c r="O25923">
        <v>0</v>
      </c>
    </row>
    <row r="25924" spans="1:15" x14ac:dyDescent="0.25">
      <c r="A25924">
        <v>13</v>
      </c>
      <c r="B25924" t="s">
        <v>13637</v>
      </c>
      <c r="C25924" t="s">
        <v>13643</v>
      </c>
      <c r="D25924">
        <v>13131</v>
      </c>
      <c r="E25924" t="s">
        <v>1912</v>
      </c>
      <c r="F25924" t="s">
        <v>14369</v>
      </c>
      <c r="G25924">
        <v>2014</v>
      </c>
      <c r="H25924" t="s">
        <v>14477</v>
      </c>
      <c r="I25924">
        <v>200103</v>
      </c>
      <c r="J25924" t="s">
        <v>13882</v>
      </c>
      <c r="K25924">
        <v>200103002</v>
      </c>
      <c r="L25924" t="s">
        <v>13883</v>
      </c>
      <c r="M25924" t="s">
        <v>13884</v>
      </c>
      <c r="N25924">
        <v>1</v>
      </c>
      <c r="O25924">
        <v>0</v>
      </c>
    </row>
    <row r="25925" spans="1:15" x14ac:dyDescent="0.25">
      <c r="A25925">
        <v>13</v>
      </c>
      <c r="B25925" t="s">
        <v>13637</v>
      </c>
      <c r="C25925" t="s">
        <v>13643</v>
      </c>
      <c r="D25925">
        <v>13131</v>
      </c>
      <c r="E25925" t="s">
        <v>1912</v>
      </c>
      <c r="F25925" t="s">
        <v>14369</v>
      </c>
      <c r="G25925">
        <v>2014</v>
      </c>
      <c r="H25925" t="s">
        <v>14477</v>
      </c>
      <c r="I25925">
        <v>200103</v>
      </c>
      <c r="J25925" t="s">
        <v>13882</v>
      </c>
      <c r="K25925">
        <v>200103002</v>
      </c>
      <c r="L25925" t="s">
        <v>13883</v>
      </c>
      <c r="M25925" t="s">
        <v>13885</v>
      </c>
      <c r="N25925">
        <v>2</v>
      </c>
      <c r="O25925">
        <v>0</v>
      </c>
    </row>
    <row r="25926" spans="1:15" x14ac:dyDescent="0.25">
      <c r="A25926">
        <v>13</v>
      </c>
      <c r="B25926" t="s">
        <v>13637</v>
      </c>
      <c r="C25926" t="s">
        <v>13643</v>
      </c>
      <c r="D25926">
        <v>13131</v>
      </c>
      <c r="E25926" t="s">
        <v>1912</v>
      </c>
      <c r="F25926" t="s">
        <v>14369</v>
      </c>
      <c r="G25926">
        <v>2014</v>
      </c>
      <c r="H25926" t="s">
        <v>14478</v>
      </c>
      <c r="I25926">
        <v>200103</v>
      </c>
      <c r="J25926" t="s">
        <v>13882</v>
      </c>
      <c r="K25926">
        <v>200103002</v>
      </c>
      <c r="L25926" t="s">
        <v>13883</v>
      </c>
      <c r="M25926" t="s">
        <v>13884</v>
      </c>
      <c r="N25926">
        <v>1</v>
      </c>
      <c r="O25926">
        <v>0</v>
      </c>
    </row>
    <row r="25927" spans="1:15" x14ac:dyDescent="0.25">
      <c r="A25927">
        <v>13</v>
      </c>
      <c r="B25927" t="s">
        <v>13637</v>
      </c>
      <c r="C25927" t="s">
        <v>13643</v>
      </c>
      <c r="D25927">
        <v>13131</v>
      </c>
      <c r="E25927" t="s">
        <v>1912</v>
      </c>
      <c r="F25927" t="s">
        <v>14369</v>
      </c>
      <c r="G25927">
        <v>2014</v>
      </c>
      <c r="H25927" t="s">
        <v>14478</v>
      </c>
      <c r="I25927">
        <v>200103</v>
      </c>
      <c r="J25927" t="s">
        <v>13882</v>
      </c>
      <c r="K25927">
        <v>200103002</v>
      </c>
      <c r="L25927" t="s">
        <v>13883</v>
      </c>
      <c r="M25927" t="s">
        <v>13885</v>
      </c>
      <c r="N25927">
        <v>2</v>
      </c>
      <c r="O25927">
        <v>0</v>
      </c>
    </row>
    <row r="25928" spans="1:15" x14ac:dyDescent="0.25">
      <c r="A25928">
        <v>13</v>
      </c>
      <c r="B25928" t="s">
        <v>13637</v>
      </c>
      <c r="C25928" t="s">
        <v>13643</v>
      </c>
      <c r="D25928">
        <v>13131</v>
      </c>
      <c r="E25928" t="s">
        <v>1912</v>
      </c>
      <c r="F25928" t="s">
        <v>14369</v>
      </c>
      <c r="G25928">
        <v>2014</v>
      </c>
      <c r="H25928" t="s">
        <v>14479</v>
      </c>
      <c r="I25928">
        <v>200103</v>
      </c>
      <c r="J25928" t="s">
        <v>13882</v>
      </c>
      <c r="K25928">
        <v>200103002</v>
      </c>
      <c r="L25928" t="s">
        <v>13883</v>
      </c>
      <c r="M25928" t="s">
        <v>13884</v>
      </c>
      <c r="N25928">
        <v>1</v>
      </c>
      <c r="O25928">
        <v>0</v>
      </c>
    </row>
    <row r="25929" spans="1:15" x14ac:dyDescent="0.25">
      <c r="A25929">
        <v>13</v>
      </c>
      <c r="B25929" t="s">
        <v>13637</v>
      </c>
      <c r="C25929" t="s">
        <v>13643</v>
      </c>
      <c r="D25929">
        <v>13131</v>
      </c>
      <c r="E25929" t="s">
        <v>1912</v>
      </c>
      <c r="F25929" t="s">
        <v>14369</v>
      </c>
      <c r="G25929">
        <v>2014</v>
      </c>
      <c r="H25929" t="s">
        <v>14479</v>
      </c>
      <c r="I25929">
        <v>200103</v>
      </c>
      <c r="J25929" t="s">
        <v>13882</v>
      </c>
      <c r="K25929">
        <v>200103002</v>
      </c>
      <c r="L25929" t="s">
        <v>13883</v>
      </c>
      <c r="M25929" t="s">
        <v>13885</v>
      </c>
      <c r="N25929">
        <v>2</v>
      </c>
      <c r="O25929">
        <v>0</v>
      </c>
    </row>
    <row r="25930" spans="1:15" x14ac:dyDescent="0.25">
      <c r="A25930">
        <v>13</v>
      </c>
      <c r="B25930" t="s">
        <v>13637</v>
      </c>
      <c r="C25930" t="s">
        <v>13643</v>
      </c>
      <c r="D25930">
        <v>13131</v>
      </c>
      <c r="E25930" t="s">
        <v>1912</v>
      </c>
      <c r="F25930" t="s">
        <v>14369</v>
      </c>
      <c r="G25930">
        <v>2014</v>
      </c>
      <c r="H25930" t="s">
        <v>14480</v>
      </c>
      <c r="I25930">
        <v>200103</v>
      </c>
      <c r="J25930" t="s">
        <v>13882</v>
      </c>
      <c r="K25930">
        <v>200103002</v>
      </c>
      <c r="L25930" t="s">
        <v>13883</v>
      </c>
      <c r="M25930" t="s">
        <v>13884</v>
      </c>
      <c r="N25930">
        <v>1</v>
      </c>
      <c r="O25930">
        <v>0</v>
      </c>
    </row>
    <row r="25931" spans="1:15" x14ac:dyDescent="0.25">
      <c r="A25931">
        <v>13</v>
      </c>
      <c r="B25931" t="s">
        <v>13637</v>
      </c>
      <c r="C25931" t="s">
        <v>13643</v>
      </c>
      <c r="D25931">
        <v>13131</v>
      </c>
      <c r="E25931" t="s">
        <v>1912</v>
      </c>
      <c r="F25931" t="s">
        <v>14369</v>
      </c>
      <c r="G25931">
        <v>2014</v>
      </c>
      <c r="H25931" t="s">
        <v>14480</v>
      </c>
      <c r="I25931">
        <v>200103</v>
      </c>
      <c r="J25931" t="s">
        <v>13882</v>
      </c>
      <c r="K25931">
        <v>200103002</v>
      </c>
      <c r="L25931" t="s">
        <v>13883</v>
      </c>
      <c r="M25931" t="s">
        <v>13885</v>
      </c>
      <c r="N25931">
        <v>2</v>
      </c>
      <c r="O25931">
        <v>0</v>
      </c>
    </row>
    <row r="25932" spans="1:15" x14ac:dyDescent="0.25">
      <c r="A25932">
        <v>13</v>
      </c>
      <c r="B25932" t="s">
        <v>13637</v>
      </c>
      <c r="C25932" t="s">
        <v>13643</v>
      </c>
      <c r="D25932">
        <v>13131</v>
      </c>
      <c r="E25932" t="s">
        <v>1912</v>
      </c>
      <c r="F25932" t="s">
        <v>14369</v>
      </c>
      <c r="G25932">
        <v>2014</v>
      </c>
      <c r="H25932" t="s">
        <v>14481</v>
      </c>
      <c r="I25932">
        <v>200103</v>
      </c>
      <c r="J25932" t="s">
        <v>13882</v>
      </c>
      <c r="K25932">
        <v>200103002</v>
      </c>
      <c r="L25932" t="s">
        <v>13883</v>
      </c>
      <c r="M25932" t="s">
        <v>13884</v>
      </c>
      <c r="N25932">
        <v>1</v>
      </c>
      <c r="O25932">
        <v>0</v>
      </c>
    </row>
    <row r="25933" spans="1:15" x14ac:dyDescent="0.25">
      <c r="A25933">
        <v>13</v>
      </c>
      <c r="B25933" t="s">
        <v>13637</v>
      </c>
      <c r="C25933" t="s">
        <v>13643</v>
      </c>
      <c r="D25933">
        <v>13131</v>
      </c>
      <c r="E25933" t="s">
        <v>1912</v>
      </c>
      <c r="F25933" t="s">
        <v>14369</v>
      </c>
      <c r="G25933">
        <v>2014</v>
      </c>
      <c r="H25933" t="s">
        <v>14481</v>
      </c>
      <c r="I25933">
        <v>200103</v>
      </c>
      <c r="J25933" t="s">
        <v>13882</v>
      </c>
      <c r="K25933">
        <v>200103002</v>
      </c>
      <c r="L25933" t="s">
        <v>13883</v>
      </c>
      <c r="M25933" t="s">
        <v>13885</v>
      </c>
      <c r="N25933">
        <v>2</v>
      </c>
      <c r="O25933">
        <v>0</v>
      </c>
    </row>
    <row r="25934" spans="1:15" x14ac:dyDescent="0.25">
      <c r="A25934">
        <v>13</v>
      </c>
      <c r="B25934" t="s">
        <v>13637</v>
      </c>
      <c r="C25934" t="s">
        <v>13643</v>
      </c>
      <c r="D25934">
        <v>13131</v>
      </c>
      <c r="E25934" t="s">
        <v>1912</v>
      </c>
      <c r="F25934" t="s">
        <v>14369</v>
      </c>
      <c r="G25934">
        <v>2014</v>
      </c>
      <c r="H25934" t="s">
        <v>14482</v>
      </c>
      <c r="I25934">
        <v>200103</v>
      </c>
      <c r="J25934" t="s">
        <v>13882</v>
      </c>
      <c r="K25934">
        <v>200103002</v>
      </c>
      <c r="L25934" t="s">
        <v>13883</v>
      </c>
      <c r="M25934" t="s">
        <v>13884</v>
      </c>
      <c r="N25934">
        <v>1</v>
      </c>
      <c r="O25934">
        <v>0</v>
      </c>
    </row>
    <row r="25935" spans="1:15" x14ac:dyDescent="0.25">
      <c r="A25935">
        <v>13</v>
      </c>
      <c r="B25935" t="s">
        <v>13637</v>
      </c>
      <c r="C25935" t="s">
        <v>13643</v>
      </c>
      <c r="D25935">
        <v>13131</v>
      </c>
      <c r="E25935" t="s">
        <v>1912</v>
      </c>
      <c r="F25935" t="s">
        <v>14369</v>
      </c>
      <c r="G25935">
        <v>2014</v>
      </c>
      <c r="H25935" t="s">
        <v>13881</v>
      </c>
      <c r="I25935">
        <v>200103</v>
      </c>
      <c r="J25935" t="s">
        <v>13882</v>
      </c>
      <c r="K25935">
        <v>200103002</v>
      </c>
      <c r="L25935" t="s">
        <v>13883</v>
      </c>
      <c r="M25935" t="s">
        <v>13884</v>
      </c>
      <c r="N25935">
        <v>1</v>
      </c>
      <c r="O25935">
        <v>0</v>
      </c>
    </row>
    <row r="25936" spans="1:15" x14ac:dyDescent="0.25">
      <c r="A25936">
        <v>13</v>
      </c>
      <c r="B25936" t="s">
        <v>13637</v>
      </c>
      <c r="C25936" t="s">
        <v>13643</v>
      </c>
      <c r="D25936">
        <v>13131</v>
      </c>
      <c r="E25936" t="s">
        <v>1912</v>
      </c>
      <c r="F25936" t="s">
        <v>14369</v>
      </c>
      <c r="G25936">
        <v>2014</v>
      </c>
      <c r="H25936" t="s">
        <v>14482</v>
      </c>
      <c r="I25936">
        <v>200103</v>
      </c>
      <c r="J25936" t="s">
        <v>13882</v>
      </c>
      <c r="K25936">
        <v>200103002</v>
      </c>
      <c r="L25936" t="s">
        <v>13883</v>
      </c>
      <c r="M25936" t="s">
        <v>13885</v>
      </c>
      <c r="N25936">
        <v>2</v>
      </c>
      <c r="O25936">
        <v>0</v>
      </c>
    </row>
    <row r="25937" spans="1:15" x14ac:dyDescent="0.25">
      <c r="A25937">
        <v>13</v>
      </c>
      <c r="B25937" t="s">
        <v>13637</v>
      </c>
      <c r="C25937" t="s">
        <v>13643</v>
      </c>
      <c r="D25937">
        <v>13131</v>
      </c>
      <c r="E25937" t="s">
        <v>1912</v>
      </c>
      <c r="F25937" t="s">
        <v>14369</v>
      </c>
      <c r="G25937">
        <v>2014</v>
      </c>
      <c r="H25937" t="s">
        <v>13881</v>
      </c>
      <c r="I25937">
        <v>200103</v>
      </c>
      <c r="J25937" t="s">
        <v>13882</v>
      </c>
      <c r="K25937">
        <v>200103002</v>
      </c>
      <c r="L25937" t="s">
        <v>13883</v>
      </c>
      <c r="M25937" t="s">
        <v>13885</v>
      </c>
      <c r="N25937">
        <v>2</v>
      </c>
      <c r="O25937">
        <v>0</v>
      </c>
    </row>
    <row r="25938" spans="1:15" x14ac:dyDescent="0.25">
      <c r="A25938">
        <v>13</v>
      </c>
      <c r="B25938" t="s">
        <v>13637</v>
      </c>
      <c r="C25938" t="s">
        <v>13643</v>
      </c>
      <c r="D25938">
        <v>13131</v>
      </c>
      <c r="E25938" t="s">
        <v>1912</v>
      </c>
      <c r="F25938" t="s">
        <v>14370</v>
      </c>
      <c r="G25938">
        <v>2014</v>
      </c>
      <c r="H25938" t="s">
        <v>14474</v>
      </c>
      <c r="I25938">
        <v>200103</v>
      </c>
      <c r="J25938" t="s">
        <v>13882</v>
      </c>
      <c r="K25938">
        <v>200103002</v>
      </c>
      <c r="L25938" t="s">
        <v>13883</v>
      </c>
      <c r="M25938" t="s">
        <v>13884</v>
      </c>
      <c r="N25938">
        <v>1</v>
      </c>
      <c r="O25938">
        <v>0</v>
      </c>
    </row>
    <row r="25939" spans="1:15" x14ac:dyDescent="0.25">
      <c r="A25939">
        <v>13</v>
      </c>
      <c r="B25939" t="s">
        <v>13637</v>
      </c>
      <c r="C25939" t="s">
        <v>13643</v>
      </c>
      <c r="D25939">
        <v>13131</v>
      </c>
      <c r="E25939" t="s">
        <v>1912</v>
      </c>
      <c r="F25939" t="s">
        <v>14370</v>
      </c>
      <c r="G25939">
        <v>2014</v>
      </c>
      <c r="H25939" t="s">
        <v>14474</v>
      </c>
      <c r="I25939">
        <v>200103</v>
      </c>
      <c r="J25939" t="s">
        <v>13882</v>
      </c>
      <c r="K25939">
        <v>200103002</v>
      </c>
      <c r="L25939" t="s">
        <v>13883</v>
      </c>
      <c r="M25939" t="s">
        <v>13885</v>
      </c>
      <c r="N25939">
        <v>2</v>
      </c>
      <c r="O25939">
        <v>0</v>
      </c>
    </row>
    <row r="25940" spans="1:15" x14ac:dyDescent="0.25">
      <c r="A25940">
        <v>13</v>
      </c>
      <c r="B25940" t="s">
        <v>13637</v>
      </c>
      <c r="C25940" t="s">
        <v>13643</v>
      </c>
      <c r="D25940">
        <v>13131</v>
      </c>
      <c r="E25940" t="s">
        <v>1912</v>
      </c>
      <c r="F25940" t="s">
        <v>14370</v>
      </c>
      <c r="G25940">
        <v>2014</v>
      </c>
      <c r="H25940" t="s">
        <v>14475</v>
      </c>
      <c r="I25940">
        <v>200103</v>
      </c>
      <c r="J25940" t="s">
        <v>13882</v>
      </c>
      <c r="K25940">
        <v>200103002</v>
      </c>
      <c r="L25940" t="s">
        <v>13883</v>
      </c>
      <c r="M25940" t="s">
        <v>13884</v>
      </c>
      <c r="N25940">
        <v>1</v>
      </c>
      <c r="O25940">
        <v>0</v>
      </c>
    </row>
    <row r="25941" spans="1:15" x14ac:dyDescent="0.25">
      <c r="A25941">
        <v>13</v>
      </c>
      <c r="B25941" t="s">
        <v>13637</v>
      </c>
      <c r="C25941" t="s">
        <v>13643</v>
      </c>
      <c r="D25941">
        <v>13131</v>
      </c>
      <c r="E25941" t="s">
        <v>1912</v>
      </c>
      <c r="F25941" t="s">
        <v>14370</v>
      </c>
      <c r="G25941">
        <v>2014</v>
      </c>
      <c r="H25941" t="s">
        <v>14475</v>
      </c>
      <c r="I25941">
        <v>200103</v>
      </c>
      <c r="J25941" t="s">
        <v>13882</v>
      </c>
      <c r="K25941">
        <v>200103002</v>
      </c>
      <c r="L25941" t="s">
        <v>13883</v>
      </c>
      <c r="M25941" t="s">
        <v>13885</v>
      </c>
      <c r="N25941">
        <v>2</v>
      </c>
      <c r="O25941">
        <v>0</v>
      </c>
    </row>
    <row r="25942" spans="1:15" x14ac:dyDescent="0.25">
      <c r="A25942">
        <v>13</v>
      </c>
      <c r="B25942" t="s">
        <v>13637</v>
      </c>
      <c r="C25942" t="s">
        <v>13643</v>
      </c>
      <c r="D25942">
        <v>13131</v>
      </c>
      <c r="E25942" t="s">
        <v>1912</v>
      </c>
      <c r="F25942" t="s">
        <v>14370</v>
      </c>
      <c r="G25942">
        <v>2014</v>
      </c>
      <c r="H25942" t="s">
        <v>14476</v>
      </c>
      <c r="I25942">
        <v>200103</v>
      </c>
      <c r="J25942" t="s">
        <v>13882</v>
      </c>
      <c r="K25942">
        <v>200103002</v>
      </c>
      <c r="L25942" t="s">
        <v>13883</v>
      </c>
      <c r="M25942" t="s">
        <v>13884</v>
      </c>
      <c r="N25942">
        <v>1</v>
      </c>
      <c r="O25942">
        <v>0</v>
      </c>
    </row>
    <row r="25943" spans="1:15" x14ac:dyDescent="0.25">
      <c r="A25943">
        <v>13</v>
      </c>
      <c r="B25943" t="s">
        <v>13637</v>
      </c>
      <c r="C25943" t="s">
        <v>13643</v>
      </c>
      <c r="D25943">
        <v>13131</v>
      </c>
      <c r="E25943" t="s">
        <v>1912</v>
      </c>
      <c r="F25943" t="s">
        <v>14370</v>
      </c>
      <c r="G25943">
        <v>2014</v>
      </c>
      <c r="H25943" t="s">
        <v>14476</v>
      </c>
      <c r="I25943">
        <v>200103</v>
      </c>
      <c r="J25943" t="s">
        <v>13882</v>
      </c>
      <c r="K25943">
        <v>200103002</v>
      </c>
      <c r="L25943" t="s">
        <v>13883</v>
      </c>
      <c r="M25943" t="s">
        <v>13885</v>
      </c>
      <c r="N25943">
        <v>2</v>
      </c>
      <c r="O25943">
        <v>0</v>
      </c>
    </row>
    <row r="25944" spans="1:15" x14ac:dyDescent="0.25">
      <c r="A25944">
        <v>13</v>
      </c>
      <c r="B25944" t="s">
        <v>13637</v>
      </c>
      <c r="C25944" t="s">
        <v>13643</v>
      </c>
      <c r="D25944">
        <v>13131</v>
      </c>
      <c r="E25944" t="s">
        <v>1912</v>
      </c>
      <c r="F25944" t="s">
        <v>14370</v>
      </c>
      <c r="G25944">
        <v>2014</v>
      </c>
      <c r="H25944" t="s">
        <v>14477</v>
      </c>
      <c r="I25944">
        <v>200103</v>
      </c>
      <c r="J25944" t="s">
        <v>13882</v>
      </c>
      <c r="K25944">
        <v>200103002</v>
      </c>
      <c r="L25944" t="s">
        <v>13883</v>
      </c>
      <c r="M25944" t="s">
        <v>13884</v>
      </c>
      <c r="N25944">
        <v>1</v>
      </c>
      <c r="O25944">
        <v>0</v>
      </c>
    </row>
    <row r="25945" spans="1:15" x14ac:dyDescent="0.25">
      <c r="A25945">
        <v>13</v>
      </c>
      <c r="B25945" t="s">
        <v>13637</v>
      </c>
      <c r="C25945" t="s">
        <v>13643</v>
      </c>
      <c r="D25945">
        <v>13131</v>
      </c>
      <c r="E25945" t="s">
        <v>1912</v>
      </c>
      <c r="F25945" t="s">
        <v>14370</v>
      </c>
      <c r="G25945">
        <v>2014</v>
      </c>
      <c r="H25945" t="s">
        <v>14477</v>
      </c>
      <c r="I25945">
        <v>200103</v>
      </c>
      <c r="J25945" t="s">
        <v>13882</v>
      </c>
      <c r="K25945">
        <v>200103002</v>
      </c>
      <c r="L25945" t="s">
        <v>13883</v>
      </c>
      <c r="M25945" t="s">
        <v>13885</v>
      </c>
      <c r="N25945">
        <v>2</v>
      </c>
      <c r="O25945">
        <v>0</v>
      </c>
    </row>
    <row r="25946" spans="1:15" x14ac:dyDescent="0.25">
      <c r="A25946">
        <v>13</v>
      </c>
      <c r="B25946" t="s">
        <v>13637</v>
      </c>
      <c r="C25946" t="s">
        <v>13643</v>
      </c>
      <c r="D25946">
        <v>13131</v>
      </c>
      <c r="E25946" t="s">
        <v>1912</v>
      </c>
      <c r="F25946" t="s">
        <v>14370</v>
      </c>
      <c r="G25946">
        <v>2014</v>
      </c>
      <c r="H25946" t="s">
        <v>14478</v>
      </c>
      <c r="I25946">
        <v>200103</v>
      </c>
      <c r="J25946" t="s">
        <v>13882</v>
      </c>
      <c r="K25946">
        <v>200103002</v>
      </c>
      <c r="L25946" t="s">
        <v>13883</v>
      </c>
      <c r="M25946" t="s">
        <v>13884</v>
      </c>
      <c r="N25946">
        <v>1</v>
      </c>
      <c r="O25946">
        <v>0</v>
      </c>
    </row>
    <row r="25947" spans="1:15" x14ac:dyDescent="0.25">
      <c r="A25947">
        <v>13</v>
      </c>
      <c r="B25947" t="s">
        <v>13637</v>
      </c>
      <c r="C25947" t="s">
        <v>13643</v>
      </c>
      <c r="D25947">
        <v>13131</v>
      </c>
      <c r="E25947" t="s">
        <v>1912</v>
      </c>
      <c r="F25947" t="s">
        <v>14370</v>
      </c>
      <c r="G25947">
        <v>2014</v>
      </c>
      <c r="H25947" t="s">
        <v>14478</v>
      </c>
      <c r="I25947">
        <v>200103</v>
      </c>
      <c r="J25947" t="s">
        <v>13882</v>
      </c>
      <c r="K25947">
        <v>200103002</v>
      </c>
      <c r="L25947" t="s">
        <v>13883</v>
      </c>
      <c r="M25947" t="s">
        <v>13885</v>
      </c>
      <c r="N25947">
        <v>2</v>
      </c>
      <c r="O25947">
        <v>0</v>
      </c>
    </row>
    <row r="25948" spans="1:15" x14ac:dyDescent="0.25">
      <c r="A25948">
        <v>13</v>
      </c>
      <c r="B25948" t="s">
        <v>13637</v>
      </c>
      <c r="C25948" t="s">
        <v>13643</v>
      </c>
      <c r="D25948">
        <v>13131</v>
      </c>
      <c r="E25948" t="s">
        <v>1912</v>
      </c>
      <c r="F25948" t="s">
        <v>14370</v>
      </c>
      <c r="G25948">
        <v>2014</v>
      </c>
      <c r="H25948" t="s">
        <v>14479</v>
      </c>
      <c r="I25948">
        <v>200103</v>
      </c>
      <c r="J25948" t="s">
        <v>13882</v>
      </c>
      <c r="K25948">
        <v>200103002</v>
      </c>
      <c r="L25948" t="s">
        <v>13883</v>
      </c>
      <c r="M25948" t="s">
        <v>13884</v>
      </c>
      <c r="N25948">
        <v>1</v>
      </c>
      <c r="O25948">
        <v>0</v>
      </c>
    </row>
    <row r="25949" spans="1:15" x14ac:dyDescent="0.25">
      <c r="A25949">
        <v>13</v>
      </c>
      <c r="B25949" t="s">
        <v>13637</v>
      </c>
      <c r="C25949" t="s">
        <v>13643</v>
      </c>
      <c r="D25949">
        <v>13131</v>
      </c>
      <c r="E25949" t="s">
        <v>1912</v>
      </c>
      <c r="F25949" t="s">
        <v>14370</v>
      </c>
      <c r="G25949">
        <v>2014</v>
      </c>
      <c r="H25949" t="s">
        <v>14479</v>
      </c>
      <c r="I25949">
        <v>200103</v>
      </c>
      <c r="J25949" t="s">
        <v>13882</v>
      </c>
      <c r="K25949">
        <v>200103002</v>
      </c>
      <c r="L25949" t="s">
        <v>13883</v>
      </c>
      <c r="M25949" t="s">
        <v>13885</v>
      </c>
      <c r="N25949">
        <v>2</v>
      </c>
      <c r="O25949">
        <v>0</v>
      </c>
    </row>
    <row r="25950" spans="1:15" x14ac:dyDescent="0.25">
      <c r="A25950">
        <v>13</v>
      </c>
      <c r="B25950" t="s">
        <v>13637</v>
      </c>
      <c r="C25950" t="s">
        <v>13643</v>
      </c>
      <c r="D25950">
        <v>13131</v>
      </c>
      <c r="E25950" t="s">
        <v>1912</v>
      </c>
      <c r="F25950" t="s">
        <v>14370</v>
      </c>
      <c r="G25950">
        <v>2014</v>
      </c>
      <c r="H25950" t="s">
        <v>14480</v>
      </c>
      <c r="I25950">
        <v>200103</v>
      </c>
      <c r="J25950" t="s">
        <v>13882</v>
      </c>
      <c r="K25950">
        <v>200103002</v>
      </c>
      <c r="L25950" t="s">
        <v>13883</v>
      </c>
      <c r="M25950" t="s">
        <v>13884</v>
      </c>
      <c r="N25950">
        <v>1</v>
      </c>
      <c r="O25950">
        <v>0</v>
      </c>
    </row>
    <row r="25951" spans="1:15" x14ac:dyDescent="0.25">
      <c r="A25951">
        <v>13</v>
      </c>
      <c r="B25951" t="s">
        <v>13637</v>
      </c>
      <c r="C25951" t="s">
        <v>13643</v>
      </c>
      <c r="D25951">
        <v>13131</v>
      </c>
      <c r="E25951" t="s">
        <v>1912</v>
      </c>
      <c r="F25951" t="s">
        <v>14370</v>
      </c>
      <c r="G25951">
        <v>2014</v>
      </c>
      <c r="H25951" t="s">
        <v>14480</v>
      </c>
      <c r="I25951">
        <v>200103</v>
      </c>
      <c r="J25951" t="s">
        <v>13882</v>
      </c>
      <c r="K25951">
        <v>200103002</v>
      </c>
      <c r="L25951" t="s">
        <v>13883</v>
      </c>
      <c r="M25951" t="s">
        <v>13885</v>
      </c>
      <c r="N25951">
        <v>2</v>
      </c>
      <c r="O25951">
        <v>0</v>
      </c>
    </row>
    <row r="25952" spans="1:15" x14ac:dyDescent="0.25">
      <c r="A25952">
        <v>13</v>
      </c>
      <c r="B25952" t="s">
        <v>13637</v>
      </c>
      <c r="C25952" t="s">
        <v>13643</v>
      </c>
      <c r="D25952">
        <v>13131</v>
      </c>
      <c r="E25952" t="s">
        <v>1912</v>
      </c>
      <c r="F25952" t="s">
        <v>14370</v>
      </c>
      <c r="G25952">
        <v>2014</v>
      </c>
      <c r="H25952" t="s">
        <v>14481</v>
      </c>
      <c r="I25952">
        <v>200103</v>
      </c>
      <c r="J25952" t="s">
        <v>13882</v>
      </c>
      <c r="K25952">
        <v>200103002</v>
      </c>
      <c r="L25952" t="s">
        <v>13883</v>
      </c>
      <c r="M25952" t="s">
        <v>13884</v>
      </c>
      <c r="N25952">
        <v>1</v>
      </c>
      <c r="O25952">
        <v>0</v>
      </c>
    </row>
    <row r="25953" spans="1:15" x14ac:dyDescent="0.25">
      <c r="A25953">
        <v>13</v>
      </c>
      <c r="B25953" t="s">
        <v>13637</v>
      </c>
      <c r="C25953" t="s">
        <v>13643</v>
      </c>
      <c r="D25953">
        <v>13131</v>
      </c>
      <c r="E25953" t="s">
        <v>1912</v>
      </c>
      <c r="F25953" t="s">
        <v>14370</v>
      </c>
      <c r="G25953">
        <v>2014</v>
      </c>
      <c r="H25953" t="s">
        <v>14481</v>
      </c>
      <c r="I25953">
        <v>200103</v>
      </c>
      <c r="J25953" t="s">
        <v>13882</v>
      </c>
      <c r="K25953">
        <v>200103002</v>
      </c>
      <c r="L25953" t="s">
        <v>13883</v>
      </c>
      <c r="M25953" t="s">
        <v>13885</v>
      </c>
      <c r="N25953">
        <v>2</v>
      </c>
      <c r="O25953">
        <v>0</v>
      </c>
    </row>
    <row r="25954" spans="1:15" x14ac:dyDescent="0.25">
      <c r="A25954">
        <v>13</v>
      </c>
      <c r="B25954" t="s">
        <v>13637</v>
      </c>
      <c r="C25954" t="s">
        <v>13643</v>
      </c>
      <c r="D25954">
        <v>13131</v>
      </c>
      <c r="E25954" t="s">
        <v>1912</v>
      </c>
      <c r="F25954" t="s">
        <v>14370</v>
      </c>
      <c r="G25954">
        <v>2014</v>
      </c>
      <c r="H25954" t="s">
        <v>14482</v>
      </c>
      <c r="I25954">
        <v>200103</v>
      </c>
      <c r="J25954" t="s">
        <v>13882</v>
      </c>
      <c r="K25954">
        <v>200103002</v>
      </c>
      <c r="L25954" t="s">
        <v>13883</v>
      </c>
      <c r="M25954" t="s">
        <v>13884</v>
      </c>
      <c r="N25954">
        <v>1</v>
      </c>
      <c r="O25954">
        <v>0</v>
      </c>
    </row>
    <row r="25955" spans="1:15" x14ac:dyDescent="0.25">
      <c r="A25955">
        <v>13</v>
      </c>
      <c r="B25955" t="s">
        <v>13637</v>
      </c>
      <c r="C25955" t="s">
        <v>13643</v>
      </c>
      <c r="D25955">
        <v>13131</v>
      </c>
      <c r="E25955" t="s">
        <v>1912</v>
      </c>
      <c r="F25955" t="s">
        <v>14370</v>
      </c>
      <c r="G25955">
        <v>2014</v>
      </c>
      <c r="H25955" t="s">
        <v>13881</v>
      </c>
      <c r="I25955">
        <v>200103</v>
      </c>
      <c r="J25955" t="s">
        <v>13882</v>
      </c>
      <c r="K25955">
        <v>200103002</v>
      </c>
      <c r="L25955" t="s">
        <v>13883</v>
      </c>
      <c r="M25955" t="s">
        <v>13884</v>
      </c>
      <c r="N25955">
        <v>1</v>
      </c>
      <c r="O25955">
        <v>0</v>
      </c>
    </row>
    <row r="25956" spans="1:15" x14ac:dyDescent="0.25">
      <c r="A25956">
        <v>13</v>
      </c>
      <c r="B25956" t="s">
        <v>13637</v>
      </c>
      <c r="C25956" t="s">
        <v>13643</v>
      </c>
      <c r="D25956">
        <v>13131</v>
      </c>
      <c r="E25956" t="s">
        <v>1912</v>
      </c>
      <c r="F25956" t="s">
        <v>14370</v>
      </c>
      <c r="G25956">
        <v>2014</v>
      </c>
      <c r="H25956" t="s">
        <v>14482</v>
      </c>
      <c r="I25956">
        <v>200103</v>
      </c>
      <c r="J25956" t="s">
        <v>13882</v>
      </c>
      <c r="K25956">
        <v>200103002</v>
      </c>
      <c r="L25956" t="s">
        <v>13883</v>
      </c>
      <c r="M25956" t="s">
        <v>13885</v>
      </c>
      <c r="N25956">
        <v>2</v>
      </c>
      <c r="O25956">
        <v>0</v>
      </c>
    </row>
    <row r="25957" spans="1:15" x14ac:dyDescent="0.25">
      <c r="A25957">
        <v>13</v>
      </c>
      <c r="B25957" t="s">
        <v>13637</v>
      </c>
      <c r="C25957" t="s">
        <v>13643</v>
      </c>
      <c r="D25957">
        <v>13131</v>
      </c>
      <c r="E25957" t="s">
        <v>1912</v>
      </c>
      <c r="F25957" t="s">
        <v>14370</v>
      </c>
      <c r="G25957">
        <v>2014</v>
      </c>
      <c r="H25957" t="s">
        <v>13881</v>
      </c>
      <c r="I25957">
        <v>200103</v>
      </c>
      <c r="J25957" t="s">
        <v>13882</v>
      </c>
      <c r="K25957">
        <v>200103002</v>
      </c>
      <c r="L25957" t="s">
        <v>13883</v>
      </c>
      <c r="M25957" t="s">
        <v>13885</v>
      </c>
      <c r="N25957">
        <v>2</v>
      </c>
      <c r="O25957">
        <v>0</v>
      </c>
    </row>
    <row r="25958" spans="1:15" x14ac:dyDescent="0.25">
      <c r="A25958">
        <v>13</v>
      </c>
      <c r="B25958" t="s">
        <v>13637</v>
      </c>
      <c r="C25958" t="s">
        <v>13643</v>
      </c>
      <c r="D25958">
        <v>13131</v>
      </c>
      <c r="E25958" t="s">
        <v>1912</v>
      </c>
      <c r="F25958" t="s">
        <v>14371</v>
      </c>
      <c r="G25958">
        <v>2014</v>
      </c>
      <c r="H25958" t="s">
        <v>14474</v>
      </c>
      <c r="I25958">
        <v>200103</v>
      </c>
      <c r="J25958" t="s">
        <v>13882</v>
      </c>
      <c r="K25958">
        <v>200103002</v>
      </c>
      <c r="L25958" t="s">
        <v>13883</v>
      </c>
      <c r="M25958" t="s">
        <v>13884</v>
      </c>
      <c r="N25958">
        <v>1</v>
      </c>
      <c r="O25958">
        <v>0</v>
      </c>
    </row>
    <row r="25959" spans="1:15" x14ac:dyDescent="0.25">
      <c r="A25959">
        <v>13</v>
      </c>
      <c r="B25959" t="s">
        <v>13637</v>
      </c>
      <c r="C25959" t="s">
        <v>13643</v>
      </c>
      <c r="D25959">
        <v>13131</v>
      </c>
      <c r="E25959" t="s">
        <v>1912</v>
      </c>
      <c r="F25959" t="s">
        <v>14371</v>
      </c>
      <c r="G25959">
        <v>2014</v>
      </c>
      <c r="H25959" t="s">
        <v>14474</v>
      </c>
      <c r="I25959">
        <v>200103</v>
      </c>
      <c r="J25959" t="s">
        <v>13882</v>
      </c>
      <c r="K25959">
        <v>200103002</v>
      </c>
      <c r="L25959" t="s">
        <v>13883</v>
      </c>
      <c r="M25959" t="s">
        <v>13885</v>
      </c>
      <c r="N25959">
        <v>2</v>
      </c>
      <c r="O25959">
        <v>0</v>
      </c>
    </row>
    <row r="25960" spans="1:15" x14ac:dyDescent="0.25">
      <c r="A25960">
        <v>13</v>
      </c>
      <c r="B25960" t="s">
        <v>13637</v>
      </c>
      <c r="C25960" t="s">
        <v>13643</v>
      </c>
      <c r="D25960">
        <v>13131</v>
      </c>
      <c r="E25960" t="s">
        <v>1912</v>
      </c>
      <c r="F25960" t="s">
        <v>14371</v>
      </c>
      <c r="G25960">
        <v>2014</v>
      </c>
      <c r="H25960" t="s">
        <v>14475</v>
      </c>
      <c r="I25960">
        <v>200103</v>
      </c>
      <c r="J25960" t="s">
        <v>13882</v>
      </c>
      <c r="K25960">
        <v>200103002</v>
      </c>
      <c r="L25960" t="s">
        <v>13883</v>
      </c>
      <c r="M25960" t="s">
        <v>13884</v>
      </c>
      <c r="N25960">
        <v>1</v>
      </c>
      <c r="O25960">
        <v>0</v>
      </c>
    </row>
    <row r="25961" spans="1:15" x14ac:dyDescent="0.25">
      <c r="A25961">
        <v>13</v>
      </c>
      <c r="B25961" t="s">
        <v>13637</v>
      </c>
      <c r="C25961" t="s">
        <v>13643</v>
      </c>
      <c r="D25961">
        <v>13131</v>
      </c>
      <c r="E25961" t="s">
        <v>1912</v>
      </c>
      <c r="F25961" t="s">
        <v>14371</v>
      </c>
      <c r="G25961">
        <v>2014</v>
      </c>
      <c r="H25961" t="s">
        <v>14475</v>
      </c>
      <c r="I25961">
        <v>200103</v>
      </c>
      <c r="J25961" t="s">
        <v>13882</v>
      </c>
      <c r="K25961">
        <v>200103002</v>
      </c>
      <c r="L25961" t="s">
        <v>13883</v>
      </c>
      <c r="M25961" t="s">
        <v>13885</v>
      </c>
      <c r="N25961">
        <v>2</v>
      </c>
      <c r="O25961">
        <v>0</v>
      </c>
    </row>
    <row r="25962" spans="1:15" x14ac:dyDescent="0.25">
      <c r="A25962">
        <v>13</v>
      </c>
      <c r="B25962" t="s">
        <v>13637</v>
      </c>
      <c r="C25962" t="s">
        <v>13643</v>
      </c>
      <c r="D25962">
        <v>13131</v>
      </c>
      <c r="E25962" t="s">
        <v>1912</v>
      </c>
      <c r="F25962" t="s">
        <v>14371</v>
      </c>
      <c r="G25962">
        <v>2014</v>
      </c>
      <c r="H25962" t="s">
        <v>14476</v>
      </c>
      <c r="I25962">
        <v>200103</v>
      </c>
      <c r="J25962" t="s">
        <v>13882</v>
      </c>
      <c r="K25962">
        <v>200103002</v>
      </c>
      <c r="L25962" t="s">
        <v>13883</v>
      </c>
      <c r="M25962" t="s">
        <v>13884</v>
      </c>
      <c r="N25962">
        <v>1</v>
      </c>
      <c r="O25962">
        <v>0</v>
      </c>
    </row>
    <row r="25963" spans="1:15" x14ac:dyDescent="0.25">
      <c r="A25963">
        <v>13</v>
      </c>
      <c r="B25963" t="s">
        <v>13637</v>
      </c>
      <c r="C25963" t="s">
        <v>13643</v>
      </c>
      <c r="D25963">
        <v>13131</v>
      </c>
      <c r="E25963" t="s">
        <v>1912</v>
      </c>
      <c r="F25963" t="s">
        <v>14371</v>
      </c>
      <c r="G25963">
        <v>2014</v>
      </c>
      <c r="H25963" t="s">
        <v>14476</v>
      </c>
      <c r="I25963">
        <v>200103</v>
      </c>
      <c r="J25963" t="s">
        <v>13882</v>
      </c>
      <c r="K25963">
        <v>200103002</v>
      </c>
      <c r="L25963" t="s">
        <v>13883</v>
      </c>
      <c r="M25963" t="s">
        <v>13885</v>
      </c>
      <c r="N25963">
        <v>2</v>
      </c>
      <c r="O25963">
        <v>0</v>
      </c>
    </row>
    <row r="25964" spans="1:15" x14ac:dyDescent="0.25">
      <c r="A25964">
        <v>13</v>
      </c>
      <c r="B25964" t="s">
        <v>13637</v>
      </c>
      <c r="C25964" t="s">
        <v>13643</v>
      </c>
      <c r="D25964">
        <v>13131</v>
      </c>
      <c r="E25964" t="s">
        <v>1912</v>
      </c>
      <c r="F25964" t="s">
        <v>14371</v>
      </c>
      <c r="G25964">
        <v>2014</v>
      </c>
      <c r="H25964" t="s">
        <v>14477</v>
      </c>
      <c r="I25964">
        <v>200103</v>
      </c>
      <c r="J25964" t="s">
        <v>13882</v>
      </c>
      <c r="K25964">
        <v>200103002</v>
      </c>
      <c r="L25964" t="s">
        <v>13883</v>
      </c>
      <c r="M25964" t="s">
        <v>13884</v>
      </c>
      <c r="N25964">
        <v>1</v>
      </c>
      <c r="O25964">
        <v>0</v>
      </c>
    </row>
    <row r="25965" spans="1:15" x14ac:dyDescent="0.25">
      <c r="A25965">
        <v>13</v>
      </c>
      <c r="B25965" t="s">
        <v>13637</v>
      </c>
      <c r="C25965" t="s">
        <v>13643</v>
      </c>
      <c r="D25965">
        <v>13131</v>
      </c>
      <c r="E25965" t="s">
        <v>1912</v>
      </c>
      <c r="F25965" t="s">
        <v>14371</v>
      </c>
      <c r="G25965">
        <v>2014</v>
      </c>
      <c r="H25965" t="s">
        <v>14477</v>
      </c>
      <c r="I25965">
        <v>200103</v>
      </c>
      <c r="J25965" t="s">
        <v>13882</v>
      </c>
      <c r="K25965">
        <v>200103002</v>
      </c>
      <c r="L25965" t="s">
        <v>13883</v>
      </c>
      <c r="M25965" t="s">
        <v>13885</v>
      </c>
      <c r="N25965">
        <v>2</v>
      </c>
      <c r="O25965">
        <v>0</v>
      </c>
    </row>
    <row r="25966" spans="1:15" x14ac:dyDescent="0.25">
      <c r="A25966">
        <v>13</v>
      </c>
      <c r="B25966" t="s">
        <v>13637</v>
      </c>
      <c r="C25966" t="s">
        <v>13643</v>
      </c>
      <c r="D25966">
        <v>13131</v>
      </c>
      <c r="E25966" t="s">
        <v>1912</v>
      </c>
      <c r="F25966" t="s">
        <v>14371</v>
      </c>
      <c r="G25966">
        <v>2014</v>
      </c>
      <c r="H25966" t="s">
        <v>14478</v>
      </c>
      <c r="I25966">
        <v>200103</v>
      </c>
      <c r="J25966" t="s">
        <v>13882</v>
      </c>
      <c r="K25966">
        <v>200103002</v>
      </c>
      <c r="L25966" t="s">
        <v>13883</v>
      </c>
      <c r="M25966" t="s">
        <v>13884</v>
      </c>
      <c r="N25966">
        <v>1</v>
      </c>
      <c r="O25966">
        <v>0</v>
      </c>
    </row>
    <row r="25967" spans="1:15" x14ac:dyDescent="0.25">
      <c r="A25967">
        <v>13</v>
      </c>
      <c r="B25967" t="s">
        <v>13637</v>
      </c>
      <c r="C25967" t="s">
        <v>13643</v>
      </c>
      <c r="D25967">
        <v>13131</v>
      </c>
      <c r="E25967" t="s">
        <v>1912</v>
      </c>
      <c r="F25967" t="s">
        <v>14371</v>
      </c>
      <c r="G25967">
        <v>2014</v>
      </c>
      <c r="H25967" t="s">
        <v>14478</v>
      </c>
      <c r="I25967">
        <v>200103</v>
      </c>
      <c r="J25967" t="s">
        <v>13882</v>
      </c>
      <c r="K25967">
        <v>200103002</v>
      </c>
      <c r="L25967" t="s">
        <v>13883</v>
      </c>
      <c r="M25967" t="s">
        <v>13885</v>
      </c>
      <c r="N25967">
        <v>2</v>
      </c>
      <c r="O25967">
        <v>0</v>
      </c>
    </row>
    <row r="25968" spans="1:15" x14ac:dyDescent="0.25">
      <c r="A25968">
        <v>13</v>
      </c>
      <c r="B25968" t="s">
        <v>13637</v>
      </c>
      <c r="C25968" t="s">
        <v>13643</v>
      </c>
      <c r="D25968">
        <v>13131</v>
      </c>
      <c r="E25968" t="s">
        <v>1912</v>
      </c>
      <c r="F25968" t="s">
        <v>14371</v>
      </c>
      <c r="G25968">
        <v>2014</v>
      </c>
      <c r="H25968" t="s">
        <v>14479</v>
      </c>
      <c r="I25968">
        <v>200103</v>
      </c>
      <c r="J25968" t="s">
        <v>13882</v>
      </c>
      <c r="K25968">
        <v>200103002</v>
      </c>
      <c r="L25968" t="s">
        <v>13883</v>
      </c>
      <c r="M25968" t="s">
        <v>13884</v>
      </c>
      <c r="N25968">
        <v>1</v>
      </c>
      <c r="O25968">
        <v>0</v>
      </c>
    </row>
    <row r="25969" spans="1:15" x14ac:dyDescent="0.25">
      <c r="A25969">
        <v>13</v>
      </c>
      <c r="B25969" t="s">
        <v>13637</v>
      </c>
      <c r="C25969" t="s">
        <v>13643</v>
      </c>
      <c r="D25969">
        <v>13131</v>
      </c>
      <c r="E25969" t="s">
        <v>1912</v>
      </c>
      <c r="F25969" t="s">
        <v>14371</v>
      </c>
      <c r="G25969">
        <v>2014</v>
      </c>
      <c r="H25969" t="s">
        <v>14479</v>
      </c>
      <c r="I25969">
        <v>200103</v>
      </c>
      <c r="J25969" t="s">
        <v>13882</v>
      </c>
      <c r="K25969">
        <v>200103002</v>
      </c>
      <c r="L25969" t="s">
        <v>13883</v>
      </c>
      <c r="M25969" t="s">
        <v>13885</v>
      </c>
      <c r="N25969">
        <v>2</v>
      </c>
      <c r="O25969">
        <v>0</v>
      </c>
    </row>
    <row r="25970" spans="1:15" x14ac:dyDescent="0.25">
      <c r="A25970">
        <v>13</v>
      </c>
      <c r="B25970" t="s">
        <v>13637</v>
      </c>
      <c r="C25970" t="s">
        <v>13643</v>
      </c>
      <c r="D25970">
        <v>13131</v>
      </c>
      <c r="E25970" t="s">
        <v>1912</v>
      </c>
      <c r="F25970" t="s">
        <v>14371</v>
      </c>
      <c r="G25970">
        <v>2014</v>
      </c>
      <c r="H25970" t="s">
        <v>14480</v>
      </c>
      <c r="I25970">
        <v>200103</v>
      </c>
      <c r="J25970" t="s">
        <v>13882</v>
      </c>
      <c r="K25970">
        <v>200103002</v>
      </c>
      <c r="L25970" t="s">
        <v>13883</v>
      </c>
      <c r="M25970" t="s">
        <v>13884</v>
      </c>
      <c r="N25970">
        <v>1</v>
      </c>
      <c r="O25970">
        <v>0</v>
      </c>
    </row>
    <row r="25971" spans="1:15" x14ac:dyDescent="0.25">
      <c r="A25971">
        <v>13</v>
      </c>
      <c r="B25971" t="s">
        <v>13637</v>
      </c>
      <c r="C25971" t="s">
        <v>13643</v>
      </c>
      <c r="D25971">
        <v>13131</v>
      </c>
      <c r="E25971" t="s">
        <v>1912</v>
      </c>
      <c r="F25971" t="s">
        <v>14371</v>
      </c>
      <c r="G25971">
        <v>2014</v>
      </c>
      <c r="H25971" t="s">
        <v>14480</v>
      </c>
      <c r="I25971">
        <v>200103</v>
      </c>
      <c r="J25971" t="s">
        <v>13882</v>
      </c>
      <c r="K25971">
        <v>200103002</v>
      </c>
      <c r="L25971" t="s">
        <v>13883</v>
      </c>
      <c r="M25971" t="s">
        <v>13885</v>
      </c>
      <c r="N25971">
        <v>2</v>
      </c>
      <c r="O25971">
        <v>0</v>
      </c>
    </row>
    <row r="25972" spans="1:15" x14ac:dyDescent="0.25">
      <c r="A25972">
        <v>13</v>
      </c>
      <c r="B25972" t="s">
        <v>13637</v>
      </c>
      <c r="C25972" t="s">
        <v>13643</v>
      </c>
      <c r="D25972">
        <v>13131</v>
      </c>
      <c r="E25972" t="s">
        <v>1912</v>
      </c>
      <c r="F25972" t="s">
        <v>14371</v>
      </c>
      <c r="G25972">
        <v>2014</v>
      </c>
      <c r="H25972" t="s">
        <v>14481</v>
      </c>
      <c r="I25972">
        <v>200103</v>
      </c>
      <c r="J25972" t="s">
        <v>13882</v>
      </c>
      <c r="K25972">
        <v>200103002</v>
      </c>
      <c r="L25972" t="s">
        <v>13883</v>
      </c>
      <c r="M25972" t="s">
        <v>13884</v>
      </c>
      <c r="N25972">
        <v>1</v>
      </c>
      <c r="O25972">
        <v>0</v>
      </c>
    </row>
    <row r="25973" spans="1:15" x14ac:dyDescent="0.25">
      <c r="A25973">
        <v>13</v>
      </c>
      <c r="B25973" t="s">
        <v>13637</v>
      </c>
      <c r="C25973" t="s">
        <v>13643</v>
      </c>
      <c r="D25973">
        <v>13131</v>
      </c>
      <c r="E25973" t="s">
        <v>1912</v>
      </c>
      <c r="F25973" t="s">
        <v>14371</v>
      </c>
      <c r="G25973">
        <v>2014</v>
      </c>
      <c r="H25973" t="s">
        <v>14481</v>
      </c>
      <c r="I25973">
        <v>200103</v>
      </c>
      <c r="J25973" t="s">
        <v>13882</v>
      </c>
      <c r="K25973">
        <v>200103002</v>
      </c>
      <c r="L25973" t="s">
        <v>13883</v>
      </c>
      <c r="M25973" t="s">
        <v>13885</v>
      </c>
      <c r="N25973">
        <v>2</v>
      </c>
      <c r="O25973">
        <v>0</v>
      </c>
    </row>
    <row r="25974" spans="1:15" x14ac:dyDescent="0.25">
      <c r="A25974">
        <v>13</v>
      </c>
      <c r="B25974" t="s">
        <v>13637</v>
      </c>
      <c r="C25974" t="s">
        <v>13643</v>
      </c>
      <c r="D25974">
        <v>13131</v>
      </c>
      <c r="E25974" t="s">
        <v>1912</v>
      </c>
      <c r="F25974" t="s">
        <v>14371</v>
      </c>
      <c r="G25974">
        <v>2014</v>
      </c>
      <c r="H25974" t="s">
        <v>14482</v>
      </c>
      <c r="I25974">
        <v>200103</v>
      </c>
      <c r="J25974" t="s">
        <v>13882</v>
      </c>
      <c r="K25974">
        <v>200103002</v>
      </c>
      <c r="L25974" t="s">
        <v>13883</v>
      </c>
      <c r="M25974" t="s">
        <v>13884</v>
      </c>
      <c r="N25974">
        <v>1</v>
      </c>
      <c r="O25974">
        <v>0</v>
      </c>
    </row>
    <row r="25975" spans="1:15" x14ac:dyDescent="0.25">
      <c r="A25975">
        <v>13</v>
      </c>
      <c r="B25975" t="s">
        <v>13637</v>
      </c>
      <c r="C25975" t="s">
        <v>13643</v>
      </c>
      <c r="D25975">
        <v>13131</v>
      </c>
      <c r="E25975" t="s">
        <v>1912</v>
      </c>
      <c r="F25975" t="s">
        <v>14371</v>
      </c>
      <c r="G25975">
        <v>2014</v>
      </c>
      <c r="H25975" t="s">
        <v>14482</v>
      </c>
      <c r="I25975">
        <v>200103</v>
      </c>
      <c r="J25975" t="s">
        <v>13882</v>
      </c>
      <c r="K25975">
        <v>200103002</v>
      </c>
      <c r="L25975" t="s">
        <v>13883</v>
      </c>
      <c r="M25975" t="s">
        <v>13885</v>
      </c>
      <c r="N25975">
        <v>2</v>
      </c>
      <c r="O25975">
        <v>0</v>
      </c>
    </row>
    <row r="25976" spans="1:15" x14ac:dyDescent="0.25">
      <c r="A25976">
        <v>13</v>
      </c>
      <c r="B25976" t="s">
        <v>13637</v>
      </c>
      <c r="C25976" t="s">
        <v>13643</v>
      </c>
      <c r="D25976">
        <v>13131</v>
      </c>
      <c r="E25976" t="s">
        <v>1912</v>
      </c>
      <c r="F25976" t="s">
        <v>14371</v>
      </c>
      <c r="G25976">
        <v>2014</v>
      </c>
      <c r="H25976" t="s">
        <v>13881</v>
      </c>
      <c r="I25976">
        <v>200103</v>
      </c>
      <c r="J25976" t="s">
        <v>13882</v>
      </c>
      <c r="K25976">
        <v>200103002</v>
      </c>
      <c r="L25976" t="s">
        <v>13883</v>
      </c>
      <c r="M25976" t="s">
        <v>13884</v>
      </c>
      <c r="N25976">
        <v>1</v>
      </c>
      <c r="O25976">
        <v>0</v>
      </c>
    </row>
    <row r="25977" spans="1:15" x14ac:dyDescent="0.25">
      <c r="A25977">
        <v>13</v>
      </c>
      <c r="B25977" t="s">
        <v>13637</v>
      </c>
      <c r="C25977" t="s">
        <v>13643</v>
      </c>
      <c r="D25977">
        <v>13131</v>
      </c>
      <c r="E25977" t="s">
        <v>1912</v>
      </c>
      <c r="F25977" t="s">
        <v>14371</v>
      </c>
      <c r="G25977">
        <v>2014</v>
      </c>
      <c r="H25977" t="s">
        <v>13881</v>
      </c>
      <c r="I25977">
        <v>200103</v>
      </c>
      <c r="J25977" t="s">
        <v>13882</v>
      </c>
      <c r="K25977">
        <v>200103002</v>
      </c>
      <c r="L25977" t="s">
        <v>13883</v>
      </c>
      <c r="M25977" t="s">
        <v>13885</v>
      </c>
      <c r="N25977">
        <v>2</v>
      </c>
      <c r="O25977">
        <v>0</v>
      </c>
    </row>
    <row r="25978" spans="1:15" x14ac:dyDescent="0.25">
      <c r="A25978">
        <v>6</v>
      </c>
      <c r="B25978" t="s">
        <v>14029</v>
      </c>
      <c r="C25978" t="s">
        <v>13644</v>
      </c>
      <c r="D25978">
        <v>6105</v>
      </c>
      <c r="E25978" t="s">
        <v>1304</v>
      </c>
      <c r="F25978" t="s">
        <v>14036</v>
      </c>
      <c r="G25978">
        <v>2014</v>
      </c>
      <c r="H25978" t="s">
        <v>14474</v>
      </c>
      <c r="I25978">
        <v>200103</v>
      </c>
      <c r="J25978" t="s">
        <v>13882</v>
      </c>
      <c r="K25978">
        <v>200103002</v>
      </c>
      <c r="L25978" t="s">
        <v>13883</v>
      </c>
      <c r="M25978" t="s">
        <v>13884</v>
      </c>
      <c r="N25978">
        <v>1</v>
      </c>
      <c r="O25978">
        <v>0</v>
      </c>
    </row>
    <row r="25979" spans="1:15" x14ac:dyDescent="0.25">
      <c r="A25979">
        <v>6</v>
      </c>
      <c r="B25979" t="s">
        <v>14029</v>
      </c>
      <c r="C25979" t="s">
        <v>13644</v>
      </c>
      <c r="D25979">
        <v>6105</v>
      </c>
      <c r="E25979" t="s">
        <v>1304</v>
      </c>
      <c r="F25979" t="s">
        <v>14036</v>
      </c>
      <c r="G25979">
        <v>2014</v>
      </c>
      <c r="H25979" t="s">
        <v>14474</v>
      </c>
      <c r="I25979">
        <v>200103</v>
      </c>
      <c r="J25979" t="s">
        <v>13882</v>
      </c>
      <c r="K25979">
        <v>200103002</v>
      </c>
      <c r="L25979" t="s">
        <v>13883</v>
      </c>
      <c r="M25979" t="s">
        <v>13885</v>
      </c>
      <c r="N25979">
        <v>2</v>
      </c>
      <c r="O25979">
        <v>0</v>
      </c>
    </row>
    <row r="25980" spans="1:15" x14ac:dyDescent="0.25">
      <c r="A25980">
        <v>6</v>
      </c>
      <c r="B25980" t="s">
        <v>14029</v>
      </c>
      <c r="C25980" t="s">
        <v>13644</v>
      </c>
      <c r="D25980">
        <v>6105</v>
      </c>
      <c r="E25980" t="s">
        <v>1304</v>
      </c>
      <c r="F25980" t="s">
        <v>14036</v>
      </c>
      <c r="G25980">
        <v>2014</v>
      </c>
      <c r="H25980" t="s">
        <v>14475</v>
      </c>
      <c r="I25980">
        <v>200103</v>
      </c>
      <c r="J25980" t="s">
        <v>13882</v>
      </c>
      <c r="K25980">
        <v>200103002</v>
      </c>
      <c r="L25980" t="s">
        <v>13883</v>
      </c>
      <c r="M25980" t="s">
        <v>13884</v>
      </c>
      <c r="N25980">
        <v>1</v>
      </c>
      <c r="O25980">
        <v>0</v>
      </c>
    </row>
    <row r="25981" spans="1:15" x14ac:dyDescent="0.25">
      <c r="A25981">
        <v>6</v>
      </c>
      <c r="B25981" t="s">
        <v>14029</v>
      </c>
      <c r="C25981" t="s">
        <v>13644</v>
      </c>
      <c r="D25981">
        <v>6105</v>
      </c>
      <c r="E25981" t="s">
        <v>1304</v>
      </c>
      <c r="F25981" t="s">
        <v>14036</v>
      </c>
      <c r="G25981">
        <v>2014</v>
      </c>
      <c r="H25981" t="s">
        <v>14475</v>
      </c>
      <c r="I25981">
        <v>200103</v>
      </c>
      <c r="J25981" t="s">
        <v>13882</v>
      </c>
      <c r="K25981">
        <v>200103002</v>
      </c>
      <c r="L25981" t="s">
        <v>13883</v>
      </c>
      <c r="M25981" t="s">
        <v>13885</v>
      </c>
      <c r="N25981">
        <v>2</v>
      </c>
      <c r="O25981">
        <v>0</v>
      </c>
    </row>
    <row r="25982" spans="1:15" x14ac:dyDescent="0.25">
      <c r="A25982">
        <v>6</v>
      </c>
      <c r="B25982" t="s">
        <v>14029</v>
      </c>
      <c r="C25982" t="s">
        <v>13644</v>
      </c>
      <c r="D25982">
        <v>6105</v>
      </c>
      <c r="E25982" t="s">
        <v>1304</v>
      </c>
      <c r="F25982" t="s">
        <v>14036</v>
      </c>
      <c r="G25982">
        <v>2014</v>
      </c>
      <c r="H25982" t="s">
        <v>14476</v>
      </c>
      <c r="I25982">
        <v>200103</v>
      </c>
      <c r="J25982" t="s">
        <v>13882</v>
      </c>
      <c r="K25982">
        <v>200103002</v>
      </c>
      <c r="L25982" t="s">
        <v>13883</v>
      </c>
      <c r="M25982" t="s">
        <v>13884</v>
      </c>
      <c r="N25982">
        <v>1</v>
      </c>
      <c r="O25982">
        <v>0</v>
      </c>
    </row>
    <row r="25983" spans="1:15" x14ac:dyDescent="0.25">
      <c r="A25983">
        <v>6</v>
      </c>
      <c r="B25983" t="s">
        <v>14029</v>
      </c>
      <c r="C25983" t="s">
        <v>13644</v>
      </c>
      <c r="D25983">
        <v>6105</v>
      </c>
      <c r="E25983" t="s">
        <v>1304</v>
      </c>
      <c r="F25983" t="s">
        <v>14036</v>
      </c>
      <c r="G25983">
        <v>2014</v>
      </c>
      <c r="H25983" t="s">
        <v>14476</v>
      </c>
      <c r="I25983">
        <v>200103</v>
      </c>
      <c r="J25983" t="s">
        <v>13882</v>
      </c>
      <c r="K25983">
        <v>200103002</v>
      </c>
      <c r="L25983" t="s">
        <v>13883</v>
      </c>
      <c r="M25983" t="s">
        <v>13885</v>
      </c>
      <c r="N25983">
        <v>2</v>
      </c>
      <c r="O25983">
        <v>0</v>
      </c>
    </row>
    <row r="25984" spans="1:15" x14ac:dyDescent="0.25">
      <c r="A25984">
        <v>6</v>
      </c>
      <c r="B25984" t="s">
        <v>14029</v>
      </c>
      <c r="C25984" t="s">
        <v>13644</v>
      </c>
      <c r="D25984">
        <v>6105</v>
      </c>
      <c r="E25984" t="s">
        <v>1304</v>
      </c>
      <c r="F25984" t="s">
        <v>14036</v>
      </c>
      <c r="G25984">
        <v>2014</v>
      </c>
      <c r="H25984" t="s">
        <v>14477</v>
      </c>
      <c r="I25984">
        <v>200103</v>
      </c>
      <c r="J25984" t="s">
        <v>13882</v>
      </c>
      <c r="K25984">
        <v>200103002</v>
      </c>
      <c r="L25984" t="s">
        <v>13883</v>
      </c>
      <c r="M25984" t="s">
        <v>13884</v>
      </c>
      <c r="N25984">
        <v>1</v>
      </c>
      <c r="O25984">
        <v>0</v>
      </c>
    </row>
    <row r="25985" spans="1:15" x14ac:dyDescent="0.25">
      <c r="A25985">
        <v>6</v>
      </c>
      <c r="B25985" t="s">
        <v>14029</v>
      </c>
      <c r="C25985" t="s">
        <v>13644</v>
      </c>
      <c r="D25985">
        <v>6105</v>
      </c>
      <c r="E25985" t="s">
        <v>1304</v>
      </c>
      <c r="F25985" t="s">
        <v>14036</v>
      </c>
      <c r="G25985">
        <v>2014</v>
      </c>
      <c r="H25985" t="s">
        <v>14477</v>
      </c>
      <c r="I25985">
        <v>200103</v>
      </c>
      <c r="J25985" t="s">
        <v>13882</v>
      </c>
      <c r="K25985">
        <v>200103002</v>
      </c>
      <c r="L25985" t="s">
        <v>13883</v>
      </c>
      <c r="M25985" t="s">
        <v>13885</v>
      </c>
      <c r="N25985">
        <v>2</v>
      </c>
      <c r="O25985">
        <v>0</v>
      </c>
    </row>
    <row r="25986" spans="1:15" x14ac:dyDescent="0.25">
      <c r="A25986">
        <v>6</v>
      </c>
      <c r="B25986" t="s">
        <v>14029</v>
      </c>
      <c r="C25986" t="s">
        <v>13644</v>
      </c>
      <c r="D25986">
        <v>6105</v>
      </c>
      <c r="E25986" t="s">
        <v>1304</v>
      </c>
      <c r="F25986" t="s">
        <v>14036</v>
      </c>
      <c r="G25986">
        <v>2014</v>
      </c>
      <c r="H25986" t="s">
        <v>14478</v>
      </c>
      <c r="I25986">
        <v>200103</v>
      </c>
      <c r="J25986" t="s">
        <v>13882</v>
      </c>
      <c r="K25986">
        <v>200103002</v>
      </c>
      <c r="L25986" t="s">
        <v>13883</v>
      </c>
      <c r="M25986" t="s">
        <v>13884</v>
      </c>
      <c r="N25986">
        <v>1</v>
      </c>
      <c r="O25986">
        <v>0</v>
      </c>
    </row>
    <row r="25987" spans="1:15" x14ac:dyDescent="0.25">
      <c r="A25987">
        <v>6</v>
      </c>
      <c r="B25987" t="s">
        <v>14029</v>
      </c>
      <c r="C25987" t="s">
        <v>13644</v>
      </c>
      <c r="D25987">
        <v>6105</v>
      </c>
      <c r="E25987" t="s">
        <v>1304</v>
      </c>
      <c r="F25987" t="s">
        <v>14036</v>
      </c>
      <c r="G25987">
        <v>2014</v>
      </c>
      <c r="H25987" t="s">
        <v>14478</v>
      </c>
      <c r="I25987">
        <v>200103</v>
      </c>
      <c r="J25987" t="s">
        <v>13882</v>
      </c>
      <c r="K25987">
        <v>200103002</v>
      </c>
      <c r="L25987" t="s">
        <v>13883</v>
      </c>
      <c r="M25987" t="s">
        <v>13885</v>
      </c>
      <c r="N25987">
        <v>2</v>
      </c>
      <c r="O25987">
        <v>0</v>
      </c>
    </row>
    <row r="25988" spans="1:15" x14ac:dyDescent="0.25">
      <c r="A25988">
        <v>6</v>
      </c>
      <c r="B25988" t="s">
        <v>14029</v>
      </c>
      <c r="C25988" t="s">
        <v>13644</v>
      </c>
      <c r="D25988">
        <v>6105</v>
      </c>
      <c r="E25988" t="s">
        <v>1304</v>
      </c>
      <c r="F25988" t="s">
        <v>14036</v>
      </c>
      <c r="G25988">
        <v>2014</v>
      </c>
      <c r="H25988" t="s">
        <v>14479</v>
      </c>
      <c r="I25988">
        <v>200103</v>
      </c>
      <c r="J25988" t="s">
        <v>13882</v>
      </c>
      <c r="K25988">
        <v>200103002</v>
      </c>
      <c r="L25988" t="s">
        <v>13883</v>
      </c>
      <c r="M25988" t="s">
        <v>13884</v>
      </c>
      <c r="N25988">
        <v>1</v>
      </c>
      <c r="O25988">
        <v>0</v>
      </c>
    </row>
    <row r="25989" spans="1:15" x14ac:dyDescent="0.25">
      <c r="A25989">
        <v>6</v>
      </c>
      <c r="B25989" t="s">
        <v>14029</v>
      </c>
      <c r="C25989" t="s">
        <v>13644</v>
      </c>
      <c r="D25989">
        <v>6105</v>
      </c>
      <c r="E25989" t="s">
        <v>1304</v>
      </c>
      <c r="F25989" t="s">
        <v>14036</v>
      </c>
      <c r="G25989">
        <v>2014</v>
      </c>
      <c r="H25989" t="s">
        <v>14479</v>
      </c>
      <c r="I25989">
        <v>200103</v>
      </c>
      <c r="J25989" t="s">
        <v>13882</v>
      </c>
      <c r="K25989">
        <v>200103002</v>
      </c>
      <c r="L25989" t="s">
        <v>13883</v>
      </c>
      <c r="M25989" t="s">
        <v>13885</v>
      </c>
      <c r="N25989">
        <v>2</v>
      </c>
      <c r="O25989">
        <v>0</v>
      </c>
    </row>
    <row r="25990" spans="1:15" x14ac:dyDescent="0.25">
      <c r="A25990">
        <v>6</v>
      </c>
      <c r="B25990" t="s">
        <v>14029</v>
      </c>
      <c r="C25990" t="s">
        <v>13644</v>
      </c>
      <c r="D25990">
        <v>6105</v>
      </c>
      <c r="E25990" t="s">
        <v>1304</v>
      </c>
      <c r="F25990" t="s">
        <v>14036</v>
      </c>
      <c r="G25990">
        <v>2014</v>
      </c>
      <c r="H25990" t="s">
        <v>14480</v>
      </c>
      <c r="I25990">
        <v>200103</v>
      </c>
      <c r="J25990" t="s">
        <v>13882</v>
      </c>
      <c r="K25990">
        <v>200103002</v>
      </c>
      <c r="L25990" t="s">
        <v>13883</v>
      </c>
      <c r="M25990" t="s">
        <v>13884</v>
      </c>
      <c r="N25990">
        <v>1</v>
      </c>
      <c r="O25990">
        <v>0</v>
      </c>
    </row>
    <row r="25991" spans="1:15" x14ac:dyDescent="0.25">
      <c r="A25991">
        <v>6</v>
      </c>
      <c r="B25991" t="s">
        <v>14029</v>
      </c>
      <c r="C25991" t="s">
        <v>13644</v>
      </c>
      <c r="D25991">
        <v>6105</v>
      </c>
      <c r="E25991" t="s">
        <v>1304</v>
      </c>
      <c r="F25991" t="s">
        <v>14036</v>
      </c>
      <c r="G25991">
        <v>2014</v>
      </c>
      <c r="H25991" t="s">
        <v>14480</v>
      </c>
      <c r="I25991">
        <v>200103</v>
      </c>
      <c r="J25991" t="s">
        <v>13882</v>
      </c>
      <c r="K25991">
        <v>200103002</v>
      </c>
      <c r="L25991" t="s">
        <v>13883</v>
      </c>
      <c r="M25991" t="s">
        <v>13885</v>
      </c>
      <c r="N25991">
        <v>2</v>
      </c>
      <c r="O25991">
        <v>0</v>
      </c>
    </row>
    <row r="25992" spans="1:15" x14ac:dyDescent="0.25">
      <c r="A25992">
        <v>6</v>
      </c>
      <c r="B25992" t="s">
        <v>14029</v>
      </c>
      <c r="C25992" t="s">
        <v>13644</v>
      </c>
      <c r="D25992">
        <v>6105</v>
      </c>
      <c r="E25992" t="s">
        <v>1304</v>
      </c>
      <c r="F25992" t="s">
        <v>14036</v>
      </c>
      <c r="G25992">
        <v>2014</v>
      </c>
      <c r="H25992" t="s">
        <v>14481</v>
      </c>
      <c r="I25992">
        <v>200103</v>
      </c>
      <c r="J25992" t="s">
        <v>13882</v>
      </c>
      <c r="K25992">
        <v>200103002</v>
      </c>
      <c r="L25992" t="s">
        <v>13883</v>
      </c>
      <c r="M25992" t="s">
        <v>13884</v>
      </c>
      <c r="N25992">
        <v>1</v>
      </c>
      <c r="O25992">
        <v>0</v>
      </c>
    </row>
    <row r="25993" spans="1:15" x14ac:dyDescent="0.25">
      <c r="A25993">
        <v>6</v>
      </c>
      <c r="B25993" t="s">
        <v>14029</v>
      </c>
      <c r="C25993" t="s">
        <v>13644</v>
      </c>
      <c r="D25993">
        <v>6105</v>
      </c>
      <c r="E25993" t="s">
        <v>1304</v>
      </c>
      <c r="F25993" t="s">
        <v>14036</v>
      </c>
      <c r="G25993">
        <v>2014</v>
      </c>
      <c r="H25993" t="s">
        <v>14481</v>
      </c>
      <c r="I25993">
        <v>200103</v>
      </c>
      <c r="J25993" t="s">
        <v>13882</v>
      </c>
      <c r="K25993">
        <v>200103002</v>
      </c>
      <c r="L25993" t="s">
        <v>13883</v>
      </c>
      <c r="M25993" t="s">
        <v>13885</v>
      </c>
      <c r="N25993">
        <v>2</v>
      </c>
      <c r="O25993">
        <v>0</v>
      </c>
    </row>
    <row r="25994" spans="1:15" x14ac:dyDescent="0.25">
      <c r="A25994">
        <v>6</v>
      </c>
      <c r="B25994" t="s">
        <v>14029</v>
      </c>
      <c r="C25994" t="s">
        <v>13644</v>
      </c>
      <c r="D25994">
        <v>6105</v>
      </c>
      <c r="E25994" t="s">
        <v>1304</v>
      </c>
      <c r="F25994" t="s">
        <v>14036</v>
      </c>
      <c r="G25994">
        <v>2014</v>
      </c>
      <c r="H25994" t="s">
        <v>14482</v>
      </c>
      <c r="I25994">
        <v>200103</v>
      </c>
      <c r="J25994" t="s">
        <v>13882</v>
      </c>
      <c r="K25994">
        <v>200103002</v>
      </c>
      <c r="L25994" t="s">
        <v>13883</v>
      </c>
      <c r="M25994" t="s">
        <v>13884</v>
      </c>
      <c r="N25994">
        <v>1</v>
      </c>
      <c r="O25994">
        <v>0</v>
      </c>
    </row>
    <row r="25995" spans="1:15" x14ac:dyDescent="0.25">
      <c r="A25995">
        <v>6</v>
      </c>
      <c r="B25995" t="s">
        <v>14029</v>
      </c>
      <c r="C25995" t="s">
        <v>13644</v>
      </c>
      <c r="D25995">
        <v>6105</v>
      </c>
      <c r="E25995" t="s">
        <v>1304</v>
      </c>
      <c r="F25995" t="s">
        <v>14036</v>
      </c>
      <c r="G25995">
        <v>2014</v>
      </c>
      <c r="H25995" t="s">
        <v>14482</v>
      </c>
      <c r="I25995">
        <v>200103</v>
      </c>
      <c r="J25995" t="s">
        <v>13882</v>
      </c>
      <c r="K25995">
        <v>200103002</v>
      </c>
      <c r="L25995" t="s">
        <v>13883</v>
      </c>
      <c r="M25995" t="s">
        <v>13885</v>
      </c>
      <c r="N25995">
        <v>2</v>
      </c>
      <c r="O25995">
        <v>0</v>
      </c>
    </row>
    <row r="25996" spans="1:15" x14ac:dyDescent="0.25">
      <c r="A25996">
        <v>6</v>
      </c>
      <c r="B25996" t="s">
        <v>14029</v>
      </c>
      <c r="C25996" t="s">
        <v>13644</v>
      </c>
      <c r="D25996">
        <v>6105</v>
      </c>
      <c r="E25996" t="s">
        <v>1304</v>
      </c>
      <c r="F25996" t="s">
        <v>14036</v>
      </c>
      <c r="G25996">
        <v>2014</v>
      </c>
      <c r="H25996" t="s">
        <v>13881</v>
      </c>
      <c r="I25996">
        <v>200103</v>
      </c>
      <c r="J25996" t="s">
        <v>13882</v>
      </c>
      <c r="K25996">
        <v>200103002</v>
      </c>
      <c r="L25996" t="s">
        <v>13883</v>
      </c>
      <c r="M25996" t="s">
        <v>13884</v>
      </c>
      <c r="N25996">
        <v>1</v>
      </c>
      <c r="O25996">
        <v>0</v>
      </c>
    </row>
    <row r="25997" spans="1:15" x14ac:dyDescent="0.25">
      <c r="A25997">
        <v>6</v>
      </c>
      <c r="B25997" t="s">
        <v>14029</v>
      </c>
      <c r="C25997" t="s">
        <v>13644</v>
      </c>
      <c r="D25997">
        <v>6105</v>
      </c>
      <c r="E25997" t="s">
        <v>1304</v>
      </c>
      <c r="F25997" t="s">
        <v>14036</v>
      </c>
      <c r="G25997">
        <v>2014</v>
      </c>
      <c r="H25997" t="s">
        <v>13881</v>
      </c>
      <c r="I25997">
        <v>200103</v>
      </c>
      <c r="J25997" t="s">
        <v>13882</v>
      </c>
      <c r="K25997">
        <v>200103002</v>
      </c>
      <c r="L25997" t="s">
        <v>13883</v>
      </c>
      <c r="M25997" t="s">
        <v>13885</v>
      </c>
      <c r="N25997">
        <v>2</v>
      </c>
      <c r="O25997">
        <v>0</v>
      </c>
    </row>
    <row r="25998" spans="1:15" x14ac:dyDescent="0.25">
      <c r="A25998">
        <v>6</v>
      </c>
      <c r="B25998" t="s">
        <v>14029</v>
      </c>
      <c r="C25998" t="s">
        <v>13644</v>
      </c>
      <c r="D25998">
        <v>6204</v>
      </c>
      <c r="E25998" t="s">
        <v>1351</v>
      </c>
      <c r="F25998" t="s">
        <v>14045</v>
      </c>
      <c r="G25998">
        <v>2014</v>
      </c>
      <c r="H25998" t="s">
        <v>14474</v>
      </c>
      <c r="I25998">
        <v>200103</v>
      </c>
      <c r="J25998" t="s">
        <v>13882</v>
      </c>
      <c r="K25998">
        <v>200103002</v>
      </c>
      <c r="L25998" t="s">
        <v>13883</v>
      </c>
      <c r="M25998" t="s">
        <v>13884</v>
      </c>
      <c r="N25998">
        <v>1</v>
      </c>
      <c r="O25998">
        <v>0</v>
      </c>
    </row>
    <row r="25999" spans="1:15" x14ac:dyDescent="0.25">
      <c r="A25999">
        <v>6</v>
      </c>
      <c r="B25999" t="s">
        <v>14029</v>
      </c>
      <c r="C25999" t="s">
        <v>13644</v>
      </c>
      <c r="D25999">
        <v>6204</v>
      </c>
      <c r="E25999" t="s">
        <v>1351</v>
      </c>
      <c r="F25999" t="s">
        <v>14045</v>
      </c>
      <c r="G25999">
        <v>2014</v>
      </c>
      <c r="H25999" t="s">
        <v>14474</v>
      </c>
      <c r="I25999">
        <v>200103</v>
      </c>
      <c r="J25999" t="s">
        <v>13882</v>
      </c>
      <c r="K25999">
        <v>200103002</v>
      </c>
      <c r="L25999" t="s">
        <v>13883</v>
      </c>
      <c r="M25999" t="s">
        <v>13885</v>
      </c>
      <c r="N25999">
        <v>2</v>
      </c>
      <c r="O25999">
        <v>0</v>
      </c>
    </row>
    <row r="26000" spans="1:15" x14ac:dyDescent="0.25">
      <c r="A26000">
        <v>6</v>
      </c>
      <c r="B26000" t="s">
        <v>14029</v>
      </c>
      <c r="C26000" t="s">
        <v>13644</v>
      </c>
      <c r="D26000">
        <v>6204</v>
      </c>
      <c r="E26000" t="s">
        <v>1351</v>
      </c>
      <c r="F26000" t="s">
        <v>14045</v>
      </c>
      <c r="G26000">
        <v>2014</v>
      </c>
      <c r="H26000" t="s">
        <v>14475</v>
      </c>
      <c r="I26000">
        <v>200103</v>
      </c>
      <c r="J26000" t="s">
        <v>13882</v>
      </c>
      <c r="K26000">
        <v>200103002</v>
      </c>
      <c r="L26000" t="s">
        <v>13883</v>
      </c>
      <c r="M26000" t="s">
        <v>13884</v>
      </c>
      <c r="N26000">
        <v>1</v>
      </c>
      <c r="O26000">
        <v>0</v>
      </c>
    </row>
    <row r="26001" spans="1:15" x14ac:dyDescent="0.25">
      <c r="A26001">
        <v>6</v>
      </c>
      <c r="B26001" t="s">
        <v>14029</v>
      </c>
      <c r="C26001" t="s">
        <v>13644</v>
      </c>
      <c r="D26001">
        <v>6204</v>
      </c>
      <c r="E26001" t="s">
        <v>1351</v>
      </c>
      <c r="F26001" t="s">
        <v>14045</v>
      </c>
      <c r="G26001">
        <v>2014</v>
      </c>
      <c r="H26001" t="s">
        <v>14475</v>
      </c>
      <c r="I26001">
        <v>200103</v>
      </c>
      <c r="J26001" t="s">
        <v>13882</v>
      </c>
      <c r="K26001">
        <v>200103002</v>
      </c>
      <c r="L26001" t="s">
        <v>13883</v>
      </c>
      <c r="M26001" t="s">
        <v>13885</v>
      </c>
      <c r="N26001">
        <v>2</v>
      </c>
      <c r="O26001">
        <v>0</v>
      </c>
    </row>
    <row r="26002" spans="1:15" x14ac:dyDescent="0.25">
      <c r="A26002">
        <v>6</v>
      </c>
      <c r="B26002" t="s">
        <v>14029</v>
      </c>
      <c r="C26002" t="s">
        <v>13644</v>
      </c>
      <c r="D26002">
        <v>6204</v>
      </c>
      <c r="E26002" t="s">
        <v>1351</v>
      </c>
      <c r="F26002" t="s">
        <v>14045</v>
      </c>
      <c r="G26002">
        <v>2014</v>
      </c>
      <c r="H26002" t="s">
        <v>14476</v>
      </c>
      <c r="I26002">
        <v>200103</v>
      </c>
      <c r="J26002" t="s">
        <v>13882</v>
      </c>
      <c r="K26002">
        <v>200103002</v>
      </c>
      <c r="L26002" t="s">
        <v>13883</v>
      </c>
      <c r="M26002" t="s">
        <v>13884</v>
      </c>
      <c r="N26002">
        <v>1</v>
      </c>
      <c r="O26002">
        <v>0</v>
      </c>
    </row>
    <row r="26003" spans="1:15" x14ac:dyDescent="0.25">
      <c r="A26003">
        <v>6</v>
      </c>
      <c r="B26003" t="s">
        <v>14029</v>
      </c>
      <c r="C26003" t="s">
        <v>13644</v>
      </c>
      <c r="D26003">
        <v>6204</v>
      </c>
      <c r="E26003" t="s">
        <v>1351</v>
      </c>
      <c r="F26003" t="s">
        <v>14045</v>
      </c>
      <c r="G26003">
        <v>2014</v>
      </c>
      <c r="H26003" t="s">
        <v>14476</v>
      </c>
      <c r="I26003">
        <v>200103</v>
      </c>
      <c r="J26003" t="s">
        <v>13882</v>
      </c>
      <c r="K26003">
        <v>200103002</v>
      </c>
      <c r="L26003" t="s">
        <v>13883</v>
      </c>
      <c r="M26003" t="s">
        <v>13885</v>
      </c>
      <c r="N26003">
        <v>2</v>
      </c>
      <c r="O26003">
        <v>0</v>
      </c>
    </row>
    <row r="26004" spans="1:15" x14ac:dyDescent="0.25">
      <c r="A26004">
        <v>6</v>
      </c>
      <c r="B26004" t="s">
        <v>14029</v>
      </c>
      <c r="C26004" t="s">
        <v>13644</v>
      </c>
      <c r="D26004">
        <v>6204</v>
      </c>
      <c r="E26004" t="s">
        <v>1351</v>
      </c>
      <c r="F26004" t="s">
        <v>14045</v>
      </c>
      <c r="G26004">
        <v>2014</v>
      </c>
      <c r="H26004" t="s">
        <v>14477</v>
      </c>
      <c r="I26004">
        <v>200103</v>
      </c>
      <c r="J26004" t="s">
        <v>13882</v>
      </c>
      <c r="K26004">
        <v>200103002</v>
      </c>
      <c r="L26004" t="s">
        <v>13883</v>
      </c>
      <c r="M26004" t="s">
        <v>13884</v>
      </c>
      <c r="N26004">
        <v>1</v>
      </c>
      <c r="O26004">
        <v>0</v>
      </c>
    </row>
    <row r="26005" spans="1:15" x14ac:dyDescent="0.25">
      <c r="A26005">
        <v>6</v>
      </c>
      <c r="B26005" t="s">
        <v>14029</v>
      </c>
      <c r="C26005" t="s">
        <v>13644</v>
      </c>
      <c r="D26005">
        <v>6204</v>
      </c>
      <c r="E26005" t="s">
        <v>1351</v>
      </c>
      <c r="F26005" t="s">
        <v>14045</v>
      </c>
      <c r="G26005">
        <v>2014</v>
      </c>
      <c r="H26005" t="s">
        <v>14477</v>
      </c>
      <c r="I26005">
        <v>200103</v>
      </c>
      <c r="J26005" t="s">
        <v>13882</v>
      </c>
      <c r="K26005">
        <v>200103002</v>
      </c>
      <c r="L26005" t="s">
        <v>13883</v>
      </c>
      <c r="M26005" t="s">
        <v>13885</v>
      </c>
      <c r="N26005">
        <v>2</v>
      </c>
      <c r="O26005">
        <v>0</v>
      </c>
    </row>
    <row r="26006" spans="1:15" x14ac:dyDescent="0.25">
      <c r="A26006">
        <v>6</v>
      </c>
      <c r="B26006" t="s">
        <v>14029</v>
      </c>
      <c r="C26006" t="s">
        <v>13644</v>
      </c>
      <c r="D26006">
        <v>6204</v>
      </c>
      <c r="E26006" t="s">
        <v>1351</v>
      </c>
      <c r="F26006" t="s">
        <v>14045</v>
      </c>
      <c r="G26006">
        <v>2014</v>
      </c>
      <c r="H26006" t="s">
        <v>14478</v>
      </c>
      <c r="I26006">
        <v>200103</v>
      </c>
      <c r="J26006" t="s">
        <v>13882</v>
      </c>
      <c r="K26006">
        <v>200103002</v>
      </c>
      <c r="L26006" t="s">
        <v>13883</v>
      </c>
      <c r="M26006" t="s">
        <v>13884</v>
      </c>
      <c r="N26006">
        <v>1</v>
      </c>
      <c r="O26006">
        <v>0</v>
      </c>
    </row>
    <row r="26007" spans="1:15" x14ac:dyDescent="0.25">
      <c r="A26007">
        <v>6</v>
      </c>
      <c r="B26007" t="s">
        <v>14029</v>
      </c>
      <c r="C26007" t="s">
        <v>13644</v>
      </c>
      <c r="D26007">
        <v>6204</v>
      </c>
      <c r="E26007" t="s">
        <v>1351</v>
      </c>
      <c r="F26007" t="s">
        <v>14045</v>
      </c>
      <c r="G26007">
        <v>2014</v>
      </c>
      <c r="H26007" t="s">
        <v>14478</v>
      </c>
      <c r="I26007">
        <v>200103</v>
      </c>
      <c r="J26007" t="s">
        <v>13882</v>
      </c>
      <c r="K26007">
        <v>200103002</v>
      </c>
      <c r="L26007" t="s">
        <v>13883</v>
      </c>
      <c r="M26007" t="s">
        <v>13885</v>
      </c>
      <c r="N26007">
        <v>2</v>
      </c>
      <c r="O26007">
        <v>0</v>
      </c>
    </row>
    <row r="26008" spans="1:15" x14ac:dyDescent="0.25">
      <c r="A26008">
        <v>6</v>
      </c>
      <c r="B26008" t="s">
        <v>14029</v>
      </c>
      <c r="C26008" t="s">
        <v>13644</v>
      </c>
      <c r="D26008">
        <v>6204</v>
      </c>
      <c r="E26008" t="s">
        <v>1351</v>
      </c>
      <c r="F26008" t="s">
        <v>14045</v>
      </c>
      <c r="G26008">
        <v>2014</v>
      </c>
      <c r="H26008" t="s">
        <v>14479</v>
      </c>
      <c r="I26008">
        <v>200103</v>
      </c>
      <c r="J26008" t="s">
        <v>13882</v>
      </c>
      <c r="K26008">
        <v>200103002</v>
      </c>
      <c r="L26008" t="s">
        <v>13883</v>
      </c>
      <c r="M26008" t="s">
        <v>13884</v>
      </c>
      <c r="N26008">
        <v>1</v>
      </c>
      <c r="O26008">
        <v>0</v>
      </c>
    </row>
    <row r="26009" spans="1:15" x14ac:dyDescent="0.25">
      <c r="A26009">
        <v>6</v>
      </c>
      <c r="B26009" t="s">
        <v>14029</v>
      </c>
      <c r="C26009" t="s">
        <v>13644</v>
      </c>
      <c r="D26009">
        <v>6204</v>
      </c>
      <c r="E26009" t="s">
        <v>1351</v>
      </c>
      <c r="F26009" t="s">
        <v>14045</v>
      </c>
      <c r="G26009">
        <v>2014</v>
      </c>
      <c r="H26009" t="s">
        <v>14479</v>
      </c>
      <c r="I26009">
        <v>200103</v>
      </c>
      <c r="J26009" t="s">
        <v>13882</v>
      </c>
      <c r="K26009">
        <v>200103002</v>
      </c>
      <c r="L26009" t="s">
        <v>13883</v>
      </c>
      <c r="M26009" t="s">
        <v>13885</v>
      </c>
      <c r="N26009">
        <v>2</v>
      </c>
      <c r="O26009">
        <v>0</v>
      </c>
    </row>
    <row r="26010" spans="1:15" x14ac:dyDescent="0.25">
      <c r="A26010">
        <v>6</v>
      </c>
      <c r="B26010" t="s">
        <v>14029</v>
      </c>
      <c r="C26010" t="s">
        <v>13644</v>
      </c>
      <c r="D26010">
        <v>6204</v>
      </c>
      <c r="E26010" t="s">
        <v>1351</v>
      </c>
      <c r="F26010" t="s">
        <v>14045</v>
      </c>
      <c r="G26010">
        <v>2014</v>
      </c>
      <c r="H26010" t="s">
        <v>14480</v>
      </c>
      <c r="I26010">
        <v>200103</v>
      </c>
      <c r="J26010" t="s">
        <v>13882</v>
      </c>
      <c r="K26010">
        <v>200103002</v>
      </c>
      <c r="L26010" t="s">
        <v>13883</v>
      </c>
      <c r="M26010" t="s">
        <v>13884</v>
      </c>
      <c r="N26010">
        <v>1</v>
      </c>
      <c r="O26010">
        <v>0</v>
      </c>
    </row>
    <row r="26011" spans="1:15" x14ac:dyDescent="0.25">
      <c r="A26011">
        <v>6</v>
      </c>
      <c r="B26011" t="s">
        <v>14029</v>
      </c>
      <c r="C26011" t="s">
        <v>13644</v>
      </c>
      <c r="D26011">
        <v>6204</v>
      </c>
      <c r="E26011" t="s">
        <v>1351</v>
      </c>
      <c r="F26011" t="s">
        <v>14045</v>
      </c>
      <c r="G26011">
        <v>2014</v>
      </c>
      <c r="H26011" t="s">
        <v>14480</v>
      </c>
      <c r="I26011">
        <v>200103</v>
      </c>
      <c r="J26011" t="s">
        <v>13882</v>
      </c>
      <c r="K26011">
        <v>200103002</v>
      </c>
      <c r="L26011" t="s">
        <v>13883</v>
      </c>
      <c r="M26011" t="s">
        <v>13885</v>
      </c>
      <c r="N26011">
        <v>2</v>
      </c>
      <c r="O26011">
        <v>0</v>
      </c>
    </row>
    <row r="26012" spans="1:15" x14ac:dyDescent="0.25">
      <c r="A26012">
        <v>6</v>
      </c>
      <c r="B26012" t="s">
        <v>14029</v>
      </c>
      <c r="C26012" t="s">
        <v>13644</v>
      </c>
      <c r="D26012">
        <v>6204</v>
      </c>
      <c r="E26012" t="s">
        <v>1351</v>
      </c>
      <c r="F26012" t="s">
        <v>14045</v>
      </c>
      <c r="G26012">
        <v>2014</v>
      </c>
      <c r="H26012" t="s">
        <v>14481</v>
      </c>
      <c r="I26012">
        <v>200103</v>
      </c>
      <c r="J26012" t="s">
        <v>13882</v>
      </c>
      <c r="K26012">
        <v>200103002</v>
      </c>
      <c r="L26012" t="s">
        <v>13883</v>
      </c>
      <c r="M26012" t="s">
        <v>13884</v>
      </c>
      <c r="N26012">
        <v>1</v>
      </c>
      <c r="O26012">
        <v>0</v>
      </c>
    </row>
    <row r="26013" spans="1:15" x14ac:dyDescent="0.25">
      <c r="A26013">
        <v>6</v>
      </c>
      <c r="B26013" t="s">
        <v>14029</v>
      </c>
      <c r="C26013" t="s">
        <v>13644</v>
      </c>
      <c r="D26013">
        <v>6204</v>
      </c>
      <c r="E26013" t="s">
        <v>1351</v>
      </c>
      <c r="F26013" t="s">
        <v>14045</v>
      </c>
      <c r="G26013">
        <v>2014</v>
      </c>
      <c r="H26013" t="s">
        <v>14481</v>
      </c>
      <c r="I26013">
        <v>200103</v>
      </c>
      <c r="J26013" t="s">
        <v>13882</v>
      </c>
      <c r="K26013">
        <v>200103002</v>
      </c>
      <c r="L26013" t="s">
        <v>13883</v>
      </c>
      <c r="M26013" t="s">
        <v>13885</v>
      </c>
      <c r="N26013">
        <v>2</v>
      </c>
      <c r="O26013">
        <v>0</v>
      </c>
    </row>
    <row r="26014" spans="1:15" x14ac:dyDescent="0.25">
      <c r="A26014">
        <v>6</v>
      </c>
      <c r="B26014" t="s">
        <v>14029</v>
      </c>
      <c r="C26014" t="s">
        <v>13644</v>
      </c>
      <c r="D26014">
        <v>6204</v>
      </c>
      <c r="E26014" t="s">
        <v>1351</v>
      </c>
      <c r="F26014" t="s">
        <v>14045</v>
      </c>
      <c r="G26014">
        <v>2014</v>
      </c>
      <c r="H26014" t="s">
        <v>14482</v>
      </c>
      <c r="I26014">
        <v>200103</v>
      </c>
      <c r="J26014" t="s">
        <v>13882</v>
      </c>
      <c r="K26014">
        <v>200103002</v>
      </c>
      <c r="L26014" t="s">
        <v>13883</v>
      </c>
      <c r="M26014" t="s">
        <v>13884</v>
      </c>
      <c r="N26014">
        <v>1</v>
      </c>
      <c r="O26014">
        <v>0</v>
      </c>
    </row>
    <row r="26015" spans="1:15" x14ac:dyDescent="0.25">
      <c r="A26015">
        <v>6</v>
      </c>
      <c r="B26015" t="s">
        <v>14029</v>
      </c>
      <c r="C26015" t="s">
        <v>13644</v>
      </c>
      <c r="D26015">
        <v>6204</v>
      </c>
      <c r="E26015" t="s">
        <v>1351</v>
      </c>
      <c r="F26015" t="s">
        <v>14045</v>
      </c>
      <c r="G26015">
        <v>2014</v>
      </c>
      <c r="H26015" t="s">
        <v>14482</v>
      </c>
      <c r="I26015">
        <v>200103</v>
      </c>
      <c r="J26015" t="s">
        <v>13882</v>
      </c>
      <c r="K26015">
        <v>200103002</v>
      </c>
      <c r="L26015" t="s">
        <v>13883</v>
      </c>
      <c r="M26015" t="s">
        <v>13885</v>
      </c>
      <c r="N26015">
        <v>2</v>
      </c>
      <c r="O26015">
        <v>0</v>
      </c>
    </row>
    <row r="26016" spans="1:15" x14ac:dyDescent="0.25">
      <c r="A26016">
        <v>6</v>
      </c>
      <c r="B26016" t="s">
        <v>14029</v>
      </c>
      <c r="C26016" t="s">
        <v>13644</v>
      </c>
      <c r="D26016">
        <v>6204</v>
      </c>
      <c r="E26016" t="s">
        <v>1351</v>
      </c>
      <c r="F26016" t="s">
        <v>14045</v>
      </c>
      <c r="G26016">
        <v>2014</v>
      </c>
      <c r="H26016" t="s">
        <v>13881</v>
      </c>
      <c r="I26016">
        <v>200103</v>
      </c>
      <c r="J26016" t="s">
        <v>13882</v>
      </c>
      <c r="K26016">
        <v>200103002</v>
      </c>
      <c r="L26016" t="s">
        <v>13883</v>
      </c>
      <c r="M26016" t="s">
        <v>13884</v>
      </c>
      <c r="N26016">
        <v>1</v>
      </c>
      <c r="O26016">
        <v>0</v>
      </c>
    </row>
    <row r="26017" spans="1:15" x14ac:dyDescent="0.25">
      <c r="A26017">
        <v>6</v>
      </c>
      <c r="B26017" t="s">
        <v>14029</v>
      </c>
      <c r="C26017" t="s">
        <v>13644</v>
      </c>
      <c r="D26017">
        <v>6204</v>
      </c>
      <c r="E26017" t="s">
        <v>1351</v>
      </c>
      <c r="F26017" t="s">
        <v>14045</v>
      </c>
      <c r="G26017">
        <v>2014</v>
      </c>
      <c r="H26017" t="s">
        <v>13881</v>
      </c>
      <c r="I26017">
        <v>200103</v>
      </c>
      <c r="J26017" t="s">
        <v>13882</v>
      </c>
      <c r="K26017">
        <v>200103002</v>
      </c>
      <c r="L26017" t="s">
        <v>13883</v>
      </c>
      <c r="M26017" t="s">
        <v>13885</v>
      </c>
      <c r="N26017">
        <v>2</v>
      </c>
      <c r="O26017">
        <v>0</v>
      </c>
    </row>
    <row r="26018" spans="1:15" x14ac:dyDescent="0.25">
      <c r="A26018">
        <v>6</v>
      </c>
      <c r="B26018" t="s">
        <v>14029</v>
      </c>
      <c r="C26018" t="s">
        <v>13644</v>
      </c>
      <c r="D26018">
        <v>6307</v>
      </c>
      <c r="E26018" t="s">
        <v>1378</v>
      </c>
      <c r="F26018" t="s">
        <v>14050</v>
      </c>
      <c r="G26018">
        <v>2014</v>
      </c>
      <c r="H26018" t="s">
        <v>14474</v>
      </c>
      <c r="I26018">
        <v>200103</v>
      </c>
      <c r="J26018" t="s">
        <v>13882</v>
      </c>
      <c r="K26018">
        <v>200103002</v>
      </c>
      <c r="L26018" t="s">
        <v>13883</v>
      </c>
      <c r="M26018" t="s">
        <v>13884</v>
      </c>
      <c r="N26018">
        <v>1</v>
      </c>
      <c r="O26018">
        <v>0</v>
      </c>
    </row>
    <row r="26019" spans="1:15" x14ac:dyDescent="0.25">
      <c r="A26019">
        <v>6</v>
      </c>
      <c r="B26019" t="s">
        <v>14029</v>
      </c>
      <c r="C26019" t="s">
        <v>13644</v>
      </c>
      <c r="D26019">
        <v>6307</v>
      </c>
      <c r="E26019" t="s">
        <v>1378</v>
      </c>
      <c r="F26019" t="s">
        <v>14050</v>
      </c>
      <c r="G26019">
        <v>2014</v>
      </c>
      <c r="H26019" t="s">
        <v>14474</v>
      </c>
      <c r="I26019">
        <v>200103</v>
      </c>
      <c r="J26019" t="s">
        <v>13882</v>
      </c>
      <c r="K26019">
        <v>200103002</v>
      </c>
      <c r="L26019" t="s">
        <v>13883</v>
      </c>
      <c r="M26019" t="s">
        <v>13885</v>
      </c>
      <c r="N26019">
        <v>2</v>
      </c>
      <c r="O26019">
        <v>0</v>
      </c>
    </row>
    <row r="26020" spans="1:15" x14ac:dyDescent="0.25">
      <c r="A26020">
        <v>6</v>
      </c>
      <c r="B26020" t="s">
        <v>14029</v>
      </c>
      <c r="C26020" t="s">
        <v>13644</v>
      </c>
      <c r="D26020">
        <v>6307</v>
      </c>
      <c r="E26020" t="s">
        <v>1378</v>
      </c>
      <c r="F26020" t="s">
        <v>14050</v>
      </c>
      <c r="G26020">
        <v>2014</v>
      </c>
      <c r="H26020" t="s">
        <v>14475</v>
      </c>
      <c r="I26020">
        <v>200103</v>
      </c>
      <c r="J26020" t="s">
        <v>13882</v>
      </c>
      <c r="K26020">
        <v>200103002</v>
      </c>
      <c r="L26020" t="s">
        <v>13883</v>
      </c>
      <c r="M26020" t="s">
        <v>13884</v>
      </c>
      <c r="N26020">
        <v>1</v>
      </c>
      <c r="O26020">
        <v>1</v>
      </c>
    </row>
    <row r="26021" spans="1:15" x14ac:dyDescent="0.25">
      <c r="A26021">
        <v>6</v>
      </c>
      <c r="B26021" t="s">
        <v>14029</v>
      </c>
      <c r="C26021" t="s">
        <v>13644</v>
      </c>
      <c r="D26021">
        <v>6307</v>
      </c>
      <c r="E26021" t="s">
        <v>1378</v>
      </c>
      <c r="F26021" t="s">
        <v>14050</v>
      </c>
      <c r="G26021">
        <v>2014</v>
      </c>
      <c r="H26021" t="s">
        <v>14475</v>
      </c>
      <c r="I26021">
        <v>200103</v>
      </c>
      <c r="J26021" t="s">
        <v>13882</v>
      </c>
      <c r="K26021">
        <v>200103002</v>
      </c>
      <c r="L26021" t="s">
        <v>13883</v>
      </c>
      <c r="M26021" t="s">
        <v>13885</v>
      </c>
      <c r="N26021">
        <v>2</v>
      </c>
      <c r="O26021">
        <v>0</v>
      </c>
    </row>
    <row r="26022" spans="1:15" x14ac:dyDescent="0.25">
      <c r="A26022">
        <v>6</v>
      </c>
      <c r="B26022" t="s">
        <v>14029</v>
      </c>
      <c r="C26022" t="s">
        <v>13644</v>
      </c>
      <c r="D26022">
        <v>6307</v>
      </c>
      <c r="E26022" t="s">
        <v>1378</v>
      </c>
      <c r="F26022" t="s">
        <v>14050</v>
      </c>
      <c r="G26022">
        <v>2014</v>
      </c>
      <c r="H26022" t="s">
        <v>14476</v>
      </c>
      <c r="I26022">
        <v>200103</v>
      </c>
      <c r="J26022" t="s">
        <v>13882</v>
      </c>
      <c r="K26022">
        <v>200103002</v>
      </c>
      <c r="L26022" t="s">
        <v>13883</v>
      </c>
      <c r="M26022" t="s">
        <v>13884</v>
      </c>
      <c r="N26022">
        <v>1</v>
      </c>
      <c r="O26022">
        <v>0</v>
      </c>
    </row>
    <row r="26023" spans="1:15" x14ac:dyDescent="0.25">
      <c r="A26023">
        <v>6</v>
      </c>
      <c r="B26023" t="s">
        <v>14029</v>
      </c>
      <c r="C26023" t="s">
        <v>13644</v>
      </c>
      <c r="D26023">
        <v>6307</v>
      </c>
      <c r="E26023" t="s">
        <v>1378</v>
      </c>
      <c r="F26023" t="s">
        <v>14050</v>
      </c>
      <c r="G26023">
        <v>2014</v>
      </c>
      <c r="H26023" t="s">
        <v>14476</v>
      </c>
      <c r="I26023">
        <v>200103</v>
      </c>
      <c r="J26023" t="s">
        <v>13882</v>
      </c>
      <c r="K26023">
        <v>200103002</v>
      </c>
      <c r="L26023" t="s">
        <v>13883</v>
      </c>
      <c r="M26023" t="s">
        <v>13885</v>
      </c>
      <c r="N26023">
        <v>2</v>
      </c>
      <c r="O26023">
        <v>0</v>
      </c>
    </row>
    <row r="26024" spans="1:15" x14ac:dyDescent="0.25">
      <c r="A26024">
        <v>6</v>
      </c>
      <c r="B26024" t="s">
        <v>14029</v>
      </c>
      <c r="C26024" t="s">
        <v>13644</v>
      </c>
      <c r="D26024">
        <v>6307</v>
      </c>
      <c r="E26024" t="s">
        <v>1378</v>
      </c>
      <c r="F26024" t="s">
        <v>14050</v>
      </c>
      <c r="G26024">
        <v>2014</v>
      </c>
      <c r="H26024" t="s">
        <v>14477</v>
      </c>
      <c r="I26024">
        <v>200103</v>
      </c>
      <c r="J26024" t="s">
        <v>13882</v>
      </c>
      <c r="K26024">
        <v>200103002</v>
      </c>
      <c r="L26024" t="s">
        <v>13883</v>
      </c>
      <c r="M26024" t="s">
        <v>13884</v>
      </c>
      <c r="N26024">
        <v>1</v>
      </c>
      <c r="O26024">
        <v>0</v>
      </c>
    </row>
    <row r="26025" spans="1:15" x14ac:dyDescent="0.25">
      <c r="A26025">
        <v>6</v>
      </c>
      <c r="B26025" t="s">
        <v>14029</v>
      </c>
      <c r="C26025" t="s">
        <v>13644</v>
      </c>
      <c r="D26025">
        <v>6307</v>
      </c>
      <c r="E26025" t="s">
        <v>1378</v>
      </c>
      <c r="F26025" t="s">
        <v>14050</v>
      </c>
      <c r="G26025">
        <v>2014</v>
      </c>
      <c r="H26025" t="s">
        <v>14477</v>
      </c>
      <c r="I26025">
        <v>200103</v>
      </c>
      <c r="J26025" t="s">
        <v>13882</v>
      </c>
      <c r="K26025">
        <v>200103002</v>
      </c>
      <c r="L26025" t="s">
        <v>13883</v>
      </c>
      <c r="M26025" t="s">
        <v>13885</v>
      </c>
      <c r="N26025">
        <v>2</v>
      </c>
      <c r="O26025">
        <v>0</v>
      </c>
    </row>
    <row r="26026" spans="1:15" x14ac:dyDescent="0.25">
      <c r="A26026">
        <v>6</v>
      </c>
      <c r="B26026" t="s">
        <v>14029</v>
      </c>
      <c r="C26026" t="s">
        <v>13644</v>
      </c>
      <c r="D26026">
        <v>6307</v>
      </c>
      <c r="E26026" t="s">
        <v>1378</v>
      </c>
      <c r="F26026" t="s">
        <v>14050</v>
      </c>
      <c r="G26026">
        <v>2014</v>
      </c>
      <c r="H26026" t="s">
        <v>14478</v>
      </c>
      <c r="I26026">
        <v>200103</v>
      </c>
      <c r="J26026" t="s">
        <v>13882</v>
      </c>
      <c r="K26026">
        <v>200103002</v>
      </c>
      <c r="L26026" t="s">
        <v>13883</v>
      </c>
      <c r="M26026" t="s">
        <v>13884</v>
      </c>
      <c r="N26026">
        <v>1</v>
      </c>
      <c r="O26026">
        <v>0</v>
      </c>
    </row>
    <row r="26027" spans="1:15" x14ac:dyDescent="0.25">
      <c r="A26027">
        <v>6</v>
      </c>
      <c r="B26027" t="s">
        <v>14029</v>
      </c>
      <c r="C26027" t="s">
        <v>13644</v>
      </c>
      <c r="D26027">
        <v>6307</v>
      </c>
      <c r="E26027" t="s">
        <v>1378</v>
      </c>
      <c r="F26027" t="s">
        <v>14050</v>
      </c>
      <c r="G26027">
        <v>2014</v>
      </c>
      <c r="H26027" t="s">
        <v>14478</v>
      </c>
      <c r="I26027">
        <v>200103</v>
      </c>
      <c r="J26027" t="s">
        <v>13882</v>
      </c>
      <c r="K26027">
        <v>200103002</v>
      </c>
      <c r="L26027" t="s">
        <v>13883</v>
      </c>
      <c r="M26027" t="s">
        <v>13885</v>
      </c>
      <c r="N26027">
        <v>2</v>
      </c>
      <c r="O26027">
        <v>0</v>
      </c>
    </row>
    <row r="26028" spans="1:15" x14ac:dyDescent="0.25">
      <c r="A26028">
        <v>6</v>
      </c>
      <c r="B26028" t="s">
        <v>14029</v>
      </c>
      <c r="C26028" t="s">
        <v>13644</v>
      </c>
      <c r="D26028">
        <v>6307</v>
      </c>
      <c r="E26028" t="s">
        <v>1378</v>
      </c>
      <c r="F26028" t="s">
        <v>14050</v>
      </c>
      <c r="G26028">
        <v>2014</v>
      </c>
      <c r="H26028" t="s">
        <v>14479</v>
      </c>
      <c r="I26028">
        <v>200103</v>
      </c>
      <c r="J26028" t="s">
        <v>13882</v>
      </c>
      <c r="K26028">
        <v>200103002</v>
      </c>
      <c r="L26028" t="s">
        <v>13883</v>
      </c>
      <c r="M26028" t="s">
        <v>13884</v>
      </c>
      <c r="N26028">
        <v>1</v>
      </c>
      <c r="O26028">
        <v>0</v>
      </c>
    </row>
    <row r="26029" spans="1:15" x14ac:dyDescent="0.25">
      <c r="A26029">
        <v>6</v>
      </c>
      <c r="B26029" t="s">
        <v>14029</v>
      </c>
      <c r="C26029" t="s">
        <v>13644</v>
      </c>
      <c r="D26029">
        <v>6307</v>
      </c>
      <c r="E26029" t="s">
        <v>1378</v>
      </c>
      <c r="F26029" t="s">
        <v>14050</v>
      </c>
      <c r="G26029">
        <v>2014</v>
      </c>
      <c r="H26029" t="s">
        <v>14479</v>
      </c>
      <c r="I26029">
        <v>200103</v>
      </c>
      <c r="J26029" t="s">
        <v>13882</v>
      </c>
      <c r="K26029">
        <v>200103002</v>
      </c>
      <c r="L26029" t="s">
        <v>13883</v>
      </c>
      <c r="M26029" t="s">
        <v>13885</v>
      </c>
      <c r="N26029">
        <v>2</v>
      </c>
      <c r="O26029">
        <v>0</v>
      </c>
    </row>
    <row r="26030" spans="1:15" x14ac:dyDescent="0.25">
      <c r="A26030">
        <v>6</v>
      </c>
      <c r="B26030" t="s">
        <v>14029</v>
      </c>
      <c r="C26030" t="s">
        <v>13644</v>
      </c>
      <c r="D26030">
        <v>6307</v>
      </c>
      <c r="E26030" t="s">
        <v>1378</v>
      </c>
      <c r="F26030" t="s">
        <v>14050</v>
      </c>
      <c r="G26030">
        <v>2014</v>
      </c>
      <c r="H26030" t="s">
        <v>14480</v>
      </c>
      <c r="I26030">
        <v>200103</v>
      </c>
      <c r="J26030" t="s">
        <v>13882</v>
      </c>
      <c r="K26030">
        <v>200103002</v>
      </c>
      <c r="L26030" t="s">
        <v>13883</v>
      </c>
      <c r="M26030" t="s">
        <v>13884</v>
      </c>
      <c r="N26030">
        <v>1</v>
      </c>
      <c r="O26030">
        <v>0</v>
      </c>
    </row>
    <row r="26031" spans="1:15" x14ac:dyDescent="0.25">
      <c r="A26031">
        <v>6</v>
      </c>
      <c r="B26031" t="s">
        <v>14029</v>
      </c>
      <c r="C26031" t="s">
        <v>13644</v>
      </c>
      <c r="D26031">
        <v>6307</v>
      </c>
      <c r="E26031" t="s">
        <v>1378</v>
      </c>
      <c r="F26031" t="s">
        <v>14050</v>
      </c>
      <c r="G26031">
        <v>2014</v>
      </c>
      <c r="H26031" t="s">
        <v>14480</v>
      </c>
      <c r="I26031">
        <v>200103</v>
      </c>
      <c r="J26031" t="s">
        <v>13882</v>
      </c>
      <c r="K26031">
        <v>200103002</v>
      </c>
      <c r="L26031" t="s">
        <v>13883</v>
      </c>
      <c r="M26031" t="s">
        <v>13885</v>
      </c>
      <c r="N26031">
        <v>2</v>
      </c>
      <c r="O26031">
        <v>0</v>
      </c>
    </row>
    <row r="26032" spans="1:15" x14ac:dyDescent="0.25">
      <c r="A26032">
        <v>6</v>
      </c>
      <c r="B26032" t="s">
        <v>14029</v>
      </c>
      <c r="C26032" t="s">
        <v>13644</v>
      </c>
      <c r="D26032">
        <v>6307</v>
      </c>
      <c r="E26032" t="s">
        <v>1378</v>
      </c>
      <c r="F26032" t="s">
        <v>14050</v>
      </c>
      <c r="G26032">
        <v>2014</v>
      </c>
      <c r="H26032" t="s">
        <v>14481</v>
      </c>
      <c r="I26032">
        <v>200103</v>
      </c>
      <c r="J26032" t="s">
        <v>13882</v>
      </c>
      <c r="K26032">
        <v>200103002</v>
      </c>
      <c r="L26032" t="s">
        <v>13883</v>
      </c>
      <c r="M26032" t="s">
        <v>13884</v>
      </c>
      <c r="N26032">
        <v>1</v>
      </c>
      <c r="O26032">
        <v>0</v>
      </c>
    </row>
    <row r="26033" spans="1:15" x14ac:dyDescent="0.25">
      <c r="A26033">
        <v>6</v>
      </c>
      <c r="B26033" t="s">
        <v>14029</v>
      </c>
      <c r="C26033" t="s">
        <v>13644</v>
      </c>
      <c r="D26033">
        <v>6307</v>
      </c>
      <c r="E26033" t="s">
        <v>1378</v>
      </c>
      <c r="F26033" t="s">
        <v>14050</v>
      </c>
      <c r="G26033">
        <v>2014</v>
      </c>
      <c r="H26033" t="s">
        <v>14481</v>
      </c>
      <c r="I26033">
        <v>200103</v>
      </c>
      <c r="J26033" t="s">
        <v>13882</v>
      </c>
      <c r="K26033">
        <v>200103002</v>
      </c>
      <c r="L26033" t="s">
        <v>13883</v>
      </c>
      <c r="M26033" t="s">
        <v>13885</v>
      </c>
      <c r="N26033">
        <v>2</v>
      </c>
      <c r="O26033">
        <v>0</v>
      </c>
    </row>
    <row r="26034" spans="1:15" x14ac:dyDescent="0.25">
      <c r="A26034">
        <v>6</v>
      </c>
      <c r="B26034" t="s">
        <v>14029</v>
      </c>
      <c r="C26034" t="s">
        <v>13644</v>
      </c>
      <c r="D26034">
        <v>6307</v>
      </c>
      <c r="E26034" t="s">
        <v>1378</v>
      </c>
      <c r="F26034" t="s">
        <v>14050</v>
      </c>
      <c r="G26034">
        <v>2014</v>
      </c>
      <c r="H26034" t="s">
        <v>14482</v>
      </c>
      <c r="I26034">
        <v>200103</v>
      </c>
      <c r="J26034" t="s">
        <v>13882</v>
      </c>
      <c r="K26034">
        <v>200103002</v>
      </c>
      <c r="L26034" t="s">
        <v>13883</v>
      </c>
      <c r="M26034" t="s">
        <v>13884</v>
      </c>
      <c r="N26034">
        <v>1</v>
      </c>
      <c r="O26034">
        <v>0</v>
      </c>
    </row>
    <row r="26035" spans="1:15" x14ac:dyDescent="0.25">
      <c r="A26035">
        <v>6</v>
      </c>
      <c r="B26035" t="s">
        <v>14029</v>
      </c>
      <c r="C26035" t="s">
        <v>13644</v>
      </c>
      <c r="D26035">
        <v>6307</v>
      </c>
      <c r="E26035" t="s">
        <v>1378</v>
      </c>
      <c r="F26035" t="s">
        <v>14050</v>
      </c>
      <c r="G26035">
        <v>2014</v>
      </c>
      <c r="H26035" t="s">
        <v>13881</v>
      </c>
      <c r="I26035">
        <v>200103</v>
      </c>
      <c r="J26035" t="s">
        <v>13882</v>
      </c>
      <c r="K26035">
        <v>200103002</v>
      </c>
      <c r="L26035" t="s">
        <v>13883</v>
      </c>
      <c r="M26035" t="s">
        <v>13884</v>
      </c>
      <c r="N26035">
        <v>1</v>
      </c>
      <c r="O26035">
        <v>0</v>
      </c>
    </row>
    <row r="26036" spans="1:15" x14ac:dyDescent="0.25">
      <c r="A26036">
        <v>6</v>
      </c>
      <c r="B26036" t="s">
        <v>14029</v>
      </c>
      <c r="C26036" t="s">
        <v>13644</v>
      </c>
      <c r="D26036">
        <v>6307</v>
      </c>
      <c r="E26036" t="s">
        <v>1378</v>
      </c>
      <c r="F26036" t="s">
        <v>14050</v>
      </c>
      <c r="G26036">
        <v>2014</v>
      </c>
      <c r="H26036" t="s">
        <v>14482</v>
      </c>
      <c r="I26036">
        <v>200103</v>
      </c>
      <c r="J26036" t="s">
        <v>13882</v>
      </c>
      <c r="K26036">
        <v>200103002</v>
      </c>
      <c r="L26036" t="s">
        <v>13883</v>
      </c>
      <c r="M26036" t="s">
        <v>13885</v>
      </c>
      <c r="N26036">
        <v>2</v>
      </c>
      <c r="O26036">
        <v>0</v>
      </c>
    </row>
    <row r="26037" spans="1:15" x14ac:dyDescent="0.25">
      <c r="A26037">
        <v>6</v>
      </c>
      <c r="B26037" t="s">
        <v>14029</v>
      </c>
      <c r="C26037" t="s">
        <v>13644</v>
      </c>
      <c r="D26037">
        <v>6307</v>
      </c>
      <c r="E26037" t="s">
        <v>1378</v>
      </c>
      <c r="F26037" t="s">
        <v>14050</v>
      </c>
      <c r="G26037">
        <v>2014</v>
      </c>
      <c r="H26037" t="s">
        <v>13881</v>
      </c>
      <c r="I26037">
        <v>200103</v>
      </c>
      <c r="J26037" t="s">
        <v>13882</v>
      </c>
      <c r="K26037">
        <v>200103002</v>
      </c>
      <c r="L26037" t="s">
        <v>13883</v>
      </c>
      <c r="M26037" t="s">
        <v>13885</v>
      </c>
      <c r="N26037">
        <v>2</v>
      </c>
      <c r="O26037">
        <v>0</v>
      </c>
    </row>
    <row r="26038" spans="1:15" x14ac:dyDescent="0.25">
      <c r="A26038">
        <v>6</v>
      </c>
      <c r="B26038" t="s">
        <v>14029</v>
      </c>
      <c r="C26038" t="s">
        <v>13644</v>
      </c>
      <c r="D26038">
        <v>6307</v>
      </c>
      <c r="E26038" t="s">
        <v>1378</v>
      </c>
      <c r="F26038" t="s">
        <v>14437</v>
      </c>
      <c r="G26038">
        <v>2014</v>
      </c>
      <c r="H26038" t="s">
        <v>14474</v>
      </c>
      <c r="I26038">
        <v>200103</v>
      </c>
      <c r="J26038" t="s">
        <v>13882</v>
      </c>
      <c r="K26038">
        <v>200103002</v>
      </c>
      <c r="L26038" t="s">
        <v>13883</v>
      </c>
      <c r="M26038" t="s">
        <v>13884</v>
      </c>
      <c r="N26038">
        <v>1</v>
      </c>
      <c r="O26038">
        <v>0</v>
      </c>
    </row>
    <row r="26039" spans="1:15" x14ac:dyDescent="0.25">
      <c r="A26039">
        <v>6</v>
      </c>
      <c r="B26039" t="s">
        <v>14029</v>
      </c>
      <c r="C26039" t="s">
        <v>13644</v>
      </c>
      <c r="D26039">
        <v>6307</v>
      </c>
      <c r="E26039" t="s">
        <v>1378</v>
      </c>
      <c r="F26039" t="s">
        <v>14437</v>
      </c>
      <c r="G26039">
        <v>2014</v>
      </c>
      <c r="H26039" t="s">
        <v>14474</v>
      </c>
      <c r="I26039">
        <v>200103</v>
      </c>
      <c r="J26039" t="s">
        <v>13882</v>
      </c>
      <c r="K26039">
        <v>200103002</v>
      </c>
      <c r="L26039" t="s">
        <v>13883</v>
      </c>
      <c r="M26039" t="s">
        <v>13885</v>
      </c>
      <c r="N26039">
        <v>2</v>
      </c>
      <c r="O26039">
        <v>0</v>
      </c>
    </row>
    <row r="26040" spans="1:15" x14ac:dyDescent="0.25">
      <c r="A26040">
        <v>6</v>
      </c>
      <c r="B26040" t="s">
        <v>14029</v>
      </c>
      <c r="C26040" t="s">
        <v>13644</v>
      </c>
      <c r="D26040">
        <v>6307</v>
      </c>
      <c r="E26040" t="s">
        <v>1378</v>
      </c>
      <c r="F26040" t="s">
        <v>14437</v>
      </c>
      <c r="G26040">
        <v>2014</v>
      </c>
      <c r="H26040" t="s">
        <v>14475</v>
      </c>
      <c r="I26040">
        <v>200103</v>
      </c>
      <c r="J26040" t="s">
        <v>13882</v>
      </c>
      <c r="K26040">
        <v>200103002</v>
      </c>
      <c r="L26040" t="s">
        <v>13883</v>
      </c>
      <c r="M26040" t="s">
        <v>13884</v>
      </c>
      <c r="N26040">
        <v>1</v>
      </c>
      <c r="O26040">
        <v>0</v>
      </c>
    </row>
    <row r="26041" spans="1:15" x14ac:dyDescent="0.25">
      <c r="A26041">
        <v>6</v>
      </c>
      <c r="B26041" t="s">
        <v>14029</v>
      </c>
      <c r="C26041" t="s">
        <v>13644</v>
      </c>
      <c r="D26041">
        <v>6307</v>
      </c>
      <c r="E26041" t="s">
        <v>1378</v>
      </c>
      <c r="F26041" t="s">
        <v>14437</v>
      </c>
      <c r="G26041">
        <v>2014</v>
      </c>
      <c r="H26041" t="s">
        <v>14475</v>
      </c>
      <c r="I26041">
        <v>200103</v>
      </c>
      <c r="J26041" t="s">
        <v>13882</v>
      </c>
      <c r="K26041">
        <v>200103002</v>
      </c>
      <c r="L26041" t="s">
        <v>13883</v>
      </c>
      <c r="M26041" t="s">
        <v>13885</v>
      </c>
      <c r="N26041">
        <v>2</v>
      </c>
      <c r="O26041">
        <v>0</v>
      </c>
    </row>
    <row r="26042" spans="1:15" x14ac:dyDescent="0.25">
      <c r="A26042">
        <v>6</v>
      </c>
      <c r="B26042" t="s">
        <v>14029</v>
      </c>
      <c r="C26042" t="s">
        <v>13644</v>
      </c>
      <c r="D26042">
        <v>6307</v>
      </c>
      <c r="E26042" t="s">
        <v>1378</v>
      </c>
      <c r="F26042" t="s">
        <v>14437</v>
      </c>
      <c r="G26042">
        <v>2014</v>
      </c>
      <c r="H26042" t="s">
        <v>14476</v>
      </c>
      <c r="I26042">
        <v>200103</v>
      </c>
      <c r="J26042" t="s">
        <v>13882</v>
      </c>
      <c r="K26042">
        <v>200103002</v>
      </c>
      <c r="L26042" t="s">
        <v>13883</v>
      </c>
      <c r="M26042" t="s">
        <v>13884</v>
      </c>
      <c r="N26042">
        <v>1</v>
      </c>
      <c r="O26042">
        <v>0</v>
      </c>
    </row>
    <row r="26043" spans="1:15" x14ac:dyDescent="0.25">
      <c r="A26043">
        <v>6</v>
      </c>
      <c r="B26043" t="s">
        <v>14029</v>
      </c>
      <c r="C26043" t="s">
        <v>13644</v>
      </c>
      <c r="D26043">
        <v>6307</v>
      </c>
      <c r="E26043" t="s">
        <v>1378</v>
      </c>
      <c r="F26043" t="s">
        <v>14437</v>
      </c>
      <c r="G26043">
        <v>2014</v>
      </c>
      <c r="H26043" t="s">
        <v>14476</v>
      </c>
      <c r="I26043">
        <v>200103</v>
      </c>
      <c r="J26043" t="s">
        <v>13882</v>
      </c>
      <c r="K26043">
        <v>200103002</v>
      </c>
      <c r="L26043" t="s">
        <v>13883</v>
      </c>
      <c r="M26043" t="s">
        <v>13885</v>
      </c>
      <c r="N26043">
        <v>2</v>
      </c>
      <c r="O26043">
        <v>0</v>
      </c>
    </row>
    <row r="26044" spans="1:15" x14ac:dyDescent="0.25">
      <c r="A26044">
        <v>6</v>
      </c>
      <c r="B26044" t="s">
        <v>14029</v>
      </c>
      <c r="C26044" t="s">
        <v>13644</v>
      </c>
      <c r="D26044">
        <v>6307</v>
      </c>
      <c r="E26044" t="s">
        <v>1378</v>
      </c>
      <c r="F26044" t="s">
        <v>14437</v>
      </c>
      <c r="G26044">
        <v>2014</v>
      </c>
      <c r="H26044" t="s">
        <v>14477</v>
      </c>
      <c r="I26044">
        <v>200103</v>
      </c>
      <c r="J26044" t="s">
        <v>13882</v>
      </c>
      <c r="K26044">
        <v>200103002</v>
      </c>
      <c r="L26044" t="s">
        <v>13883</v>
      </c>
      <c r="M26044" t="s">
        <v>13884</v>
      </c>
      <c r="N26044">
        <v>1</v>
      </c>
      <c r="O26044">
        <v>0</v>
      </c>
    </row>
    <row r="26045" spans="1:15" x14ac:dyDescent="0.25">
      <c r="A26045">
        <v>6</v>
      </c>
      <c r="B26045" t="s">
        <v>14029</v>
      </c>
      <c r="C26045" t="s">
        <v>13644</v>
      </c>
      <c r="D26045">
        <v>6307</v>
      </c>
      <c r="E26045" t="s">
        <v>1378</v>
      </c>
      <c r="F26045" t="s">
        <v>14437</v>
      </c>
      <c r="G26045">
        <v>2014</v>
      </c>
      <c r="H26045" t="s">
        <v>14477</v>
      </c>
      <c r="I26045">
        <v>200103</v>
      </c>
      <c r="J26045" t="s">
        <v>13882</v>
      </c>
      <c r="K26045">
        <v>200103002</v>
      </c>
      <c r="L26045" t="s">
        <v>13883</v>
      </c>
      <c r="M26045" t="s">
        <v>13885</v>
      </c>
      <c r="N26045">
        <v>2</v>
      </c>
      <c r="O26045">
        <v>0</v>
      </c>
    </row>
    <row r="26046" spans="1:15" x14ac:dyDescent="0.25">
      <c r="A26046">
        <v>6</v>
      </c>
      <c r="B26046" t="s">
        <v>14029</v>
      </c>
      <c r="C26046" t="s">
        <v>13644</v>
      </c>
      <c r="D26046">
        <v>6307</v>
      </c>
      <c r="E26046" t="s">
        <v>1378</v>
      </c>
      <c r="F26046" t="s">
        <v>14437</v>
      </c>
      <c r="G26046">
        <v>2014</v>
      </c>
      <c r="H26046" t="s">
        <v>14478</v>
      </c>
      <c r="I26046">
        <v>200103</v>
      </c>
      <c r="J26046" t="s">
        <v>13882</v>
      </c>
      <c r="K26046">
        <v>200103002</v>
      </c>
      <c r="L26046" t="s">
        <v>13883</v>
      </c>
      <c r="M26046" t="s">
        <v>13884</v>
      </c>
      <c r="N26046">
        <v>1</v>
      </c>
      <c r="O26046">
        <v>0</v>
      </c>
    </row>
    <row r="26047" spans="1:15" x14ac:dyDescent="0.25">
      <c r="A26047">
        <v>6</v>
      </c>
      <c r="B26047" t="s">
        <v>14029</v>
      </c>
      <c r="C26047" t="s">
        <v>13644</v>
      </c>
      <c r="D26047">
        <v>6307</v>
      </c>
      <c r="E26047" t="s">
        <v>1378</v>
      </c>
      <c r="F26047" t="s">
        <v>14437</v>
      </c>
      <c r="G26047">
        <v>2014</v>
      </c>
      <c r="H26047" t="s">
        <v>14478</v>
      </c>
      <c r="I26047">
        <v>200103</v>
      </c>
      <c r="J26047" t="s">
        <v>13882</v>
      </c>
      <c r="K26047">
        <v>200103002</v>
      </c>
      <c r="L26047" t="s">
        <v>13883</v>
      </c>
      <c r="M26047" t="s">
        <v>13885</v>
      </c>
      <c r="N26047">
        <v>2</v>
      </c>
      <c r="O26047">
        <v>0</v>
      </c>
    </row>
    <row r="26048" spans="1:15" x14ac:dyDescent="0.25">
      <c r="A26048">
        <v>6</v>
      </c>
      <c r="B26048" t="s">
        <v>14029</v>
      </c>
      <c r="C26048" t="s">
        <v>13644</v>
      </c>
      <c r="D26048">
        <v>6307</v>
      </c>
      <c r="E26048" t="s">
        <v>1378</v>
      </c>
      <c r="F26048" t="s">
        <v>14437</v>
      </c>
      <c r="G26048">
        <v>2014</v>
      </c>
      <c r="H26048" t="s">
        <v>14479</v>
      </c>
      <c r="I26048">
        <v>200103</v>
      </c>
      <c r="J26048" t="s">
        <v>13882</v>
      </c>
      <c r="K26048">
        <v>200103002</v>
      </c>
      <c r="L26048" t="s">
        <v>13883</v>
      </c>
      <c r="M26048" t="s">
        <v>13884</v>
      </c>
      <c r="N26048">
        <v>1</v>
      </c>
      <c r="O26048">
        <v>0</v>
      </c>
    </row>
    <row r="26049" spans="1:15" x14ac:dyDescent="0.25">
      <c r="A26049">
        <v>6</v>
      </c>
      <c r="B26049" t="s">
        <v>14029</v>
      </c>
      <c r="C26049" t="s">
        <v>13644</v>
      </c>
      <c r="D26049">
        <v>6307</v>
      </c>
      <c r="E26049" t="s">
        <v>1378</v>
      </c>
      <c r="F26049" t="s">
        <v>14437</v>
      </c>
      <c r="G26049">
        <v>2014</v>
      </c>
      <c r="H26049" t="s">
        <v>14479</v>
      </c>
      <c r="I26049">
        <v>200103</v>
      </c>
      <c r="J26049" t="s">
        <v>13882</v>
      </c>
      <c r="K26049">
        <v>200103002</v>
      </c>
      <c r="L26049" t="s">
        <v>13883</v>
      </c>
      <c r="M26049" t="s">
        <v>13885</v>
      </c>
      <c r="N26049">
        <v>2</v>
      </c>
      <c r="O26049">
        <v>0</v>
      </c>
    </row>
    <row r="26050" spans="1:15" x14ac:dyDescent="0.25">
      <c r="A26050">
        <v>6</v>
      </c>
      <c r="B26050" t="s">
        <v>14029</v>
      </c>
      <c r="C26050" t="s">
        <v>13644</v>
      </c>
      <c r="D26050">
        <v>6307</v>
      </c>
      <c r="E26050" t="s">
        <v>1378</v>
      </c>
      <c r="F26050" t="s">
        <v>14437</v>
      </c>
      <c r="G26050">
        <v>2014</v>
      </c>
      <c r="H26050" t="s">
        <v>14480</v>
      </c>
      <c r="I26050">
        <v>200103</v>
      </c>
      <c r="J26050" t="s">
        <v>13882</v>
      </c>
      <c r="K26050">
        <v>200103002</v>
      </c>
      <c r="L26050" t="s">
        <v>13883</v>
      </c>
      <c r="M26050" t="s">
        <v>13884</v>
      </c>
      <c r="N26050">
        <v>1</v>
      </c>
      <c r="O26050">
        <v>0</v>
      </c>
    </row>
    <row r="26051" spans="1:15" x14ac:dyDescent="0.25">
      <c r="A26051">
        <v>6</v>
      </c>
      <c r="B26051" t="s">
        <v>14029</v>
      </c>
      <c r="C26051" t="s">
        <v>13644</v>
      </c>
      <c r="D26051">
        <v>6307</v>
      </c>
      <c r="E26051" t="s">
        <v>1378</v>
      </c>
      <c r="F26051" t="s">
        <v>14437</v>
      </c>
      <c r="G26051">
        <v>2014</v>
      </c>
      <c r="H26051" t="s">
        <v>14480</v>
      </c>
      <c r="I26051">
        <v>200103</v>
      </c>
      <c r="J26051" t="s">
        <v>13882</v>
      </c>
      <c r="K26051">
        <v>200103002</v>
      </c>
      <c r="L26051" t="s">
        <v>13883</v>
      </c>
      <c r="M26051" t="s">
        <v>13885</v>
      </c>
      <c r="N26051">
        <v>2</v>
      </c>
      <c r="O26051">
        <v>0</v>
      </c>
    </row>
    <row r="26052" spans="1:15" x14ac:dyDescent="0.25">
      <c r="A26052">
        <v>6</v>
      </c>
      <c r="B26052" t="s">
        <v>14029</v>
      </c>
      <c r="C26052" t="s">
        <v>13644</v>
      </c>
      <c r="D26052">
        <v>6307</v>
      </c>
      <c r="E26052" t="s">
        <v>1378</v>
      </c>
      <c r="F26052" t="s">
        <v>14437</v>
      </c>
      <c r="G26052">
        <v>2014</v>
      </c>
      <c r="H26052" t="s">
        <v>14481</v>
      </c>
      <c r="I26052">
        <v>200103</v>
      </c>
      <c r="J26052" t="s">
        <v>13882</v>
      </c>
      <c r="K26052">
        <v>200103002</v>
      </c>
      <c r="L26052" t="s">
        <v>13883</v>
      </c>
      <c r="M26052" t="s">
        <v>13884</v>
      </c>
      <c r="N26052">
        <v>1</v>
      </c>
      <c r="O26052">
        <v>0</v>
      </c>
    </row>
    <row r="26053" spans="1:15" x14ac:dyDescent="0.25">
      <c r="A26053">
        <v>6</v>
      </c>
      <c r="B26053" t="s">
        <v>14029</v>
      </c>
      <c r="C26053" t="s">
        <v>13644</v>
      </c>
      <c r="D26053">
        <v>6307</v>
      </c>
      <c r="E26053" t="s">
        <v>1378</v>
      </c>
      <c r="F26053" t="s">
        <v>14437</v>
      </c>
      <c r="G26053">
        <v>2014</v>
      </c>
      <c r="H26053" t="s">
        <v>14481</v>
      </c>
      <c r="I26053">
        <v>200103</v>
      </c>
      <c r="J26053" t="s">
        <v>13882</v>
      </c>
      <c r="K26053">
        <v>200103002</v>
      </c>
      <c r="L26053" t="s">
        <v>13883</v>
      </c>
      <c r="M26053" t="s">
        <v>13885</v>
      </c>
      <c r="N26053">
        <v>2</v>
      </c>
      <c r="O26053">
        <v>0</v>
      </c>
    </row>
    <row r="26054" spans="1:15" x14ac:dyDescent="0.25">
      <c r="A26054">
        <v>6</v>
      </c>
      <c r="B26054" t="s">
        <v>14029</v>
      </c>
      <c r="C26054" t="s">
        <v>13644</v>
      </c>
      <c r="D26054">
        <v>6307</v>
      </c>
      <c r="E26054" t="s">
        <v>1378</v>
      </c>
      <c r="F26054" t="s">
        <v>14437</v>
      </c>
      <c r="G26054">
        <v>2014</v>
      </c>
      <c r="H26054" t="s">
        <v>14482</v>
      </c>
      <c r="I26054">
        <v>200103</v>
      </c>
      <c r="J26054" t="s">
        <v>13882</v>
      </c>
      <c r="K26054">
        <v>200103002</v>
      </c>
      <c r="L26054" t="s">
        <v>13883</v>
      </c>
      <c r="M26054" t="s">
        <v>13884</v>
      </c>
      <c r="N26054">
        <v>1</v>
      </c>
      <c r="O26054">
        <v>0</v>
      </c>
    </row>
    <row r="26055" spans="1:15" x14ac:dyDescent="0.25">
      <c r="A26055">
        <v>6</v>
      </c>
      <c r="B26055" t="s">
        <v>14029</v>
      </c>
      <c r="C26055" t="s">
        <v>13644</v>
      </c>
      <c r="D26055">
        <v>6307</v>
      </c>
      <c r="E26055" t="s">
        <v>1378</v>
      </c>
      <c r="F26055" t="s">
        <v>14437</v>
      </c>
      <c r="G26055">
        <v>2014</v>
      </c>
      <c r="H26055" t="s">
        <v>13881</v>
      </c>
      <c r="I26055">
        <v>200103</v>
      </c>
      <c r="J26055" t="s">
        <v>13882</v>
      </c>
      <c r="K26055">
        <v>200103002</v>
      </c>
      <c r="L26055" t="s">
        <v>13883</v>
      </c>
      <c r="M26055" t="s">
        <v>13884</v>
      </c>
      <c r="N26055">
        <v>1</v>
      </c>
      <c r="O26055">
        <v>0</v>
      </c>
    </row>
    <row r="26056" spans="1:15" x14ac:dyDescent="0.25">
      <c r="A26056">
        <v>6</v>
      </c>
      <c r="B26056" t="s">
        <v>14029</v>
      </c>
      <c r="C26056" t="s">
        <v>13644</v>
      </c>
      <c r="D26056">
        <v>6307</v>
      </c>
      <c r="E26056" t="s">
        <v>1378</v>
      </c>
      <c r="F26056" t="s">
        <v>14437</v>
      </c>
      <c r="G26056">
        <v>2014</v>
      </c>
      <c r="H26056" t="s">
        <v>14482</v>
      </c>
      <c r="I26056">
        <v>200103</v>
      </c>
      <c r="J26056" t="s">
        <v>13882</v>
      </c>
      <c r="K26056">
        <v>200103002</v>
      </c>
      <c r="L26056" t="s">
        <v>13883</v>
      </c>
      <c r="M26056" t="s">
        <v>13885</v>
      </c>
      <c r="N26056">
        <v>2</v>
      </c>
      <c r="O26056">
        <v>0</v>
      </c>
    </row>
    <row r="26057" spans="1:15" x14ac:dyDescent="0.25">
      <c r="A26057">
        <v>6</v>
      </c>
      <c r="B26057" t="s">
        <v>14029</v>
      </c>
      <c r="C26057" t="s">
        <v>13644</v>
      </c>
      <c r="D26057">
        <v>6307</v>
      </c>
      <c r="E26057" t="s">
        <v>1378</v>
      </c>
      <c r="F26057" t="s">
        <v>14437</v>
      </c>
      <c r="G26057">
        <v>2014</v>
      </c>
      <c r="H26057" t="s">
        <v>13881</v>
      </c>
      <c r="I26057">
        <v>200103</v>
      </c>
      <c r="J26057" t="s">
        <v>13882</v>
      </c>
      <c r="K26057">
        <v>200103002</v>
      </c>
      <c r="L26057" t="s">
        <v>13883</v>
      </c>
      <c r="M26057" t="s">
        <v>13885</v>
      </c>
      <c r="N26057">
        <v>2</v>
      </c>
      <c r="O26057">
        <v>0</v>
      </c>
    </row>
    <row r="26058" spans="1:15" x14ac:dyDescent="0.25">
      <c r="A26058">
        <v>6</v>
      </c>
      <c r="B26058" t="s">
        <v>14029</v>
      </c>
      <c r="C26058" t="s">
        <v>13644</v>
      </c>
      <c r="D26058">
        <v>6307</v>
      </c>
      <c r="E26058" t="s">
        <v>1378</v>
      </c>
      <c r="F26058" t="s">
        <v>14439</v>
      </c>
      <c r="G26058">
        <v>2014</v>
      </c>
      <c r="H26058" t="s">
        <v>14474</v>
      </c>
      <c r="I26058">
        <v>200103</v>
      </c>
      <c r="J26058" t="s">
        <v>13882</v>
      </c>
      <c r="K26058">
        <v>200103002</v>
      </c>
      <c r="L26058" t="s">
        <v>13883</v>
      </c>
      <c r="M26058" t="s">
        <v>13884</v>
      </c>
      <c r="N26058">
        <v>1</v>
      </c>
      <c r="O26058">
        <v>0</v>
      </c>
    </row>
    <row r="26059" spans="1:15" x14ac:dyDescent="0.25">
      <c r="A26059">
        <v>6</v>
      </c>
      <c r="B26059" t="s">
        <v>14029</v>
      </c>
      <c r="C26059" t="s">
        <v>13644</v>
      </c>
      <c r="D26059">
        <v>6307</v>
      </c>
      <c r="E26059" t="s">
        <v>1378</v>
      </c>
      <c r="F26059" t="s">
        <v>14439</v>
      </c>
      <c r="G26059">
        <v>2014</v>
      </c>
      <c r="H26059" t="s">
        <v>14474</v>
      </c>
      <c r="I26059">
        <v>200103</v>
      </c>
      <c r="J26059" t="s">
        <v>13882</v>
      </c>
      <c r="K26059">
        <v>200103002</v>
      </c>
      <c r="L26059" t="s">
        <v>13883</v>
      </c>
      <c r="M26059" t="s">
        <v>13885</v>
      </c>
      <c r="N26059">
        <v>2</v>
      </c>
      <c r="O26059">
        <v>0</v>
      </c>
    </row>
    <row r="26060" spans="1:15" x14ac:dyDescent="0.25">
      <c r="A26060">
        <v>6</v>
      </c>
      <c r="B26060" t="s">
        <v>14029</v>
      </c>
      <c r="C26060" t="s">
        <v>13644</v>
      </c>
      <c r="D26060">
        <v>6307</v>
      </c>
      <c r="E26060" t="s">
        <v>1378</v>
      </c>
      <c r="F26060" t="s">
        <v>14439</v>
      </c>
      <c r="G26060">
        <v>2014</v>
      </c>
      <c r="H26060" t="s">
        <v>14475</v>
      </c>
      <c r="I26060">
        <v>200103</v>
      </c>
      <c r="J26060" t="s">
        <v>13882</v>
      </c>
      <c r="K26060">
        <v>200103002</v>
      </c>
      <c r="L26060" t="s">
        <v>13883</v>
      </c>
      <c r="M26060" t="s">
        <v>13884</v>
      </c>
      <c r="N26060">
        <v>1</v>
      </c>
      <c r="O26060">
        <v>0</v>
      </c>
    </row>
    <row r="26061" spans="1:15" x14ac:dyDescent="0.25">
      <c r="A26061">
        <v>6</v>
      </c>
      <c r="B26061" t="s">
        <v>14029</v>
      </c>
      <c r="C26061" t="s">
        <v>13644</v>
      </c>
      <c r="D26061">
        <v>6307</v>
      </c>
      <c r="E26061" t="s">
        <v>1378</v>
      </c>
      <c r="F26061" t="s">
        <v>14439</v>
      </c>
      <c r="G26061">
        <v>2014</v>
      </c>
      <c r="H26061" t="s">
        <v>14475</v>
      </c>
      <c r="I26061">
        <v>200103</v>
      </c>
      <c r="J26061" t="s">
        <v>13882</v>
      </c>
      <c r="K26061">
        <v>200103002</v>
      </c>
      <c r="L26061" t="s">
        <v>13883</v>
      </c>
      <c r="M26061" t="s">
        <v>13885</v>
      </c>
      <c r="N26061">
        <v>2</v>
      </c>
      <c r="O26061">
        <v>0</v>
      </c>
    </row>
    <row r="26062" spans="1:15" x14ac:dyDescent="0.25">
      <c r="A26062">
        <v>6</v>
      </c>
      <c r="B26062" t="s">
        <v>14029</v>
      </c>
      <c r="C26062" t="s">
        <v>13644</v>
      </c>
      <c r="D26062">
        <v>6307</v>
      </c>
      <c r="E26062" t="s">
        <v>1378</v>
      </c>
      <c r="F26062" t="s">
        <v>14439</v>
      </c>
      <c r="G26062">
        <v>2014</v>
      </c>
      <c r="H26062" t="s">
        <v>14476</v>
      </c>
      <c r="I26062">
        <v>200103</v>
      </c>
      <c r="J26062" t="s">
        <v>13882</v>
      </c>
      <c r="K26062">
        <v>200103002</v>
      </c>
      <c r="L26062" t="s">
        <v>13883</v>
      </c>
      <c r="M26062" t="s">
        <v>13884</v>
      </c>
      <c r="N26062">
        <v>1</v>
      </c>
      <c r="O26062">
        <v>0</v>
      </c>
    </row>
    <row r="26063" spans="1:15" x14ac:dyDescent="0.25">
      <c r="A26063">
        <v>6</v>
      </c>
      <c r="B26063" t="s">
        <v>14029</v>
      </c>
      <c r="C26063" t="s">
        <v>13644</v>
      </c>
      <c r="D26063">
        <v>6307</v>
      </c>
      <c r="E26063" t="s">
        <v>1378</v>
      </c>
      <c r="F26063" t="s">
        <v>14439</v>
      </c>
      <c r="G26063">
        <v>2014</v>
      </c>
      <c r="H26063" t="s">
        <v>14476</v>
      </c>
      <c r="I26063">
        <v>200103</v>
      </c>
      <c r="J26063" t="s">
        <v>13882</v>
      </c>
      <c r="K26063">
        <v>200103002</v>
      </c>
      <c r="L26063" t="s">
        <v>13883</v>
      </c>
      <c r="M26063" t="s">
        <v>13885</v>
      </c>
      <c r="N26063">
        <v>2</v>
      </c>
      <c r="O26063">
        <v>0</v>
      </c>
    </row>
    <row r="26064" spans="1:15" x14ac:dyDescent="0.25">
      <c r="A26064">
        <v>6</v>
      </c>
      <c r="B26064" t="s">
        <v>14029</v>
      </c>
      <c r="C26064" t="s">
        <v>13644</v>
      </c>
      <c r="D26064">
        <v>6307</v>
      </c>
      <c r="E26064" t="s">
        <v>1378</v>
      </c>
      <c r="F26064" t="s">
        <v>14439</v>
      </c>
      <c r="G26064">
        <v>2014</v>
      </c>
      <c r="H26064" t="s">
        <v>14477</v>
      </c>
      <c r="I26064">
        <v>200103</v>
      </c>
      <c r="J26064" t="s">
        <v>13882</v>
      </c>
      <c r="K26064">
        <v>200103002</v>
      </c>
      <c r="L26064" t="s">
        <v>13883</v>
      </c>
      <c r="M26064" t="s">
        <v>13884</v>
      </c>
      <c r="N26064">
        <v>1</v>
      </c>
      <c r="O26064">
        <v>0</v>
      </c>
    </row>
    <row r="26065" spans="1:15" x14ac:dyDescent="0.25">
      <c r="A26065">
        <v>6</v>
      </c>
      <c r="B26065" t="s">
        <v>14029</v>
      </c>
      <c r="C26065" t="s">
        <v>13644</v>
      </c>
      <c r="D26065">
        <v>6307</v>
      </c>
      <c r="E26065" t="s">
        <v>1378</v>
      </c>
      <c r="F26065" t="s">
        <v>14439</v>
      </c>
      <c r="G26065">
        <v>2014</v>
      </c>
      <c r="H26065" t="s">
        <v>14477</v>
      </c>
      <c r="I26065">
        <v>200103</v>
      </c>
      <c r="J26065" t="s">
        <v>13882</v>
      </c>
      <c r="K26065">
        <v>200103002</v>
      </c>
      <c r="L26065" t="s">
        <v>13883</v>
      </c>
      <c r="M26065" t="s">
        <v>13885</v>
      </c>
      <c r="N26065">
        <v>2</v>
      </c>
      <c r="O26065">
        <v>0</v>
      </c>
    </row>
    <row r="26066" spans="1:15" x14ac:dyDescent="0.25">
      <c r="A26066">
        <v>6</v>
      </c>
      <c r="B26066" t="s">
        <v>14029</v>
      </c>
      <c r="C26066" t="s">
        <v>13644</v>
      </c>
      <c r="D26066">
        <v>6307</v>
      </c>
      <c r="E26066" t="s">
        <v>1378</v>
      </c>
      <c r="F26066" t="s">
        <v>14439</v>
      </c>
      <c r="G26066">
        <v>2014</v>
      </c>
      <c r="H26066" t="s">
        <v>14478</v>
      </c>
      <c r="I26066">
        <v>200103</v>
      </c>
      <c r="J26066" t="s">
        <v>13882</v>
      </c>
      <c r="K26066">
        <v>200103002</v>
      </c>
      <c r="L26066" t="s">
        <v>13883</v>
      </c>
      <c r="M26066" t="s">
        <v>13884</v>
      </c>
      <c r="N26066">
        <v>1</v>
      </c>
      <c r="O26066">
        <v>0</v>
      </c>
    </row>
    <row r="26067" spans="1:15" x14ac:dyDescent="0.25">
      <c r="A26067">
        <v>6</v>
      </c>
      <c r="B26067" t="s">
        <v>14029</v>
      </c>
      <c r="C26067" t="s">
        <v>13644</v>
      </c>
      <c r="D26067">
        <v>6307</v>
      </c>
      <c r="E26067" t="s">
        <v>1378</v>
      </c>
      <c r="F26067" t="s">
        <v>14439</v>
      </c>
      <c r="G26067">
        <v>2014</v>
      </c>
      <c r="H26067" t="s">
        <v>14478</v>
      </c>
      <c r="I26067">
        <v>200103</v>
      </c>
      <c r="J26067" t="s">
        <v>13882</v>
      </c>
      <c r="K26067">
        <v>200103002</v>
      </c>
      <c r="L26067" t="s">
        <v>13883</v>
      </c>
      <c r="M26067" t="s">
        <v>13885</v>
      </c>
      <c r="N26067">
        <v>2</v>
      </c>
      <c r="O26067">
        <v>0</v>
      </c>
    </row>
    <row r="26068" spans="1:15" x14ac:dyDescent="0.25">
      <c r="A26068">
        <v>6</v>
      </c>
      <c r="B26068" t="s">
        <v>14029</v>
      </c>
      <c r="C26068" t="s">
        <v>13644</v>
      </c>
      <c r="D26068">
        <v>6307</v>
      </c>
      <c r="E26068" t="s">
        <v>1378</v>
      </c>
      <c r="F26068" t="s">
        <v>14439</v>
      </c>
      <c r="G26068">
        <v>2014</v>
      </c>
      <c r="H26068" t="s">
        <v>14479</v>
      </c>
      <c r="I26068">
        <v>200103</v>
      </c>
      <c r="J26068" t="s">
        <v>13882</v>
      </c>
      <c r="K26068">
        <v>200103002</v>
      </c>
      <c r="L26068" t="s">
        <v>13883</v>
      </c>
      <c r="M26068" t="s">
        <v>13884</v>
      </c>
      <c r="N26068">
        <v>1</v>
      </c>
      <c r="O26068">
        <v>0</v>
      </c>
    </row>
    <row r="26069" spans="1:15" x14ac:dyDescent="0.25">
      <c r="A26069">
        <v>6</v>
      </c>
      <c r="B26069" t="s">
        <v>14029</v>
      </c>
      <c r="C26069" t="s">
        <v>13644</v>
      </c>
      <c r="D26069">
        <v>6307</v>
      </c>
      <c r="E26069" t="s">
        <v>1378</v>
      </c>
      <c r="F26069" t="s">
        <v>14439</v>
      </c>
      <c r="G26069">
        <v>2014</v>
      </c>
      <c r="H26069" t="s">
        <v>14479</v>
      </c>
      <c r="I26069">
        <v>200103</v>
      </c>
      <c r="J26069" t="s">
        <v>13882</v>
      </c>
      <c r="K26069">
        <v>200103002</v>
      </c>
      <c r="L26069" t="s">
        <v>13883</v>
      </c>
      <c r="M26069" t="s">
        <v>13885</v>
      </c>
      <c r="N26069">
        <v>2</v>
      </c>
      <c r="O26069">
        <v>0</v>
      </c>
    </row>
    <row r="26070" spans="1:15" x14ac:dyDescent="0.25">
      <c r="A26070">
        <v>6</v>
      </c>
      <c r="B26070" t="s">
        <v>14029</v>
      </c>
      <c r="C26070" t="s">
        <v>13644</v>
      </c>
      <c r="D26070">
        <v>6307</v>
      </c>
      <c r="E26070" t="s">
        <v>1378</v>
      </c>
      <c r="F26070" t="s">
        <v>14439</v>
      </c>
      <c r="G26070">
        <v>2014</v>
      </c>
      <c r="H26070" t="s">
        <v>14480</v>
      </c>
      <c r="I26070">
        <v>200103</v>
      </c>
      <c r="J26070" t="s">
        <v>13882</v>
      </c>
      <c r="K26070">
        <v>200103002</v>
      </c>
      <c r="L26070" t="s">
        <v>13883</v>
      </c>
      <c r="M26070" t="s">
        <v>13884</v>
      </c>
      <c r="N26070">
        <v>1</v>
      </c>
      <c r="O26070">
        <v>0</v>
      </c>
    </row>
    <row r="26071" spans="1:15" x14ac:dyDescent="0.25">
      <c r="A26071">
        <v>6</v>
      </c>
      <c r="B26071" t="s">
        <v>14029</v>
      </c>
      <c r="C26071" t="s">
        <v>13644</v>
      </c>
      <c r="D26071">
        <v>6307</v>
      </c>
      <c r="E26071" t="s">
        <v>1378</v>
      </c>
      <c r="F26071" t="s">
        <v>14439</v>
      </c>
      <c r="G26071">
        <v>2014</v>
      </c>
      <c r="H26071" t="s">
        <v>14480</v>
      </c>
      <c r="I26071">
        <v>200103</v>
      </c>
      <c r="J26071" t="s">
        <v>13882</v>
      </c>
      <c r="K26071">
        <v>200103002</v>
      </c>
      <c r="L26071" t="s">
        <v>13883</v>
      </c>
      <c r="M26071" t="s">
        <v>13885</v>
      </c>
      <c r="N26071">
        <v>2</v>
      </c>
      <c r="O26071">
        <v>0</v>
      </c>
    </row>
    <row r="26072" spans="1:15" x14ac:dyDescent="0.25">
      <c r="A26072">
        <v>6</v>
      </c>
      <c r="B26072" t="s">
        <v>14029</v>
      </c>
      <c r="C26072" t="s">
        <v>13644</v>
      </c>
      <c r="D26072">
        <v>6307</v>
      </c>
      <c r="E26072" t="s">
        <v>1378</v>
      </c>
      <c r="F26072" t="s">
        <v>14439</v>
      </c>
      <c r="G26072">
        <v>2014</v>
      </c>
      <c r="H26072" t="s">
        <v>14481</v>
      </c>
      <c r="I26072">
        <v>200103</v>
      </c>
      <c r="J26072" t="s">
        <v>13882</v>
      </c>
      <c r="K26072">
        <v>200103002</v>
      </c>
      <c r="L26072" t="s">
        <v>13883</v>
      </c>
      <c r="M26072" t="s">
        <v>13884</v>
      </c>
      <c r="N26072">
        <v>1</v>
      </c>
      <c r="O26072">
        <v>0</v>
      </c>
    </row>
    <row r="26073" spans="1:15" x14ac:dyDescent="0.25">
      <c r="A26073">
        <v>6</v>
      </c>
      <c r="B26073" t="s">
        <v>14029</v>
      </c>
      <c r="C26073" t="s">
        <v>13644</v>
      </c>
      <c r="D26073">
        <v>6307</v>
      </c>
      <c r="E26073" t="s">
        <v>1378</v>
      </c>
      <c r="F26073" t="s">
        <v>14439</v>
      </c>
      <c r="G26073">
        <v>2014</v>
      </c>
      <c r="H26073" t="s">
        <v>14481</v>
      </c>
      <c r="I26073">
        <v>200103</v>
      </c>
      <c r="J26073" t="s">
        <v>13882</v>
      </c>
      <c r="K26073">
        <v>200103002</v>
      </c>
      <c r="L26073" t="s">
        <v>13883</v>
      </c>
      <c r="M26073" t="s">
        <v>13885</v>
      </c>
      <c r="N26073">
        <v>2</v>
      </c>
      <c r="O26073">
        <v>0</v>
      </c>
    </row>
    <row r="26074" spans="1:15" x14ac:dyDescent="0.25">
      <c r="A26074">
        <v>6</v>
      </c>
      <c r="B26074" t="s">
        <v>14029</v>
      </c>
      <c r="C26074" t="s">
        <v>13644</v>
      </c>
      <c r="D26074">
        <v>6307</v>
      </c>
      <c r="E26074" t="s">
        <v>1378</v>
      </c>
      <c r="F26074" t="s">
        <v>14439</v>
      </c>
      <c r="G26074">
        <v>2014</v>
      </c>
      <c r="H26074" t="s">
        <v>14482</v>
      </c>
      <c r="I26074">
        <v>200103</v>
      </c>
      <c r="J26074" t="s">
        <v>13882</v>
      </c>
      <c r="K26074">
        <v>200103002</v>
      </c>
      <c r="L26074" t="s">
        <v>13883</v>
      </c>
      <c r="M26074" t="s">
        <v>13884</v>
      </c>
      <c r="N26074">
        <v>1</v>
      </c>
      <c r="O26074">
        <v>0</v>
      </c>
    </row>
    <row r="26075" spans="1:15" x14ac:dyDescent="0.25">
      <c r="A26075">
        <v>6</v>
      </c>
      <c r="B26075" t="s">
        <v>14029</v>
      </c>
      <c r="C26075" t="s">
        <v>13644</v>
      </c>
      <c r="D26075">
        <v>6307</v>
      </c>
      <c r="E26075" t="s">
        <v>1378</v>
      </c>
      <c r="F26075" t="s">
        <v>14439</v>
      </c>
      <c r="G26075">
        <v>2014</v>
      </c>
      <c r="H26075" t="s">
        <v>14482</v>
      </c>
      <c r="I26075">
        <v>200103</v>
      </c>
      <c r="J26075" t="s">
        <v>13882</v>
      </c>
      <c r="K26075">
        <v>200103002</v>
      </c>
      <c r="L26075" t="s">
        <v>13883</v>
      </c>
      <c r="M26075" t="s">
        <v>13885</v>
      </c>
      <c r="N26075">
        <v>2</v>
      </c>
      <c r="O26075">
        <v>0</v>
      </c>
    </row>
    <row r="26076" spans="1:15" x14ac:dyDescent="0.25">
      <c r="A26076">
        <v>6</v>
      </c>
      <c r="B26076" t="s">
        <v>14029</v>
      </c>
      <c r="C26076" t="s">
        <v>13644</v>
      </c>
      <c r="D26076">
        <v>6307</v>
      </c>
      <c r="E26076" t="s">
        <v>1378</v>
      </c>
      <c r="F26076" t="s">
        <v>14439</v>
      </c>
      <c r="G26076">
        <v>2014</v>
      </c>
      <c r="H26076" t="s">
        <v>13881</v>
      </c>
      <c r="I26076">
        <v>200103</v>
      </c>
      <c r="J26076" t="s">
        <v>13882</v>
      </c>
      <c r="K26076">
        <v>200103002</v>
      </c>
      <c r="L26076" t="s">
        <v>13883</v>
      </c>
      <c r="M26076" t="s">
        <v>13884</v>
      </c>
      <c r="N26076">
        <v>1</v>
      </c>
      <c r="O26076">
        <v>0</v>
      </c>
    </row>
    <row r="26077" spans="1:15" x14ac:dyDescent="0.25">
      <c r="A26077">
        <v>6</v>
      </c>
      <c r="B26077" t="s">
        <v>14029</v>
      </c>
      <c r="C26077" t="s">
        <v>13644</v>
      </c>
      <c r="D26077">
        <v>6307</v>
      </c>
      <c r="E26077" t="s">
        <v>1378</v>
      </c>
      <c r="F26077" t="s">
        <v>14439</v>
      </c>
      <c r="G26077">
        <v>2014</v>
      </c>
      <c r="H26077" t="s">
        <v>13881</v>
      </c>
      <c r="I26077">
        <v>200103</v>
      </c>
      <c r="J26077" t="s">
        <v>13882</v>
      </c>
      <c r="K26077">
        <v>200103002</v>
      </c>
      <c r="L26077" t="s">
        <v>13883</v>
      </c>
      <c r="M26077" t="s">
        <v>13885</v>
      </c>
      <c r="N26077">
        <v>2</v>
      </c>
      <c r="O26077">
        <v>0</v>
      </c>
    </row>
    <row r="26078" spans="1:15" x14ac:dyDescent="0.25">
      <c r="A26078">
        <v>6</v>
      </c>
      <c r="B26078" t="s">
        <v>14029</v>
      </c>
      <c r="C26078" t="s">
        <v>13644</v>
      </c>
      <c r="D26078">
        <v>6101</v>
      </c>
      <c r="E26078" t="s">
        <v>1292</v>
      </c>
      <c r="F26078" t="s">
        <v>14372</v>
      </c>
      <c r="G26078">
        <v>2014</v>
      </c>
      <c r="H26078" t="s">
        <v>14474</v>
      </c>
      <c r="I26078">
        <v>200103</v>
      </c>
      <c r="J26078" t="s">
        <v>13882</v>
      </c>
      <c r="K26078">
        <v>200103002</v>
      </c>
      <c r="L26078" t="s">
        <v>13883</v>
      </c>
      <c r="M26078" t="s">
        <v>13884</v>
      </c>
      <c r="N26078">
        <v>1</v>
      </c>
      <c r="O26078">
        <v>0</v>
      </c>
    </row>
    <row r="26079" spans="1:15" x14ac:dyDescent="0.25">
      <c r="A26079">
        <v>6</v>
      </c>
      <c r="B26079" t="s">
        <v>14029</v>
      </c>
      <c r="C26079" t="s">
        <v>13644</v>
      </c>
      <c r="D26079">
        <v>6101</v>
      </c>
      <c r="E26079" t="s">
        <v>1292</v>
      </c>
      <c r="F26079" t="s">
        <v>14372</v>
      </c>
      <c r="G26079">
        <v>2014</v>
      </c>
      <c r="H26079" t="s">
        <v>14474</v>
      </c>
      <c r="I26079">
        <v>200103</v>
      </c>
      <c r="J26079" t="s">
        <v>13882</v>
      </c>
      <c r="K26079">
        <v>200103002</v>
      </c>
      <c r="L26079" t="s">
        <v>13883</v>
      </c>
      <c r="M26079" t="s">
        <v>13885</v>
      </c>
      <c r="N26079">
        <v>2</v>
      </c>
      <c r="O26079">
        <v>0</v>
      </c>
    </row>
    <row r="26080" spans="1:15" x14ac:dyDescent="0.25">
      <c r="A26080">
        <v>6</v>
      </c>
      <c r="B26080" t="s">
        <v>14029</v>
      </c>
      <c r="C26080" t="s">
        <v>13644</v>
      </c>
      <c r="D26080">
        <v>6101</v>
      </c>
      <c r="E26080" t="s">
        <v>1292</v>
      </c>
      <c r="F26080" t="s">
        <v>14372</v>
      </c>
      <c r="G26080">
        <v>2014</v>
      </c>
      <c r="H26080" t="s">
        <v>14475</v>
      </c>
      <c r="I26080">
        <v>200103</v>
      </c>
      <c r="J26080" t="s">
        <v>13882</v>
      </c>
      <c r="K26080">
        <v>200103002</v>
      </c>
      <c r="L26080" t="s">
        <v>13883</v>
      </c>
      <c r="M26080" t="s">
        <v>13884</v>
      </c>
      <c r="N26080">
        <v>1</v>
      </c>
      <c r="O26080">
        <v>5</v>
      </c>
    </row>
    <row r="26081" spans="1:15" x14ac:dyDescent="0.25">
      <c r="A26081">
        <v>6</v>
      </c>
      <c r="B26081" t="s">
        <v>14029</v>
      </c>
      <c r="C26081" t="s">
        <v>13644</v>
      </c>
      <c r="D26081">
        <v>6101</v>
      </c>
      <c r="E26081" t="s">
        <v>1292</v>
      </c>
      <c r="F26081" t="s">
        <v>14372</v>
      </c>
      <c r="G26081">
        <v>2014</v>
      </c>
      <c r="H26081" t="s">
        <v>14475</v>
      </c>
      <c r="I26081">
        <v>200103</v>
      </c>
      <c r="J26081" t="s">
        <v>13882</v>
      </c>
      <c r="K26081">
        <v>200103002</v>
      </c>
      <c r="L26081" t="s">
        <v>13883</v>
      </c>
      <c r="M26081" t="s">
        <v>13885</v>
      </c>
      <c r="N26081">
        <v>2</v>
      </c>
      <c r="O26081">
        <v>1</v>
      </c>
    </row>
    <row r="26082" spans="1:15" x14ac:dyDescent="0.25">
      <c r="A26082">
        <v>6</v>
      </c>
      <c r="B26082" t="s">
        <v>14029</v>
      </c>
      <c r="C26082" t="s">
        <v>13644</v>
      </c>
      <c r="D26082">
        <v>6101</v>
      </c>
      <c r="E26082" t="s">
        <v>1292</v>
      </c>
      <c r="F26082" t="s">
        <v>14372</v>
      </c>
      <c r="G26082">
        <v>2014</v>
      </c>
      <c r="H26082" t="s">
        <v>14476</v>
      </c>
      <c r="I26082">
        <v>200103</v>
      </c>
      <c r="J26082" t="s">
        <v>13882</v>
      </c>
      <c r="K26082">
        <v>200103002</v>
      </c>
      <c r="L26082" t="s">
        <v>13883</v>
      </c>
      <c r="M26082" t="s">
        <v>13884</v>
      </c>
      <c r="N26082">
        <v>1</v>
      </c>
      <c r="O26082">
        <v>3</v>
      </c>
    </row>
    <row r="26083" spans="1:15" x14ac:dyDescent="0.25">
      <c r="A26083">
        <v>6</v>
      </c>
      <c r="B26083" t="s">
        <v>14029</v>
      </c>
      <c r="C26083" t="s">
        <v>13644</v>
      </c>
      <c r="D26083">
        <v>6101</v>
      </c>
      <c r="E26083" t="s">
        <v>1292</v>
      </c>
      <c r="F26083" t="s">
        <v>14372</v>
      </c>
      <c r="G26083">
        <v>2014</v>
      </c>
      <c r="H26083" t="s">
        <v>14476</v>
      </c>
      <c r="I26083">
        <v>200103</v>
      </c>
      <c r="J26083" t="s">
        <v>13882</v>
      </c>
      <c r="K26083">
        <v>200103002</v>
      </c>
      <c r="L26083" t="s">
        <v>13883</v>
      </c>
      <c r="M26083" t="s">
        <v>13885</v>
      </c>
      <c r="N26083">
        <v>2</v>
      </c>
      <c r="O26083">
        <v>1</v>
      </c>
    </row>
    <row r="26084" spans="1:15" x14ac:dyDescent="0.25">
      <c r="A26084">
        <v>6</v>
      </c>
      <c r="B26084" t="s">
        <v>14029</v>
      </c>
      <c r="C26084" t="s">
        <v>13644</v>
      </c>
      <c r="D26084">
        <v>6101</v>
      </c>
      <c r="E26084" t="s">
        <v>1292</v>
      </c>
      <c r="F26084" t="s">
        <v>14372</v>
      </c>
      <c r="G26084">
        <v>2014</v>
      </c>
      <c r="H26084" t="s">
        <v>14477</v>
      </c>
      <c r="I26084">
        <v>200103</v>
      </c>
      <c r="J26084" t="s">
        <v>13882</v>
      </c>
      <c r="K26084">
        <v>200103002</v>
      </c>
      <c r="L26084" t="s">
        <v>13883</v>
      </c>
      <c r="M26084" t="s">
        <v>13884</v>
      </c>
      <c r="N26084">
        <v>1</v>
      </c>
      <c r="O26084">
        <v>4</v>
      </c>
    </row>
    <row r="26085" spans="1:15" x14ac:dyDescent="0.25">
      <c r="A26085">
        <v>6</v>
      </c>
      <c r="B26085" t="s">
        <v>14029</v>
      </c>
      <c r="C26085" t="s">
        <v>13644</v>
      </c>
      <c r="D26085">
        <v>6101</v>
      </c>
      <c r="E26085" t="s">
        <v>1292</v>
      </c>
      <c r="F26085" t="s">
        <v>14372</v>
      </c>
      <c r="G26085">
        <v>2014</v>
      </c>
      <c r="H26085" t="s">
        <v>14477</v>
      </c>
      <c r="I26085">
        <v>200103</v>
      </c>
      <c r="J26085" t="s">
        <v>13882</v>
      </c>
      <c r="K26085">
        <v>200103002</v>
      </c>
      <c r="L26085" t="s">
        <v>13883</v>
      </c>
      <c r="M26085" t="s">
        <v>13885</v>
      </c>
      <c r="N26085">
        <v>2</v>
      </c>
      <c r="O26085">
        <v>0</v>
      </c>
    </row>
    <row r="26086" spans="1:15" x14ac:dyDescent="0.25">
      <c r="A26086">
        <v>6</v>
      </c>
      <c r="B26086" t="s">
        <v>14029</v>
      </c>
      <c r="C26086" t="s">
        <v>13644</v>
      </c>
      <c r="D26086">
        <v>6101</v>
      </c>
      <c r="E26086" t="s">
        <v>1292</v>
      </c>
      <c r="F26086" t="s">
        <v>14372</v>
      </c>
      <c r="G26086">
        <v>2014</v>
      </c>
      <c r="H26086" t="s">
        <v>14478</v>
      </c>
      <c r="I26086">
        <v>200103</v>
      </c>
      <c r="J26086" t="s">
        <v>13882</v>
      </c>
      <c r="K26086">
        <v>200103002</v>
      </c>
      <c r="L26086" t="s">
        <v>13883</v>
      </c>
      <c r="M26086" t="s">
        <v>13884</v>
      </c>
      <c r="N26086">
        <v>1</v>
      </c>
      <c r="O26086">
        <v>3</v>
      </c>
    </row>
    <row r="26087" spans="1:15" x14ac:dyDescent="0.25">
      <c r="A26087">
        <v>6</v>
      </c>
      <c r="B26087" t="s">
        <v>14029</v>
      </c>
      <c r="C26087" t="s">
        <v>13644</v>
      </c>
      <c r="D26087">
        <v>6101</v>
      </c>
      <c r="E26087" t="s">
        <v>1292</v>
      </c>
      <c r="F26087" t="s">
        <v>14372</v>
      </c>
      <c r="G26087">
        <v>2014</v>
      </c>
      <c r="H26087" t="s">
        <v>14478</v>
      </c>
      <c r="I26087">
        <v>200103</v>
      </c>
      <c r="J26087" t="s">
        <v>13882</v>
      </c>
      <c r="K26087">
        <v>200103002</v>
      </c>
      <c r="L26087" t="s">
        <v>13883</v>
      </c>
      <c r="M26087" t="s">
        <v>13885</v>
      </c>
      <c r="N26087">
        <v>2</v>
      </c>
      <c r="O26087">
        <v>1</v>
      </c>
    </row>
    <row r="26088" spans="1:15" x14ac:dyDescent="0.25">
      <c r="A26088">
        <v>6</v>
      </c>
      <c r="B26088" t="s">
        <v>14029</v>
      </c>
      <c r="C26088" t="s">
        <v>13644</v>
      </c>
      <c r="D26088">
        <v>6101</v>
      </c>
      <c r="E26088" t="s">
        <v>1292</v>
      </c>
      <c r="F26088" t="s">
        <v>14372</v>
      </c>
      <c r="G26088">
        <v>2014</v>
      </c>
      <c r="H26088" t="s">
        <v>14479</v>
      </c>
      <c r="I26088">
        <v>200103</v>
      </c>
      <c r="J26088" t="s">
        <v>13882</v>
      </c>
      <c r="K26088">
        <v>200103002</v>
      </c>
      <c r="L26088" t="s">
        <v>13883</v>
      </c>
      <c r="M26088" t="s">
        <v>13884</v>
      </c>
      <c r="N26088">
        <v>1</v>
      </c>
      <c r="O26088">
        <v>2</v>
      </c>
    </row>
    <row r="26089" spans="1:15" x14ac:dyDescent="0.25">
      <c r="A26089">
        <v>6</v>
      </c>
      <c r="B26089" t="s">
        <v>14029</v>
      </c>
      <c r="C26089" t="s">
        <v>13644</v>
      </c>
      <c r="D26089">
        <v>6101</v>
      </c>
      <c r="E26089" t="s">
        <v>1292</v>
      </c>
      <c r="F26089" t="s">
        <v>14372</v>
      </c>
      <c r="G26089">
        <v>2014</v>
      </c>
      <c r="H26089" t="s">
        <v>14479</v>
      </c>
      <c r="I26089">
        <v>200103</v>
      </c>
      <c r="J26089" t="s">
        <v>13882</v>
      </c>
      <c r="K26089">
        <v>200103002</v>
      </c>
      <c r="L26089" t="s">
        <v>13883</v>
      </c>
      <c r="M26089" t="s">
        <v>13885</v>
      </c>
      <c r="N26089">
        <v>2</v>
      </c>
      <c r="O26089">
        <v>1</v>
      </c>
    </row>
    <row r="26090" spans="1:15" x14ac:dyDescent="0.25">
      <c r="A26090">
        <v>6</v>
      </c>
      <c r="B26090" t="s">
        <v>14029</v>
      </c>
      <c r="C26090" t="s">
        <v>13644</v>
      </c>
      <c r="D26090">
        <v>6101</v>
      </c>
      <c r="E26090" t="s">
        <v>1292</v>
      </c>
      <c r="F26090" t="s">
        <v>14372</v>
      </c>
      <c r="G26090">
        <v>2014</v>
      </c>
      <c r="H26090" t="s">
        <v>14480</v>
      </c>
      <c r="I26090">
        <v>200103</v>
      </c>
      <c r="J26090" t="s">
        <v>13882</v>
      </c>
      <c r="K26090">
        <v>200103002</v>
      </c>
      <c r="L26090" t="s">
        <v>13883</v>
      </c>
      <c r="M26090" t="s">
        <v>13884</v>
      </c>
      <c r="N26090">
        <v>1</v>
      </c>
      <c r="O26090">
        <v>2</v>
      </c>
    </row>
    <row r="26091" spans="1:15" x14ac:dyDescent="0.25">
      <c r="A26091">
        <v>6</v>
      </c>
      <c r="B26091" t="s">
        <v>14029</v>
      </c>
      <c r="C26091" t="s">
        <v>13644</v>
      </c>
      <c r="D26091">
        <v>6101</v>
      </c>
      <c r="E26091" t="s">
        <v>1292</v>
      </c>
      <c r="F26091" t="s">
        <v>14372</v>
      </c>
      <c r="G26091">
        <v>2014</v>
      </c>
      <c r="H26091" t="s">
        <v>14480</v>
      </c>
      <c r="I26091">
        <v>200103</v>
      </c>
      <c r="J26091" t="s">
        <v>13882</v>
      </c>
      <c r="K26091">
        <v>200103002</v>
      </c>
      <c r="L26091" t="s">
        <v>13883</v>
      </c>
      <c r="M26091" t="s">
        <v>13885</v>
      </c>
      <c r="N26091">
        <v>2</v>
      </c>
      <c r="O26091">
        <v>0</v>
      </c>
    </row>
    <row r="26092" spans="1:15" x14ac:dyDescent="0.25">
      <c r="A26092">
        <v>6</v>
      </c>
      <c r="B26092" t="s">
        <v>14029</v>
      </c>
      <c r="C26092" t="s">
        <v>13644</v>
      </c>
      <c r="D26092">
        <v>6101</v>
      </c>
      <c r="E26092" t="s">
        <v>1292</v>
      </c>
      <c r="F26092" t="s">
        <v>14372</v>
      </c>
      <c r="G26092">
        <v>2014</v>
      </c>
      <c r="H26092" t="s">
        <v>14481</v>
      </c>
      <c r="I26092">
        <v>200103</v>
      </c>
      <c r="J26092" t="s">
        <v>13882</v>
      </c>
      <c r="K26092">
        <v>200103002</v>
      </c>
      <c r="L26092" t="s">
        <v>13883</v>
      </c>
      <c r="M26092" t="s">
        <v>13884</v>
      </c>
      <c r="N26092">
        <v>1</v>
      </c>
      <c r="O26092">
        <v>1</v>
      </c>
    </row>
    <row r="26093" spans="1:15" x14ac:dyDescent="0.25">
      <c r="A26093">
        <v>6</v>
      </c>
      <c r="B26093" t="s">
        <v>14029</v>
      </c>
      <c r="C26093" t="s">
        <v>13644</v>
      </c>
      <c r="D26093">
        <v>6101</v>
      </c>
      <c r="E26093" t="s">
        <v>1292</v>
      </c>
      <c r="F26093" t="s">
        <v>14372</v>
      </c>
      <c r="G26093">
        <v>2014</v>
      </c>
      <c r="H26093" t="s">
        <v>14481</v>
      </c>
      <c r="I26093">
        <v>200103</v>
      </c>
      <c r="J26093" t="s">
        <v>13882</v>
      </c>
      <c r="K26093">
        <v>200103002</v>
      </c>
      <c r="L26093" t="s">
        <v>13883</v>
      </c>
      <c r="M26093" t="s">
        <v>13885</v>
      </c>
      <c r="N26093">
        <v>2</v>
      </c>
      <c r="O26093">
        <v>1</v>
      </c>
    </row>
    <row r="26094" spans="1:15" x14ac:dyDescent="0.25">
      <c r="A26094">
        <v>6</v>
      </c>
      <c r="B26094" t="s">
        <v>14029</v>
      </c>
      <c r="C26094" t="s">
        <v>13644</v>
      </c>
      <c r="D26094">
        <v>6101</v>
      </c>
      <c r="E26094" t="s">
        <v>1292</v>
      </c>
      <c r="F26094" t="s">
        <v>14372</v>
      </c>
      <c r="G26094">
        <v>2014</v>
      </c>
      <c r="H26094" t="s">
        <v>14482</v>
      </c>
      <c r="I26094">
        <v>200103</v>
      </c>
      <c r="J26094" t="s">
        <v>13882</v>
      </c>
      <c r="K26094">
        <v>200103002</v>
      </c>
      <c r="L26094" t="s">
        <v>13883</v>
      </c>
      <c r="M26094" t="s">
        <v>13884</v>
      </c>
      <c r="N26094">
        <v>1</v>
      </c>
      <c r="O26094">
        <v>4</v>
      </c>
    </row>
    <row r="26095" spans="1:15" x14ac:dyDescent="0.25">
      <c r="A26095">
        <v>6</v>
      </c>
      <c r="B26095" t="s">
        <v>14029</v>
      </c>
      <c r="C26095" t="s">
        <v>13644</v>
      </c>
      <c r="D26095">
        <v>6101</v>
      </c>
      <c r="E26095" t="s">
        <v>1292</v>
      </c>
      <c r="F26095" t="s">
        <v>14372</v>
      </c>
      <c r="G26095">
        <v>2014</v>
      </c>
      <c r="H26095" t="s">
        <v>14482</v>
      </c>
      <c r="I26095">
        <v>200103</v>
      </c>
      <c r="J26095" t="s">
        <v>13882</v>
      </c>
      <c r="K26095">
        <v>200103002</v>
      </c>
      <c r="L26095" t="s">
        <v>13883</v>
      </c>
      <c r="M26095" t="s">
        <v>13885</v>
      </c>
      <c r="N26095">
        <v>2</v>
      </c>
      <c r="O26095">
        <v>0</v>
      </c>
    </row>
    <row r="26096" spans="1:15" x14ac:dyDescent="0.25">
      <c r="A26096">
        <v>6</v>
      </c>
      <c r="B26096" t="s">
        <v>14029</v>
      </c>
      <c r="C26096" t="s">
        <v>13644</v>
      </c>
      <c r="D26096">
        <v>6101</v>
      </c>
      <c r="E26096" t="s">
        <v>1292</v>
      </c>
      <c r="F26096" t="s">
        <v>14372</v>
      </c>
      <c r="G26096">
        <v>2014</v>
      </c>
      <c r="H26096" t="s">
        <v>13881</v>
      </c>
      <c r="I26096">
        <v>200103</v>
      </c>
      <c r="J26096" t="s">
        <v>13882</v>
      </c>
      <c r="K26096">
        <v>200103002</v>
      </c>
      <c r="L26096" t="s">
        <v>13883</v>
      </c>
      <c r="M26096" t="s">
        <v>13884</v>
      </c>
      <c r="N26096">
        <v>1</v>
      </c>
      <c r="O26096">
        <v>0</v>
      </c>
    </row>
    <row r="26097" spans="1:15" x14ac:dyDescent="0.25">
      <c r="A26097">
        <v>6</v>
      </c>
      <c r="B26097" t="s">
        <v>14029</v>
      </c>
      <c r="C26097" t="s">
        <v>13644</v>
      </c>
      <c r="D26097">
        <v>6101</v>
      </c>
      <c r="E26097" t="s">
        <v>1292</v>
      </c>
      <c r="F26097" t="s">
        <v>14372</v>
      </c>
      <c r="G26097">
        <v>2014</v>
      </c>
      <c r="H26097" t="s">
        <v>13881</v>
      </c>
      <c r="I26097">
        <v>200103</v>
      </c>
      <c r="J26097" t="s">
        <v>13882</v>
      </c>
      <c r="K26097">
        <v>200103002</v>
      </c>
      <c r="L26097" t="s">
        <v>13883</v>
      </c>
      <c r="M26097" t="s">
        <v>13885</v>
      </c>
      <c r="N26097">
        <v>2</v>
      </c>
      <c r="O26097">
        <v>0</v>
      </c>
    </row>
    <row r="26098" spans="1:15" x14ac:dyDescent="0.25">
      <c r="A26098">
        <v>7</v>
      </c>
      <c r="B26098" t="s">
        <v>14060</v>
      </c>
      <c r="C26098" t="s">
        <v>13645</v>
      </c>
      <c r="D26098">
        <v>7101</v>
      </c>
      <c r="E26098" t="s">
        <v>1390</v>
      </c>
      <c r="F26098" t="s">
        <v>14061</v>
      </c>
      <c r="G26098">
        <v>2014</v>
      </c>
      <c r="H26098" t="s">
        <v>14474</v>
      </c>
      <c r="I26098">
        <v>200103</v>
      </c>
      <c r="J26098" t="s">
        <v>13882</v>
      </c>
      <c r="K26098">
        <v>200103002</v>
      </c>
      <c r="L26098" t="s">
        <v>13883</v>
      </c>
      <c r="M26098" t="s">
        <v>13884</v>
      </c>
      <c r="N26098">
        <v>1</v>
      </c>
      <c r="O26098">
        <v>0</v>
      </c>
    </row>
    <row r="26099" spans="1:15" x14ac:dyDescent="0.25">
      <c r="A26099">
        <v>7</v>
      </c>
      <c r="B26099" t="s">
        <v>14060</v>
      </c>
      <c r="C26099" t="s">
        <v>13645</v>
      </c>
      <c r="D26099">
        <v>7101</v>
      </c>
      <c r="E26099" t="s">
        <v>1390</v>
      </c>
      <c r="F26099" t="s">
        <v>14061</v>
      </c>
      <c r="G26099">
        <v>2014</v>
      </c>
      <c r="H26099" t="s">
        <v>14474</v>
      </c>
      <c r="I26099">
        <v>200103</v>
      </c>
      <c r="J26099" t="s">
        <v>13882</v>
      </c>
      <c r="K26099">
        <v>200103002</v>
      </c>
      <c r="L26099" t="s">
        <v>13883</v>
      </c>
      <c r="M26099" t="s">
        <v>13885</v>
      </c>
      <c r="N26099">
        <v>2</v>
      </c>
      <c r="O26099">
        <v>0</v>
      </c>
    </row>
    <row r="26100" spans="1:15" x14ac:dyDescent="0.25">
      <c r="A26100">
        <v>7</v>
      </c>
      <c r="B26100" t="s">
        <v>14060</v>
      </c>
      <c r="C26100" t="s">
        <v>13645</v>
      </c>
      <c r="D26100">
        <v>7101</v>
      </c>
      <c r="E26100" t="s">
        <v>1390</v>
      </c>
      <c r="F26100" t="s">
        <v>14061</v>
      </c>
      <c r="G26100">
        <v>2014</v>
      </c>
      <c r="H26100" t="s">
        <v>14475</v>
      </c>
      <c r="I26100">
        <v>200103</v>
      </c>
      <c r="J26100" t="s">
        <v>13882</v>
      </c>
      <c r="K26100">
        <v>200103002</v>
      </c>
      <c r="L26100" t="s">
        <v>13883</v>
      </c>
      <c r="M26100" t="s">
        <v>13884</v>
      </c>
      <c r="N26100">
        <v>1</v>
      </c>
      <c r="O26100">
        <v>0</v>
      </c>
    </row>
    <row r="26101" spans="1:15" x14ac:dyDescent="0.25">
      <c r="A26101">
        <v>7</v>
      </c>
      <c r="B26101" t="s">
        <v>14060</v>
      </c>
      <c r="C26101" t="s">
        <v>13645</v>
      </c>
      <c r="D26101">
        <v>7101</v>
      </c>
      <c r="E26101" t="s">
        <v>1390</v>
      </c>
      <c r="F26101" t="s">
        <v>14061</v>
      </c>
      <c r="G26101">
        <v>2014</v>
      </c>
      <c r="H26101" t="s">
        <v>14475</v>
      </c>
      <c r="I26101">
        <v>200103</v>
      </c>
      <c r="J26101" t="s">
        <v>13882</v>
      </c>
      <c r="K26101">
        <v>200103002</v>
      </c>
      <c r="L26101" t="s">
        <v>13883</v>
      </c>
      <c r="M26101" t="s">
        <v>13885</v>
      </c>
      <c r="N26101">
        <v>2</v>
      </c>
      <c r="O26101">
        <v>0</v>
      </c>
    </row>
    <row r="26102" spans="1:15" x14ac:dyDescent="0.25">
      <c r="A26102">
        <v>7</v>
      </c>
      <c r="B26102" t="s">
        <v>14060</v>
      </c>
      <c r="C26102" t="s">
        <v>13645</v>
      </c>
      <c r="D26102">
        <v>7101</v>
      </c>
      <c r="E26102" t="s">
        <v>1390</v>
      </c>
      <c r="F26102" t="s">
        <v>14061</v>
      </c>
      <c r="G26102">
        <v>2014</v>
      </c>
      <c r="H26102" t="s">
        <v>14476</v>
      </c>
      <c r="I26102">
        <v>200103</v>
      </c>
      <c r="J26102" t="s">
        <v>13882</v>
      </c>
      <c r="K26102">
        <v>200103002</v>
      </c>
      <c r="L26102" t="s">
        <v>13883</v>
      </c>
      <c r="M26102" t="s">
        <v>13884</v>
      </c>
      <c r="N26102">
        <v>1</v>
      </c>
      <c r="O26102">
        <v>0</v>
      </c>
    </row>
    <row r="26103" spans="1:15" x14ac:dyDescent="0.25">
      <c r="A26103">
        <v>7</v>
      </c>
      <c r="B26103" t="s">
        <v>14060</v>
      </c>
      <c r="C26103" t="s">
        <v>13645</v>
      </c>
      <c r="D26103">
        <v>7101</v>
      </c>
      <c r="E26103" t="s">
        <v>1390</v>
      </c>
      <c r="F26103" t="s">
        <v>14061</v>
      </c>
      <c r="G26103">
        <v>2014</v>
      </c>
      <c r="H26103" t="s">
        <v>14476</v>
      </c>
      <c r="I26103">
        <v>200103</v>
      </c>
      <c r="J26103" t="s">
        <v>13882</v>
      </c>
      <c r="K26103">
        <v>200103002</v>
      </c>
      <c r="L26103" t="s">
        <v>13883</v>
      </c>
      <c r="M26103" t="s">
        <v>13885</v>
      </c>
      <c r="N26103">
        <v>2</v>
      </c>
      <c r="O26103">
        <v>1</v>
      </c>
    </row>
    <row r="26104" spans="1:15" x14ac:dyDescent="0.25">
      <c r="A26104">
        <v>7</v>
      </c>
      <c r="B26104" t="s">
        <v>14060</v>
      </c>
      <c r="C26104" t="s">
        <v>13645</v>
      </c>
      <c r="D26104">
        <v>7101</v>
      </c>
      <c r="E26104" t="s">
        <v>1390</v>
      </c>
      <c r="F26104" t="s">
        <v>14061</v>
      </c>
      <c r="G26104">
        <v>2014</v>
      </c>
      <c r="H26104" t="s">
        <v>14477</v>
      </c>
      <c r="I26104">
        <v>200103</v>
      </c>
      <c r="J26104" t="s">
        <v>13882</v>
      </c>
      <c r="K26104">
        <v>200103002</v>
      </c>
      <c r="L26104" t="s">
        <v>13883</v>
      </c>
      <c r="M26104" t="s">
        <v>13884</v>
      </c>
      <c r="N26104">
        <v>1</v>
      </c>
      <c r="O26104">
        <v>0</v>
      </c>
    </row>
    <row r="26105" spans="1:15" x14ac:dyDescent="0.25">
      <c r="A26105">
        <v>7</v>
      </c>
      <c r="B26105" t="s">
        <v>14060</v>
      </c>
      <c r="C26105" t="s">
        <v>13645</v>
      </c>
      <c r="D26105">
        <v>7101</v>
      </c>
      <c r="E26105" t="s">
        <v>1390</v>
      </c>
      <c r="F26105" t="s">
        <v>14061</v>
      </c>
      <c r="G26105">
        <v>2014</v>
      </c>
      <c r="H26105" t="s">
        <v>14477</v>
      </c>
      <c r="I26105">
        <v>200103</v>
      </c>
      <c r="J26105" t="s">
        <v>13882</v>
      </c>
      <c r="K26105">
        <v>200103002</v>
      </c>
      <c r="L26105" t="s">
        <v>13883</v>
      </c>
      <c r="M26105" t="s">
        <v>13885</v>
      </c>
      <c r="N26105">
        <v>2</v>
      </c>
      <c r="O26105">
        <v>0</v>
      </c>
    </row>
    <row r="26106" spans="1:15" x14ac:dyDescent="0.25">
      <c r="A26106">
        <v>7</v>
      </c>
      <c r="B26106" t="s">
        <v>14060</v>
      </c>
      <c r="C26106" t="s">
        <v>13645</v>
      </c>
      <c r="D26106">
        <v>7101</v>
      </c>
      <c r="E26106" t="s">
        <v>1390</v>
      </c>
      <c r="F26106" t="s">
        <v>14061</v>
      </c>
      <c r="G26106">
        <v>2014</v>
      </c>
      <c r="H26106" t="s">
        <v>14478</v>
      </c>
      <c r="I26106">
        <v>200103</v>
      </c>
      <c r="J26106" t="s">
        <v>13882</v>
      </c>
      <c r="K26106">
        <v>200103002</v>
      </c>
      <c r="L26106" t="s">
        <v>13883</v>
      </c>
      <c r="M26106" t="s">
        <v>13884</v>
      </c>
      <c r="N26106">
        <v>1</v>
      </c>
      <c r="O26106">
        <v>0</v>
      </c>
    </row>
    <row r="26107" spans="1:15" x14ac:dyDescent="0.25">
      <c r="A26107">
        <v>7</v>
      </c>
      <c r="B26107" t="s">
        <v>14060</v>
      </c>
      <c r="C26107" t="s">
        <v>13645</v>
      </c>
      <c r="D26107">
        <v>7101</v>
      </c>
      <c r="E26107" t="s">
        <v>1390</v>
      </c>
      <c r="F26107" t="s">
        <v>14061</v>
      </c>
      <c r="G26107">
        <v>2014</v>
      </c>
      <c r="H26107" t="s">
        <v>14478</v>
      </c>
      <c r="I26107">
        <v>200103</v>
      </c>
      <c r="J26107" t="s">
        <v>13882</v>
      </c>
      <c r="K26107">
        <v>200103002</v>
      </c>
      <c r="L26107" t="s">
        <v>13883</v>
      </c>
      <c r="M26107" t="s">
        <v>13885</v>
      </c>
      <c r="N26107">
        <v>2</v>
      </c>
      <c r="O26107">
        <v>0</v>
      </c>
    </row>
    <row r="26108" spans="1:15" x14ac:dyDescent="0.25">
      <c r="A26108">
        <v>7</v>
      </c>
      <c r="B26108" t="s">
        <v>14060</v>
      </c>
      <c r="C26108" t="s">
        <v>13645</v>
      </c>
      <c r="D26108">
        <v>7101</v>
      </c>
      <c r="E26108" t="s">
        <v>1390</v>
      </c>
      <c r="F26108" t="s">
        <v>14061</v>
      </c>
      <c r="G26108">
        <v>2014</v>
      </c>
      <c r="H26108" t="s">
        <v>14479</v>
      </c>
      <c r="I26108">
        <v>200103</v>
      </c>
      <c r="J26108" t="s">
        <v>13882</v>
      </c>
      <c r="K26108">
        <v>200103002</v>
      </c>
      <c r="L26108" t="s">
        <v>13883</v>
      </c>
      <c r="M26108" t="s">
        <v>13884</v>
      </c>
      <c r="N26108">
        <v>1</v>
      </c>
      <c r="O26108">
        <v>0</v>
      </c>
    </row>
    <row r="26109" spans="1:15" x14ac:dyDescent="0.25">
      <c r="A26109">
        <v>7</v>
      </c>
      <c r="B26109" t="s">
        <v>14060</v>
      </c>
      <c r="C26109" t="s">
        <v>13645</v>
      </c>
      <c r="D26109">
        <v>7101</v>
      </c>
      <c r="E26109" t="s">
        <v>1390</v>
      </c>
      <c r="F26109" t="s">
        <v>14061</v>
      </c>
      <c r="G26109">
        <v>2014</v>
      </c>
      <c r="H26109" t="s">
        <v>14479</v>
      </c>
      <c r="I26109">
        <v>200103</v>
      </c>
      <c r="J26109" t="s">
        <v>13882</v>
      </c>
      <c r="K26109">
        <v>200103002</v>
      </c>
      <c r="L26109" t="s">
        <v>13883</v>
      </c>
      <c r="M26109" t="s">
        <v>13885</v>
      </c>
      <c r="N26109">
        <v>2</v>
      </c>
      <c r="O26109">
        <v>0</v>
      </c>
    </row>
    <row r="26110" spans="1:15" x14ac:dyDescent="0.25">
      <c r="A26110">
        <v>7</v>
      </c>
      <c r="B26110" t="s">
        <v>14060</v>
      </c>
      <c r="C26110" t="s">
        <v>13645</v>
      </c>
      <c r="D26110">
        <v>7101</v>
      </c>
      <c r="E26110" t="s">
        <v>1390</v>
      </c>
      <c r="F26110" t="s">
        <v>14061</v>
      </c>
      <c r="G26110">
        <v>2014</v>
      </c>
      <c r="H26110" t="s">
        <v>14480</v>
      </c>
      <c r="I26110">
        <v>200103</v>
      </c>
      <c r="J26110" t="s">
        <v>13882</v>
      </c>
      <c r="K26110">
        <v>200103002</v>
      </c>
      <c r="L26110" t="s">
        <v>13883</v>
      </c>
      <c r="M26110" t="s">
        <v>13884</v>
      </c>
      <c r="N26110">
        <v>1</v>
      </c>
      <c r="O26110">
        <v>1</v>
      </c>
    </row>
    <row r="26111" spans="1:15" x14ac:dyDescent="0.25">
      <c r="A26111">
        <v>7</v>
      </c>
      <c r="B26111" t="s">
        <v>14060</v>
      </c>
      <c r="C26111" t="s">
        <v>13645</v>
      </c>
      <c r="D26111">
        <v>7101</v>
      </c>
      <c r="E26111" t="s">
        <v>1390</v>
      </c>
      <c r="F26111" t="s">
        <v>14061</v>
      </c>
      <c r="G26111">
        <v>2014</v>
      </c>
      <c r="H26111" t="s">
        <v>14480</v>
      </c>
      <c r="I26111">
        <v>200103</v>
      </c>
      <c r="J26111" t="s">
        <v>13882</v>
      </c>
      <c r="K26111">
        <v>200103002</v>
      </c>
      <c r="L26111" t="s">
        <v>13883</v>
      </c>
      <c r="M26111" t="s">
        <v>13885</v>
      </c>
      <c r="N26111">
        <v>2</v>
      </c>
      <c r="O26111">
        <v>1</v>
      </c>
    </row>
    <row r="26112" spans="1:15" x14ac:dyDescent="0.25">
      <c r="A26112">
        <v>7</v>
      </c>
      <c r="B26112" t="s">
        <v>14060</v>
      </c>
      <c r="C26112" t="s">
        <v>13645</v>
      </c>
      <c r="D26112">
        <v>7101</v>
      </c>
      <c r="E26112" t="s">
        <v>1390</v>
      </c>
      <c r="F26112" t="s">
        <v>14061</v>
      </c>
      <c r="G26112">
        <v>2014</v>
      </c>
      <c r="H26112" t="s">
        <v>14481</v>
      </c>
      <c r="I26112">
        <v>200103</v>
      </c>
      <c r="J26112" t="s">
        <v>13882</v>
      </c>
      <c r="K26112">
        <v>200103002</v>
      </c>
      <c r="L26112" t="s">
        <v>13883</v>
      </c>
      <c r="M26112" t="s">
        <v>13884</v>
      </c>
      <c r="N26112">
        <v>1</v>
      </c>
      <c r="O26112">
        <v>0</v>
      </c>
    </row>
    <row r="26113" spans="1:15" x14ac:dyDescent="0.25">
      <c r="A26113">
        <v>7</v>
      </c>
      <c r="B26113" t="s">
        <v>14060</v>
      </c>
      <c r="C26113" t="s">
        <v>13645</v>
      </c>
      <c r="D26113">
        <v>7101</v>
      </c>
      <c r="E26113" t="s">
        <v>1390</v>
      </c>
      <c r="F26113" t="s">
        <v>14061</v>
      </c>
      <c r="G26113">
        <v>2014</v>
      </c>
      <c r="H26113" t="s">
        <v>14481</v>
      </c>
      <c r="I26113">
        <v>200103</v>
      </c>
      <c r="J26113" t="s">
        <v>13882</v>
      </c>
      <c r="K26113">
        <v>200103002</v>
      </c>
      <c r="L26113" t="s">
        <v>13883</v>
      </c>
      <c r="M26113" t="s">
        <v>13885</v>
      </c>
      <c r="N26113">
        <v>2</v>
      </c>
      <c r="O26113">
        <v>0</v>
      </c>
    </row>
    <row r="26114" spans="1:15" x14ac:dyDescent="0.25">
      <c r="A26114">
        <v>7</v>
      </c>
      <c r="B26114" t="s">
        <v>14060</v>
      </c>
      <c r="C26114" t="s">
        <v>13645</v>
      </c>
      <c r="D26114">
        <v>7101</v>
      </c>
      <c r="E26114" t="s">
        <v>1390</v>
      </c>
      <c r="F26114" t="s">
        <v>14061</v>
      </c>
      <c r="G26114">
        <v>2014</v>
      </c>
      <c r="H26114" t="s">
        <v>14482</v>
      </c>
      <c r="I26114">
        <v>200103</v>
      </c>
      <c r="J26114" t="s">
        <v>13882</v>
      </c>
      <c r="K26114">
        <v>200103002</v>
      </c>
      <c r="L26114" t="s">
        <v>13883</v>
      </c>
      <c r="M26114" t="s">
        <v>13884</v>
      </c>
      <c r="N26114">
        <v>1</v>
      </c>
      <c r="O26114">
        <v>3</v>
      </c>
    </row>
    <row r="26115" spans="1:15" x14ac:dyDescent="0.25">
      <c r="A26115">
        <v>7</v>
      </c>
      <c r="B26115" t="s">
        <v>14060</v>
      </c>
      <c r="C26115" t="s">
        <v>13645</v>
      </c>
      <c r="D26115">
        <v>7101</v>
      </c>
      <c r="E26115" t="s">
        <v>1390</v>
      </c>
      <c r="F26115" t="s">
        <v>14061</v>
      </c>
      <c r="G26115">
        <v>2014</v>
      </c>
      <c r="H26115" t="s">
        <v>14482</v>
      </c>
      <c r="I26115">
        <v>200103</v>
      </c>
      <c r="J26115" t="s">
        <v>13882</v>
      </c>
      <c r="K26115">
        <v>200103002</v>
      </c>
      <c r="L26115" t="s">
        <v>13883</v>
      </c>
      <c r="M26115" t="s">
        <v>13885</v>
      </c>
      <c r="N26115">
        <v>2</v>
      </c>
      <c r="O26115">
        <v>1</v>
      </c>
    </row>
    <row r="26116" spans="1:15" x14ac:dyDescent="0.25">
      <c r="A26116">
        <v>7</v>
      </c>
      <c r="B26116" t="s">
        <v>14060</v>
      </c>
      <c r="C26116" t="s">
        <v>13645</v>
      </c>
      <c r="D26116">
        <v>7101</v>
      </c>
      <c r="E26116" t="s">
        <v>1390</v>
      </c>
      <c r="F26116" t="s">
        <v>14061</v>
      </c>
      <c r="G26116">
        <v>2014</v>
      </c>
      <c r="H26116" t="s">
        <v>13881</v>
      </c>
      <c r="I26116">
        <v>200103</v>
      </c>
      <c r="J26116" t="s">
        <v>13882</v>
      </c>
      <c r="K26116">
        <v>200103002</v>
      </c>
      <c r="L26116" t="s">
        <v>13883</v>
      </c>
      <c r="M26116" t="s">
        <v>13884</v>
      </c>
      <c r="N26116">
        <v>1</v>
      </c>
      <c r="O26116">
        <v>0</v>
      </c>
    </row>
    <row r="26117" spans="1:15" x14ac:dyDescent="0.25">
      <c r="A26117">
        <v>7</v>
      </c>
      <c r="B26117" t="s">
        <v>14060</v>
      </c>
      <c r="C26117" t="s">
        <v>13645</v>
      </c>
      <c r="D26117">
        <v>7101</v>
      </c>
      <c r="E26117" t="s">
        <v>1390</v>
      </c>
      <c r="F26117" t="s">
        <v>14061</v>
      </c>
      <c r="G26117">
        <v>2014</v>
      </c>
      <c r="H26117" t="s">
        <v>13881</v>
      </c>
      <c r="I26117">
        <v>200103</v>
      </c>
      <c r="J26117" t="s">
        <v>13882</v>
      </c>
      <c r="K26117">
        <v>200103002</v>
      </c>
      <c r="L26117" t="s">
        <v>13883</v>
      </c>
      <c r="M26117" t="s">
        <v>13885</v>
      </c>
      <c r="N26117">
        <v>2</v>
      </c>
      <c r="O26117">
        <v>0</v>
      </c>
    </row>
    <row r="26118" spans="1:15" x14ac:dyDescent="0.25">
      <c r="A26118">
        <v>16</v>
      </c>
      <c r="B26118" t="s">
        <v>14062</v>
      </c>
      <c r="C26118" t="s">
        <v>13646</v>
      </c>
      <c r="D26118">
        <v>16101</v>
      </c>
      <c r="E26118" t="s">
        <v>2024</v>
      </c>
      <c r="F26118" t="s">
        <v>14452</v>
      </c>
      <c r="G26118">
        <v>2014</v>
      </c>
      <c r="H26118" t="s">
        <v>14474</v>
      </c>
      <c r="I26118">
        <v>200103</v>
      </c>
      <c r="J26118" t="s">
        <v>13882</v>
      </c>
      <c r="K26118">
        <v>200103002</v>
      </c>
      <c r="L26118" t="s">
        <v>13883</v>
      </c>
      <c r="M26118" t="s">
        <v>13884</v>
      </c>
      <c r="N26118">
        <v>1</v>
      </c>
      <c r="O26118">
        <v>0</v>
      </c>
    </row>
    <row r="26119" spans="1:15" x14ac:dyDescent="0.25">
      <c r="A26119">
        <v>16</v>
      </c>
      <c r="B26119" t="s">
        <v>14062</v>
      </c>
      <c r="C26119" t="s">
        <v>13646</v>
      </c>
      <c r="D26119">
        <v>16101</v>
      </c>
      <c r="E26119" t="s">
        <v>2024</v>
      </c>
      <c r="F26119" t="s">
        <v>14452</v>
      </c>
      <c r="G26119">
        <v>2014</v>
      </c>
      <c r="H26119" t="s">
        <v>14474</v>
      </c>
      <c r="I26119">
        <v>200103</v>
      </c>
      <c r="J26119" t="s">
        <v>13882</v>
      </c>
      <c r="K26119">
        <v>200103002</v>
      </c>
      <c r="L26119" t="s">
        <v>13883</v>
      </c>
      <c r="M26119" t="s">
        <v>13885</v>
      </c>
      <c r="N26119">
        <v>2</v>
      </c>
      <c r="O26119">
        <v>0</v>
      </c>
    </row>
    <row r="26120" spans="1:15" x14ac:dyDescent="0.25">
      <c r="A26120">
        <v>16</v>
      </c>
      <c r="B26120" t="s">
        <v>14062</v>
      </c>
      <c r="C26120" t="s">
        <v>13646</v>
      </c>
      <c r="D26120">
        <v>16101</v>
      </c>
      <c r="E26120" t="s">
        <v>2024</v>
      </c>
      <c r="F26120" t="s">
        <v>14452</v>
      </c>
      <c r="G26120">
        <v>2014</v>
      </c>
      <c r="H26120" t="s">
        <v>14475</v>
      </c>
      <c r="I26120">
        <v>200103</v>
      </c>
      <c r="J26120" t="s">
        <v>13882</v>
      </c>
      <c r="K26120">
        <v>200103002</v>
      </c>
      <c r="L26120" t="s">
        <v>13883</v>
      </c>
      <c r="M26120" t="s">
        <v>13884</v>
      </c>
      <c r="N26120">
        <v>1</v>
      </c>
      <c r="O26120">
        <v>0</v>
      </c>
    </row>
    <row r="26121" spans="1:15" x14ac:dyDescent="0.25">
      <c r="A26121">
        <v>16</v>
      </c>
      <c r="B26121" t="s">
        <v>14062</v>
      </c>
      <c r="C26121" t="s">
        <v>13646</v>
      </c>
      <c r="D26121">
        <v>16101</v>
      </c>
      <c r="E26121" t="s">
        <v>2024</v>
      </c>
      <c r="F26121" t="s">
        <v>14452</v>
      </c>
      <c r="G26121">
        <v>2014</v>
      </c>
      <c r="H26121" t="s">
        <v>14475</v>
      </c>
      <c r="I26121">
        <v>200103</v>
      </c>
      <c r="J26121" t="s">
        <v>13882</v>
      </c>
      <c r="K26121">
        <v>200103002</v>
      </c>
      <c r="L26121" t="s">
        <v>13883</v>
      </c>
      <c r="M26121" t="s">
        <v>13885</v>
      </c>
      <c r="N26121">
        <v>2</v>
      </c>
      <c r="O26121">
        <v>0</v>
      </c>
    </row>
    <row r="26122" spans="1:15" x14ac:dyDescent="0.25">
      <c r="A26122">
        <v>16</v>
      </c>
      <c r="B26122" t="s">
        <v>14062</v>
      </c>
      <c r="C26122" t="s">
        <v>13646</v>
      </c>
      <c r="D26122">
        <v>16101</v>
      </c>
      <c r="E26122" t="s">
        <v>2024</v>
      </c>
      <c r="F26122" t="s">
        <v>14452</v>
      </c>
      <c r="G26122">
        <v>2014</v>
      </c>
      <c r="H26122" t="s">
        <v>14476</v>
      </c>
      <c r="I26122">
        <v>200103</v>
      </c>
      <c r="J26122" t="s">
        <v>13882</v>
      </c>
      <c r="K26122">
        <v>200103002</v>
      </c>
      <c r="L26122" t="s">
        <v>13883</v>
      </c>
      <c r="M26122" t="s">
        <v>13884</v>
      </c>
      <c r="N26122">
        <v>1</v>
      </c>
      <c r="O26122">
        <v>0</v>
      </c>
    </row>
    <row r="26123" spans="1:15" x14ac:dyDescent="0.25">
      <c r="A26123">
        <v>16</v>
      </c>
      <c r="B26123" t="s">
        <v>14062</v>
      </c>
      <c r="C26123" t="s">
        <v>13646</v>
      </c>
      <c r="D26123">
        <v>16101</v>
      </c>
      <c r="E26123" t="s">
        <v>2024</v>
      </c>
      <c r="F26123" t="s">
        <v>14452</v>
      </c>
      <c r="G26123">
        <v>2014</v>
      </c>
      <c r="H26123" t="s">
        <v>14476</v>
      </c>
      <c r="I26123">
        <v>200103</v>
      </c>
      <c r="J26123" t="s">
        <v>13882</v>
      </c>
      <c r="K26123">
        <v>200103002</v>
      </c>
      <c r="L26123" t="s">
        <v>13883</v>
      </c>
      <c r="M26123" t="s">
        <v>13885</v>
      </c>
      <c r="N26123">
        <v>2</v>
      </c>
      <c r="O26123">
        <v>0</v>
      </c>
    </row>
    <row r="26124" spans="1:15" x14ac:dyDescent="0.25">
      <c r="A26124">
        <v>16</v>
      </c>
      <c r="B26124" t="s">
        <v>14062</v>
      </c>
      <c r="C26124" t="s">
        <v>13646</v>
      </c>
      <c r="D26124">
        <v>16101</v>
      </c>
      <c r="E26124" t="s">
        <v>2024</v>
      </c>
      <c r="F26124" t="s">
        <v>14452</v>
      </c>
      <c r="G26124">
        <v>2014</v>
      </c>
      <c r="H26124" t="s">
        <v>14477</v>
      </c>
      <c r="I26124">
        <v>200103</v>
      </c>
      <c r="J26124" t="s">
        <v>13882</v>
      </c>
      <c r="K26124">
        <v>200103002</v>
      </c>
      <c r="L26124" t="s">
        <v>13883</v>
      </c>
      <c r="M26124" t="s">
        <v>13884</v>
      </c>
      <c r="N26124">
        <v>1</v>
      </c>
      <c r="O26124">
        <v>0</v>
      </c>
    </row>
    <row r="26125" spans="1:15" x14ac:dyDescent="0.25">
      <c r="A26125">
        <v>16</v>
      </c>
      <c r="B26125" t="s">
        <v>14062</v>
      </c>
      <c r="C26125" t="s">
        <v>13646</v>
      </c>
      <c r="D26125">
        <v>16101</v>
      </c>
      <c r="E26125" t="s">
        <v>2024</v>
      </c>
      <c r="F26125" t="s">
        <v>14452</v>
      </c>
      <c r="G26125">
        <v>2014</v>
      </c>
      <c r="H26125" t="s">
        <v>14477</v>
      </c>
      <c r="I26125">
        <v>200103</v>
      </c>
      <c r="J26125" t="s">
        <v>13882</v>
      </c>
      <c r="K26125">
        <v>200103002</v>
      </c>
      <c r="L26125" t="s">
        <v>13883</v>
      </c>
      <c r="M26125" t="s">
        <v>13885</v>
      </c>
      <c r="N26125">
        <v>2</v>
      </c>
      <c r="O26125">
        <v>0</v>
      </c>
    </row>
    <row r="26126" spans="1:15" x14ac:dyDescent="0.25">
      <c r="A26126">
        <v>16</v>
      </c>
      <c r="B26126" t="s">
        <v>14062</v>
      </c>
      <c r="C26126" t="s">
        <v>13646</v>
      </c>
      <c r="D26126">
        <v>16101</v>
      </c>
      <c r="E26126" t="s">
        <v>2024</v>
      </c>
      <c r="F26126" t="s">
        <v>14452</v>
      </c>
      <c r="G26126">
        <v>2014</v>
      </c>
      <c r="H26126" t="s">
        <v>14478</v>
      </c>
      <c r="I26126">
        <v>200103</v>
      </c>
      <c r="J26126" t="s">
        <v>13882</v>
      </c>
      <c r="K26126">
        <v>200103002</v>
      </c>
      <c r="L26126" t="s">
        <v>13883</v>
      </c>
      <c r="M26126" t="s">
        <v>13884</v>
      </c>
      <c r="N26126">
        <v>1</v>
      </c>
      <c r="O26126">
        <v>0</v>
      </c>
    </row>
    <row r="26127" spans="1:15" x14ac:dyDescent="0.25">
      <c r="A26127">
        <v>16</v>
      </c>
      <c r="B26127" t="s">
        <v>14062</v>
      </c>
      <c r="C26127" t="s">
        <v>13646</v>
      </c>
      <c r="D26127">
        <v>16101</v>
      </c>
      <c r="E26127" t="s">
        <v>2024</v>
      </c>
      <c r="F26127" t="s">
        <v>14452</v>
      </c>
      <c r="G26127">
        <v>2014</v>
      </c>
      <c r="H26127" t="s">
        <v>14478</v>
      </c>
      <c r="I26127">
        <v>200103</v>
      </c>
      <c r="J26127" t="s">
        <v>13882</v>
      </c>
      <c r="K26127">
        <v>200103002</v>
      </c>
      <c r="L26127" t="s">
        <v>13883</v>
      </c>
      <c r="M26127" t="s">
        <v>13885</v>
      </c>
      <c r="N26127">
        <v>2</v>
      </c>
      <c r="O26127">
        <v>0</v>
      </c>
    </row>
    <row r="26128" spans="1:15" x14ac:dyDescent="0.25">
      <c r="A26128">
        <v>16</v>
      </c>
      <c r="B26128" t="s">
        <v>14062</v>
      </c>
      <c r="C26128" t="s">
        <v>13646</v>
      </c>
      <c r="D26128">
        <v>16101</v>
      </c>
      <c r="E26128" t="s">
        <v>2024</v>
      </c>
      <c r="F26128" t="s">
        <v>14452</v>
      </c>
      <c r="G26128">
        <v>2014</v>
      </c>
      <c r="H26128" t="s">
        <v>14479</v>
      </c>
      <c r="I26128">
        <v>200103</v>
      </c>
      <c r="J26128" t="s">
        <v>13882</v>
      </c>
      <c r="K26128">
        <v>200103002</v>
      </c>
      <c r="L26128" t="s">
        <v>13883</v>
      </c>
      <c r="M26128" t="s">
        <v>13884</v>
      </c>
      <c r="N26128">
        <v>1</v>
      </c>
      <c r="O26128">
        <v>0</v>
      </c>
    </row>
    <row r="26129" spans="1:15" x14ac:dyDescent="0.25">
      <c r="A26129">
        <v>16</v>
      </c>
      <c r="B26129" t="s">
        <v>14062</v>
      </c>
      <c r="C26129" t="s">
        <v>13646</v>
      </c>
      <c r="D26129">
        <v>16101</v>
      </c>
      <c r="E26129" t="s">
        <v>2024</v>
      </c>
      <c r="F26129" t="s">
        <v>14452</v>
      </c>
      <c r="G26129">
        <v>2014</v>
      </c>
      <c r="H26129" t="s">
        <v>14479</v>
      </c>
      <c r="I26129">
        <v>200103</v>
      </c>
      <c r="J26129" t="s">
        <v>13882</v>
      </c>
      <c r="K26129">
        <v>200103002</v>
      </c>
      <c r="L26129" t="s">
        <v>13883</v>
      </c>
      <c r="M26129" t="s">
        <v>13885</v>
      </c>
      <c r="N26129">
        <v>2</v>
      </c>
      <c r="O26129">
        <v>1</v>
      </c>
    </row>
    <row r="26130" spans="1:15" x14ac:dyDescent="0.25">
      <c r="A26130">
        <v>16</v>
      </c>
      <c r="B26130" t="s">
        <v>14062</v>
      </c>
      <c r="C26130" t="s">
        <v>13646</v>
      </c>
      <c r="D26130">
        <v>16101</v>
      </c>
      <c r="E26130" t="s">
        <v>2024</v>
      </c>
      <c r="F26130" t="s">
        <v>14452</v>
      </c>
      <c r="G26130">
        <v>2014</v>
      </c>
      <c r="H26130" t="s">
        <v>14480</v>
      </c>
      <c r="I26130">
        <v>200103</v>
      </c>
      <c r="J26130" t="s">
        <v>13882</v>
      </c>
      <c r="K26130">
        <v>200103002</v>
      </c>
      <c r="L26130" t="s">
        <v>13883</v>
      </c>
      <c r="M26130" t="s">
        <v>13884</v>
      </c>
      <c r="N26130">
        <v>1</v>
      </c>
      <c r="O26130">
        <v>0</v>
      </c>
    </row>
    <row r="26131" spans="1:15" x14ac:dyDescent="0.25">
      <c r="A26131">
        <v>16</v>
      </c>
      <c r="B26131" t="s">
        <v>14062</v>
      </c>
      <c r="C26131" t="s">
        <v>13646</v>
      </c>
      <c r="D26131">
        <v>16101</v>
      </c>
      <c r="E26131" t="s">
        <v>2024</v>
      </c>
      <c r="F26131" t="s">
        <v>14452</v>
      </c>
      <c r="G26131">
        <v>2014</v>
      </c>
      <c r="H26131" t="s">
        <v>14480</v>
      </c>
      <c r="I26131">
        <v>200103</v>
      </c>
      <c r="J26131" t="s">
        <v>13882</v>
      </c>
      <c r="K26131">
        <v>200103002</v>
      </c>
      <c r="L26131" t="s">
        <v>13883</v>
      </c>
      <c r="M26131" t="s">
        <v>13885</v>
      </c>
      <c r="N26131">
        <v>2</v>
      </c>
      <c r="O26131">
        <v>0</v>
      </c>
    </row>
    <row r="26132" spans="1:15" x14ac:dyDescent="0.25">
      <c r="A26132">
        <v>16</v>
      </c>
      <c r="B26132" t="s">
        <v>14062</v>
      </c>
      <c r="C26132" t="s">
        <v>13646</v>
      </c>
      <c r="D26132">
        <v>16101</v>
      </c>
      <c r="E26132" t="s">
        <v>2024</v>
      </c>
      <c r="F26132" t="s">
        <v>14452</v>
      </c>
      <c r="G26132">
        <v>2014</v>
      </c>
      <c r="H26132" t="s">
        <v>14481</v>
      </c>
      <c r="I26132">
        <v>200103</v>
      </c>
      <c r="J26132" t="s">
        <v>13882</v>
      </c>
      <c r="K26132">
        <v>200103002</v>
      </c>
      <c r="L26132" t="s">
        <v>13883</v>
      </c>
      <c r="M26132" t="s">
        <v>13884</v>
      </c>
      <c r="N26132">
        <v>1</v>
      </c>
      <c r="O26132">
        <v>1</v>
      </c>
    </row>
    <row r="26133" spans="1:15" x14ac:dyDescent="0.25">
      <c r="A26133">
        <v>16</v>
      </c>
      <c r="B26133" t="s">
        <v>14062</v>
      </c>
      <c r="C26133" t="s">
        <v>13646</v>
      </c>
      <c r="D26133">
        <v>16101</v>
      </c>
      <c r="E26133" t="s">
        <v>2024</v>
      </c>
      <c r="F26133" t="s">
        <v>14452</v>
      </c>
      <c r="G26133">
        <v>2014</v>
      </c>
      <c r="H26133" t="s">
        <v>14481</v>
      </c>
      <c r="I26133">
        <v>200103</v>
      </c>
      <c r="J26133" t="s">
        <v>13882</v>
      </c>
      <c r="K26133">
        <v>200103002</v>
      </c>
      <c r="L26133" t="s">
        <v>13883</v>
      </c>
      <c r="M26133" t="s">
        <v>13885</v>
      </c>
      <c r="N26133">
        <v>2</v>
      </c>
      <c r="O26133">
        <v>0</v>
      </c>
    </row>
    <row r="26134" spans="1:15" x14ac:dyDescent="0.25">
      <c r="A26134">
        <v>16</v>
      </c>
      <c r="B26134" t="s">
        <v>14062</v>
      </c>
      <c r="C26134" t="s">
        <v>13646</v>
      </c>
      <c r="D26134">
        <v>16101</v>
      </c>
      <c r="E26134" t="s">
        <v>2024</v>
      </c>
      <c r="F26134" t="s">
        <v>14452</v>
      </c>
      <c r="G26134">
        <v>2014</v>
      </c>
      <c r="H26134" t="s">
        <v>14482</v>
      </c>
      <c r="I26134">
        <v>200103</v>
      </c>
      <c r="J26134" t="s">
        <v>13882</v>
      </c>
      <c r="K26134">
        <v>200103002</v>
      </c>
      <c r="L26134" t="s">
        <v>13883</v>
      </c>
      <c r="M26134" t="s">
        <v>13884</v>
      </c>
      <c r="N26134">
        <v>1</v>
      </c>
      <c r="O26134">
        <v>0</v>
      </c>
    </row>
    <row r="26135" spans="1:15" x14ac:dyDescent="0.25">
      <c r="A26135">
        <v>16</v>
      </c>
      <c r="B26135" t="s">
        <v>14062</v>
      </c>
      <c r="C26135" t="s">
        <v>13646</v>
      </c>
      <c r="D26135">
        <v>16101</v>
      </c>
      <c r="E26135" t="s">
        <v>2024</v>
      </c>
      <c r="F26135" t="s">
        <v>14452</v>
      </c>
      <c r="G26135">
        <v>2014</v>
      </c>
      <c r="H26135" t="s">
        <v>14482</v>
      </c>
      <c r="I26135">
        <v>200103</v>
      </c>
      <c r="J26135" t="s">
        <v>13882</v>
      </c>
      <c r="K26135">
        <v>200103002</v>
      </c>
      <c r="L26135" t="s">
        <v>13883</v>
      </c>
      <c r="M26135" t="s">
        <v>13885</v>
      </c>
      <c r="N26135">
        <v>2</v>
      </c>
      <c r="O26135">
        <v>0</v>
      </c>
    </row>
    <row r="26136" spans="1:15" x14ac:dyDescent="0.25">
      <c r="A26136">
        <v>16</v>
      </c>
      <c r="B26136" t="s">
        <v>14062</v>
      </c>
      <c r="C26136" t="s">
        <v>13646</v>
      </c>
      <c r="D26136">
        <v>16101</v>
      </c>
      <c r="E26136" t="s">
        <v>2024</v>
      </c>
      <c r="F26136" t="s">
        <v>14452</v>
      </c>
      <c r="G26136">
        <v>2014</v>
      </c>
      <c r="H26136" t="s">
        <v>13881</v>
      </c>
      <c r="I26136">
        <v>200103</v>
      </c>
      <c r="J26136" t="s">
        <v>13882</v>
      </c>
      <c r="K26136">
        <v>200103002</v>
      </c>
      <c r="L26136" t="s">
        <v>13883</v>
      </c>
      <c r="M26136" t="s">
        <v>13884</v>
      </c>
      <c r="N26136">
        <v>1</v>
      </c>
      <c r="O26136">
        <v>0</v>
      </c>
    </row>
    <row r="26137" spans="1:15" x14ac:dyDescent="0.25">
      <c r="A26137">
        <v>16</v>
      </c>
      <c r="B26137" t="s">
        <v>14062</v>
      </c>
      <c r="C26137" t="s">
        <v>13646</v>
      </c>
      <c r="D26137">
        <v>16101</v>
      </c>
      <c r="E26137" t="s">
        <v>2024</v>
      </c>
      <c r="F26137" t="s">
        <v>14452</v>
      </c>
      <c r="G26137">
        <v>2014</v>
      </c>
      <c r="H26137" t="s">
        <v>13881</v>
      </c>
      <c r="I26137">
        <v>200103</v>
      </c>
      <c r="J26137" t="s">
        <v>13882</v>
      </c>
      <c r="K26137">
        <v>200103002</v>
      </c>
      <c r="L26137" t="s">
        <v>13883</v>
      </c>
      <c r="M26137" t="s">
        <v>13885</v>
      </c>
      <c r="N26137">
        <v>2</v>
      </c>
      <c r="O26137">
        <v>0</v>
      </c>
    </row>
    <row r="26138" spans="1:15" x14ac:dyDescent="0.25">
      <c r="A26138">
        <v>8</v>
      </c>
      <c r="B26138" t="s">
        <v>14064</v>
      </c>
      <c r="C26138" t="s">
        <v>13647</v>
      </c>
      <c r="D26138">
        <v>8101</v>
      </c>
      <c r="E26138" t="s">
        <v>1479</v>
      </c>
      <c r="F26138" t="s">
        <v>14065</v>
      </c>
      <c r="G26138">
        <v>2014</v>
      </c>
      <c r="H26138" t="s">
        <v>14474</v>
      </c>
      <c r="I26138">
        <v>200103</v>
      </c>
      <c r="J26138" t="s">
        <v>13882</v>
      </c>
      <c r="K26138">
        <v>200103002</v>
      </c>
      <c r="L26138" t="s">
        <v>13883</v>
      </c>
      <c r="M26138" t="s">
        <v>13884</v>
      </c>
      <c r="N26138">
        <v>1</v>
      </c>
      <c r="O26138">
        <v>0</v>
      </c>
    </row>
    <row r="26139" spans="1:15" x14ac:dyDescent="0.25">
      <c r="A26139">
        <v>8</v>
      </c>
      <c r="B26139" t="s">
        <v>14064</v>
      </c>
      <c r="C26139" t="s">
        <v>13647</v>
      </c>
      <c r="D26139">
        <v>8101</v>
      </c>
      <c r="E26139" t="s">
        <v>1479</v>
      </c>
      <c r="F26139" t="s">
        <v>14065</v>
      </c>
      <c r="G26139">
        <v>2014</v>
      </c>
      <c r="H26139" t="s">
        <v>14474</v>
      </c>
      <c r="I26139">
        <v>200103</v>
      </c>
      <c r="J26139" t="s">
        <v>13882</v>
      </c>
      <c r="K26139">
        <v>200103002</v>
      </c>
      <c r="L26139" t="s">
        <v>13883</v>
      </c>
      <c r="M26139" t="s">
        <v>13885</v>
      </c>
      <c r="N26139">
        <v>2</v>
      </c>
      <c r="O26139">
        <v>0</v>
      </c>
    </row>
    <row r="26140" spans="1:15" x14ac:dyDescent="0.25">
      <c r="A26140">
        <v>8</v>
      </c>
      <c r="B26140" t="s">
        <v>14064</v>
      </c>
      <c r="C26140" t="s">
        <v>13647</v>
      </c>
      <c r="D26140">
        <v>8101</v>
      </c>
      <c r="E26140" t="s">
        <v>1479</v>
      </c>
      <c r="F26140" t="s">
        <v>14065</v>
      </c>
      <c r="G26140">
        <v>2014</v>
      </c>
      <c r="H26140" t="s">
        <v>14475</v>
      </c>
      <c r="I26140">
        <v>200103</v>
      </c>
      <c r="J26140" t="s">
        <v>13882</v>
      </c>
      <c r="K26140">
        <v>200103002</v>
      </c>
      <c r="L26140" t="s">
        <v>13883</v>
      </c>
      <c r="M26140" t="s">
        <v>13884</v>
      </c>
      <c r="N26140">
        <v>1</v>
      </c>
      <c r="O26140">
        <v>2</v>
      </c>
    </row>
    <row r="26141" spans="1:15" x14ac:dyDescent="0.25">
      <c r="A26141">
        <v>8</v>
      </c>
      <c r="B26141" t="s">
        <v>14064</v>
      </c>
      <c r="C26141" t="s">
        <v>13647</v>
      </c>
      <c r="D26141">
        <v>8101</v>
      </c>
      <c r="E26141" t="s">
        <v>1479</v>
      </c>
      <c r="F26141" t="s">
        <v>14065</v>
      </c>
      <c r="G26141">
        <v>2014</v>
      </c>
      <c r="H26141" t="s">
        <v>14475</v>
      </c>
      <c r="I26141">
        <v>200103</v>
      </c>
      <c r="J26141" t="s">
        <v>13882</v>
      </c>
      <c r="K26141">
        <v>200103002</v>
      </c>
      <c r="L26141" t="s">
        <v>13883</v>
      </c>
      <c r="M26141" t="s">
        <v>13885</v>
      </c>
      <c r="N26141">
        <v>2</v>
      </c>
      <c r="O26141">
        <v>0</v>
      </c>
    </row>
    <row r="26142" spans="1:15" x14ac:dyDescent="0.25">
      <c r="A26142">
        <v>8</v>
      </c>
      <c r="B26142" t="s">
        <v>14064</v>
      </c>
      <c r="C26142" t="s">
        <v>13647</v>
      </c>
      <c r="D26142">
        <v>8101</v>
      </c>
      <c r="E26142" t="s">
        <v>1479</v>
      </c>
      <c r="F26142" t="s">
        <v>14065</v>
      </c>
      <c r="G26142">
        <v>2014</v>
      </c>
      <c r="H26142" t="s">
        <v>14476</v>
      </c>
      <c r="I26142">
        <v>200103</v>
      </c>
      <c r="J26142" t="s">
        <v>13882</v>
      </c>
      <c r="K26142">
        <v>200103002</v>
      </c>
      <c r="L26142" t="s">
        <v>13883</v>
      </c>
      <c r="M26142" t="s">
        <v>13884</v>
      </c>
      <c r="N26142">
        <v>1</v>
      </c>
      <c r="O26142">
        <v>0</v>
      </c>
    </row>
    <row r="26143" spans="1:15" x14ac:dyDescent="0.25">
      <c r="A26143">
        <v>8</v>
      </c>
      <c r="B26143" t="s">
        <v>14064</v>
      </c>
      <c r="C26143" t="s">
        <v>13647</v>
      </c>
      <c r="D26143">
        <v>8101</v>
      </c>
      <c r="E26143" t="s">
        <v>1479</v>
      </c>
      <c r="F26143" t="s">
        <v>14065</v>
      </c>
      <c r="G26143">
        <v>2014</v>
      </c>
      <c r="H26143" t="s">
        <v>14476</v>
      </c>
      <c r="I26143">
        <v>200103</v>
      </c>
      <c r="J26143" t="s">
        <v>13882</v>
      </c>
      <c r="K26143">
        <v>200103002</v>
      </c>
      <c r="L26143" t="s">
        <v>13883</v>
      </c>
      <c r="M26143" t="s">
        <v>13885</v>
      </c>
      <c r="N26143">
        <v>2</v>
      </c>
      <c r="O26143">
        <v>3</v>
      </c>
    </row>
    <row r="26144" spans="1:15" x14ac:dyDescent="0.25">
      <c r="A26144">
        <v>8</v>
      </c>
      <c r="B26144" t="s">
        <v>14064</v>
      </c>
      <c r="C26144" t="s">
        <v>13647</v>
      </c>
      <c r="D26144">
        <v>8101</v>
      </c>
      <c r="E26144" t="s">
        <v>1479</v>
      </c>
      <c r="F26144" t="s">
        <v>14065</v>
      </c>
      <c r="G26144">
        <v>2014</v>
      </c>
      <c r="H26144" t="s">
        <v>14477</v>
      </c>
      <c r="I26144">
        <v>200103</v>
      </c>
      <c r="J26144" t="s">
        <v>13882</v>
      </c>
      <c r="K26144">
        <v>200103002</v>
      </c>
      <c r="L26144" t="s">
        <v>13883</v>
      </c>
      <c r="M26144" t="s">
        <v>13884</v>
      </c>
      <c r="N26144">
        <v>1</v>
      </c>
      <c r="O26144">
        <v>1</v>
      </c>
    </row>
    <row r="26145" spans="1:15" x14ac:dyDescent="0.25">
      <c r="A26145">
        <v>8</v>
      </c>
      <c r="B26145" t="s">
        <v>14064</v>
      </c>
      <c r="C26145" t="s">
        <v>13647</v>
      </c>
      <c r="D26145">
        <v>8101</v>
      </c>
      <c r="E26145" t="s">
        <v>1479</v>
      </c>
      <c r="F26145" t="s">
        <v>14065</v>
      </c>
      <c r="G26145">
        <v>2014</v>
      </c>
      <c r="H26145" t="s">
        <v>14477</v>
      </c>
      <c r="I26145">
        <v>200103</v>
      </c>
      <c r="J26145" t="s">
        <v>13882</v>
      </c>
      <c r="K26145">
        <v>200103002</v>
      </c>
      <c r="L26145" t="s">
        <v>13883</v>
      </c>
      <c r="M26145" t="s">
        <v>13885</v>
      </c>
      <c r="N26145">
        <v>2</v>
      </c>
      <c r="O26145">
        <v>0</v>
      </c>
    </row>
    <row r="26146" spans="1:15" x14ac:dyDescent="0.25">
      <c r="A26146">
        <v>8</v>
      </c>
      <c r="B26146" t="s">
        <v>14064</v>
      </c>
      <c r="C26146" t="s">
        <v>13647</v>
      </c>
      <c r="D26146">
        <v>8101</v>
      </c>
      <c r="E26146" t="s">
        <v>1479</v>
      </c>
      <c r="F26146" t="s">
        <v>14065</v>
      </c>
      <c r="G26146">
        <v>2014</v>
      </c>
      <c r="H26146" t="s">
        <v>14478</v>
      </c>
      <c r="I26146">
        <v>200103</v>
      </c>
      <c r="J26146" t="s">
        <v>13882</v>
      </c>
      <c r="K26146">
        <v>200103002</v>
      </c>
      <c r="L26146" t="s">
        <v>13883</v>
      </c>
      <c r="M26146" t="s">
        <v>13884</v>
      </c>
      <c r="N26146">
        <v>1</v>
      </c>
      <c r="O26146">
        <v>1</v>
      </c>
    </row>
    <row r="26147" spans="1:15" x14ac:dyDescent="0.25">
      <c r="A26147">
        <v>8</v>
      </c>
      <c r="B26147" t="s">
        <v>14064</v>
      </c>
      <c r="C26147" t="s">
        <v>13647</v>
      </c>
      <c r="D26147">
        <v>8101</v>
      </c>
      <c r="E26147" t="s">
        <v>1479</v>
      </c>
      <c r="F26147" t="s">
        <v>14065</v>
      </c>
      <c r="G26147">
        <v>2014</v>
      </c>
      <c r="H26147" t="s">
        <v>14478</v>
      </c>
      <c r="I26147">
        <v>200103</v>
      </c>
      <c r="J26147" t="s">
        <v>13882</v>
      </c>
      <c r="K26147">
        <v>200103002</v>
      </c>
      <c r="L26147" t="s">
        <v>13883</v>
      </c>
      <c r="M26147" t="s">
        <v>13885</v>
      </c>
      <c r="N26147">
        <v>2</v>
      </c>
      <c r="O26147">
        <v>4</v>
      </c>
    </row>
    <row r="26148" spans="1:15" x14ac:dyDescent="0.25">
      <c r="A26148">
        <v>8</v>
      </c>
      <c r="B26148" t="s">
        <v>14064</v>
      </c>
      <c r="C26148" t="s">
        <v>13647</v>
      </c>
      <c r="D26148">
        <v>8101</v>
      </c>
      <c r="E26148" t="s">
        <v>1479</v>
      </c>
      <c r="F26148" t="s">
        <v>14065</v>
      </c>
      <c r="G26148">
        <v>2014</v>
      </c>
      <c r="H26148" t="s">
        <v>14479</v>
      </c>
      <c r="I26148">
        <v>200103</v>
      </c>
      <c r="J26148" t="s">
        <v>13882</v>
      </c>
      <c r="K26148">
        <v>200103002</v>
      </c>
      <c r="L26148" t="s">
        <v>13883</v>
      </c>
      <c r="M26148" t="s">
        <v>13884</v>
      </c>
      <c r="N26148">
        <v>1</v>
      </c>
      <c r="O26148">
        <v>1</v>
      </c>
    </row>
    <row r="26149" spans="1:15" x14ac:dyDescent="0.25">
      <c r="A26149">
        <v>8</v>
      </c>
      <c r="B26149" t="s">
        <v>14064</v>
      </c>
      <c r="C26149" t="s">
        <v>13647</v>
      </c>
      <c r="D26149">
        <v>8101</v>
      </c>
      <c r="E26149" t="s">
        <v>1479</v>
      </c>
      <c r="F26149" t="s">
        <v>14065</v>
      </c>
      <c r="G26149">
        <v>2014</v>
      </c>
      <c r="H26149" t="s">
        <v>14479</v>
      </c>
      <c r="I26149">
        <v>200103</v>
      </c>
      <c r="J26149" t="s">
        <v>13882</v>
      </c>
      <c r="K26149">
        <v>200103002</v>
      </c>
      <c r="L26149" t="s">
        <v>13883</v>
      </c>
      <c r="M26149" t="s">
        <v>13885</v>
      </c>
      <c r="N26149">
        <v>2</v>
      </c>
      <c r="O26149">
        <v>1</v>
      </c>
    </row>
    <row r="26150" spans="1:15" x14ac:dyDescent="0.25">
      <c r="A26150">
        <v>8</v>
      </c>
      <c r="B26150" t="s">
        <v>14064</v>
      </c>
      <c r="C26150" t="s">
        <v>13647</v>
      </c>
      <c r="D26150">
        <v>8101</v>
      </c>
      <c r="E26150" t="s">
        <v>1479</v>
      </c>
      <c r="F26150" t="s">
        <v>14065</v>
      </c>
      <c r="G26150">
        <v>2014</v>
      </c>
      <c r="H26150" t="s">
        <v>14480</v>
      </c>
      <c r="I26150">
        <v>200103</v>
      </c>
      <c r="J26150" t="s">
        <v>13882</v>
      </c>
      <c r="K26150">
        <v>200103002</v>
      </c>
      <c r="L26150" t="s">
        <v>13883</v>
      </c>
      <c r="M26150" t="s">
        <v>13884</v>
      </c>
      <c r="N26150">
        <v>1</v>
      </c>
      <c r="O26150">
        <v>2</v>
      </c>
    </row>
    <row r="26151" spans="1:15" x14ac:dyDescent="0.25">
      <c r="A26151">
        <v>8</v>
      </c>
      <c r="B26151" t="s">
        <v>14064</v>
      </c>
      <c r="C26151" t="s">
        <v>13647</v>
      </c>
      <c r="D26151">
        <v>8101</v>
      </c>
      <c r="E26151" t="s">
        <v>1479</v>
      </c>
      <c r="F26151" t="s">
        <v>14065</v>
      </c>
      <c r="G26151">
        <v>2014</v>
      </c>
      <c r="H26151" t="s">
        <v>14480</v>
      </c>
      <c r="I26151">
        <v>200103</v>
      </c>
      <c r="J26151" t="s">
        <v>13882</v>
      </c>
      <c r="K26151">
        <v>200103002</v>
      </c>
      <c r="L26151" t="s">
        <v>13883</v>
      </c>
      <c r="M26151" t="s">
        <v>13885</v>
      </c>
      <c r="N26151">
        <v>2</v>
      </c>
      <c r="O26151">
        <v>0</v>
      </c>
    </row>
    <row r="26152" spans="1:15" x14ac:dyDescent="0.25">
      <c r="A26152">
        <v>8</v>
      </c>
      <c r="B26152" t="s">
        <v>14064</v>
      </c>
      <c r="C26152" t="s">
        <v>13647</v>
      </c>
      <c r="D26152">
        <v>8101</v>
      </c>
      <c r="E26152" t="s">
        <v>1479</v>
      </c>
      <c r="F26152" t="s">
        <v>14065</v>
      </c>
      <c r="G26152">
        <v>2014</v>
      </c>
      <c r="H26152" t="s">
        <v>14481</v>
      </c>
      <c r="I26152">
        <v>200103</v>
      </c>
      <c r="J26152" t="s">
        <v>13882</v>
      </c>
      <c r="K26152">
        <v>200103002</v>
      </c>
      <c r="L26152" t="s">
        <v>13883</v>
      </c>
      <c r="M26152" t="s">
        <v>13884</v>
      </c>
      <c r="N26152">
        <v>1</v>
      </c>
      <c r="O26152">
        <v>1</v>
      </c>
    </row>
    <row r="26153" spans="1:15" x14ac:dyDescent="0.25">
      <c r="A26153">
        <v>8</v>
      </c>
      <c r="B26153" t="s">
        <v>14064</v>
      </c>
      <c r="C26153" t="s">
        <v>13647</v>
      </c>
      <c r="D26153">
        <v>8101</v>
      </c>
      <c r="E26153" t="s">
        <v>1479</v>
      </c>
      <c r="F26153" t="s">
        <v>14065</v>
      </c>
      <c r="G26153">
        <v>2014</v>
      </c>
      <c r="H26153" t="s">
        <v>14481</v>
      </c>
      <c r="I26153">
        <v>200103</v>
      </c>
      <c r="J26153" t="s">
        <v>13882</v>
      </c>
      <c r="K26153">
        <v>200103002</v>
      </c>
      <c r="L26153" t="s">
        <v>13883</v>
      </c>
      <c r="M26153" t="s">
        <v>13885</v>
      </c>
      <c r="N26153">
        <v>2</v>
      </c>
      <c r="O26153">
        <v>1</v>
      </c>
    </row>
    <row r="26154" spans="1:15" x14ac:dyDescent="0.25">
      <c r="A26154">
        <v>8</v>
      </c>
      <c r="B26154" t="s">
        <v>14064</v>
      </c>
      <c r="C26154" t="s">
        <v>13647</v>
      </c>
      <c r="D26154">
        <v>8101</v>
      </c>
      <c r="E26154" t="s">
        <v>1479</v>
      </c>
      <c r="F26154" t="s">
        <v>14065</v>
      </c>
      <c r="G26154">
        <v>2014</v>
      </c>
      <c r="H26154" t="s">
        <v>14482</v>
      </c>
      <c r="I26154">
        <v>200103</v>
      </c>
      <c r="J26154" t="s">
        <v>13882</v>
      </c>
      <c r="K26154">
        <v>200103002</v>
      </c>
      <c r="L26154" t="s">
        <v>13883</v>
      </c>
      <c r="M26154" t="s">
        <v>13884</v>
      </c>
      <c r="N26154">
        <v>1</v>
      </c>
      <c r="O26154">
        <v>1</v>
      </c>
    </row>
    <row r="26155" spans="1:15" x14ac:dyDescent="0.25">
      <c r="A26155">
        <v>8</v>
      </c>
      <c r="B26155" t="s">
        <v>14064</v>
      </c>
      <c r="C26155" t="s">
        <v>13647</v>
      </c>
      <c r="D26155">
        <v>8101</v>
      </c>
      <c r="E26155" t="s">
        <v>1479</v>
      </c>
      <c r="F26155" t="s">
        <v>14065</v>
      </c>
      <c r="G26155">
        <v>2014</v>
      </c>
      <c r="H26155" t="s">
        <v>14482</v>
      </c>
      <c r="I26155">
        <v>200103</v>
      </c>
      <c r="J26155" t="s">
        <v>13882</v>
      </c>
      <c r="K26155">
        <v>200103002</v>
      </c>
      <c r="L26155" t="s">
        <v>13883</v>
      </c>
      <c r="M26155" t="s">
        <v>13885</v>
      </c>
      <c r="N26155">
        <v>2</v>
      </c>
      <c r="O26155">
        <v>0</v>
      </c>
    </row>
    <row r="26156" spans="1:15" x14ac:dyDescent="0.25">
      <c r="A26156">
        <v>8</v>
      </c>
      <c r="B26156" t="s">
        <v>14064</v>
      </c>
      <c r="C26156" t="s">
        <v>13647</v>
      </c>
      <c r="D26156">
        <v>8101</v>
      </c>
      <c r="E26156" t="s">
        <v>1479</v>
      </c>
      <c r="F26156" t="s">
        <v>14065</v>
      </c>
      <c r="G26156">
        <v>2014</v>
      </c>
      <c r="H26156" t="s">
        <v>13881</v>
      </c>
      <c r="I26156">
        <v>200103</v>
      </c>
      <c r="J26156" t="s">
        <v>13882</v>
      </c>
      <c r="K26156">
        <v>200103002</v>
      </c>
      <c r="L26156" t="s">
        <v>13883</v>
      </c>
      <c r="M26156" t="s">
        <v>13884</v>
      </c>
      <c r="N26156">
        <v>1</v>
      </c>
      <c r="O26156">
        <v>0</v>
      </c>
    </row>
    <row r="26157" spans="1:15" x14ac:dyDescent="0.25">
      <c r="A26157">
        <v>8</v>
      </c>
      <c r="B26157" t="s">
        <v>14064</v>
      </c>
      <c r="C26157" t="s">
        <v>13647</v>
      </c>
      <c r="D26157">
        <v>8101</v>
      </c>
      <c r="E26157" t="s">
        <v>1479</v>
      </c>
      <c r="F26157" t="s">
        <v>14065</v>
      </c>
      <c r="G26157">
        <v>2014</v>
      </c>
      <c r="H26157" t="s">
        <v>13881</v>
      </c>
      <c r="I26157">
        <v>200103</v>
      </c>
      <c r="J26157" t="s">
        <v>13882</v>
      </c>
      <c r="K26157">
        <v>200103002</v>
      </c>
      <c r="L26157" t="s">
        <v>13883</v>
      </c>
      <c r="M26157" t="s">
        <v>13885</v>
      </c>
      <c r="N26157">
        <v>2</v>
      </c>
      <c r="O26157">
        <v>0</v>
      </c>
    </row>
    <row r="26158" spans="1:15" x14ac:dyDescent="0.25">
      <c r="A26158">
        <v>8</v>
      </c>
      <c r="B26158" t="s">
        <v>14064</v>
      </c>
      <c r="C26158" t="s">
        <v>13647</v>
      </c>
      <c r="D26158">
        <v>8102</v>
      </c>
      <c r="E26158" t="s">
        <v>1482</v>
      </c>
      <c r="F26158" t="s">
        <v>14453</v>
      </c>
      <c r="G26158">
        <v>2014</v>
      </c>
      <c r="H26158" t="s">
        <v>14474</v>
      </c>
      <c r="I26158">
        <v>200103</v>
      </c>
      <c r="J26158" t="s">
        <v>13882</v>
      </c>
      <c r="K26158">
        <v>200103002</v>
      </c>
      <c r="L26158" t="s">
        <v>13883</v>
      </c>
      <c r="M26158" t="s">
        <v>13884</v>
      </c>
      <c r="N26158">
        <v>1</v>
      </c>
      <c r="O26158">
        <v>0</v>
      </c>
    </row>
    <row r="26159" spans="1:15" x14ac:dyDescent="0.25">
      <c r="A26159">
        <v>8</v>
      </c>
      <c r="B26159" t="s">
        <v>14064</v>
      </c>
      <c r="C26159" t="s">
        <v>13647</v>
      </c>
      <c r="D26159">
        <v>8102</v>
      </c>
      <c r="E26159" t="s">
        <v>1482</v>
      </c>
      <c r="F26159" t="s">
        <v>14453</v>
      </c>
      <c r="G26159">
        <v>2014</v>
      </c>
      <c r="H26159" t="s">
        <v>14474</v>
      </c>
      <c r="I26159">
        <v>200103</v>
      </c>
      <c r="J26159" t="s">
        <v>13882</v>
      </c>
      <c r="K26159">
        <v>200103002</v>
      </c>
      <c r="L26159" t="s">
        <v>13883</v>
      </c>
      <c r="M26159" t="s">
        <v>13885</v>
      </c>
      <c r="N26159">
        <v>2</v>
      </c>
      <c r="O26159">
        <v>0</v>
      </c>
    </row>
    <row r="26160" spans="1:15" x14ac:dyDescent="0.25">
      <c r="A26160">
        <v>8</v>
      </c>
      <c r="B26160" t="s">
        <v>14064</v>
      </c>
      <c r="C26160" t="s">
        <v>13647</v>
      </c>
      <c r="D26160">
        <v>8102</v>
      </c>
      <c r="E26160" t="s">
        <v>1482</v>
      </c>
      <c r="F26160" t="s">
        <v>14453</v>
      </c>
      <c r="G26160">
        <v>2014</v>
      </c>
      <c r="H26160" t="s">
        <v>14475</v>
      </c>
      <c r="I26160">
        <v>200103</v>
      </c>
      <c r="J26160" t="s">
        <v>13882</v>
      </c>
      <c r="K26160">
        <v>200103002</v>
      </c>
      <c r="L26160" t="s">
        <v>13883</v>
      </c>
      <c r="M26160" t="s">
        <v>13884</v>
      </c>
      <c r="N26160">
        <v>1</v>
      </c>
      <c r="O26160">
        <v>0</v>
      </c>
    </row>
    <row r="26161" spans="1:15" x14ac:dyDescent="0.25">
      <c r="A26161">
        <v>8</v>
      </c>
      <c r="B26161" t="s">
        <v>14064</v>
      </c>
      <c r="C26161" t="s">
        <v>13647</v>
      </c>
      <c r="D26161">
        <v>8102</v>
      </c>
      <c r="E26161" t="s">
        <v>1482</v>
      </c>
      <c r="F26161" t="s">
        <v>14453</v>
      </c>
      <c r="G26161">
        <v>2014</v>
      </c>
      <c r="H26161" t="s">
        <v>14475</v>
      </c>
      <c r="I26161">
        <v>200103</v>
      </c>
      <c r="J26161" t="s">
        <v>13882</v>
      </c>
      <c r="K26161">
        <v>200103002</v>
      </c>
      <c r="L26161" t="s">
        <v>13883</v>
      </c>
      <c r="M26161" t="s">
        <v>13885</v>
      </c>
      <c r="N26161">
        <v>2</v>
      </c>
      <c r="O26161">
        <v>0</v>
      </c>
    </row>
    <row r="26162" spans="1:15" x14ac:dyDescent="0.25">
      <c r="A26162">
        <v>8</v>
      </c>
      <c r="B26162" t="s">
        <v>14064</v>
      </c>
      <c r="C26162" t="s">
        <v>13647</v>
      </c>
      <c r="D26162">
        <v>8102</v>
      </c>
      <c r="E26162" t="s">
        <v>1482</v>
      </c>
      <c r="F26162" t="s">
        <v>14453</v>
      </c>
      <c r="G26162">
        <v>2014</v>
      </c>
      <c r="H26162" t="s">
        <v>14476</v>
      </c>
      <c r="I26162">
        <v>200103</v>
      </c>
      <c r="J26162" t="s">
        <v>13882</v>
      </c>
      <c r="K26162">
        <v>200103002</v>
      </c>
      <c r="L26162" t="s">
        <v>13883</v>
      </c>
      <c r="M26162" t="s">
        <v>13884</v>
      </c>
      <c r="N26162">
        <v>1</v>
      </c>
      <c r="O26162">
        <v>0</v>
      </c>
    </row>
    <row r="26163" spans="1:15" x14ac:dyDescent="0.25">
      <c r="A26163">
        <v>8</v>
      </c>
      <c r="B26163" t="s">
        <v>14064</v>
      </c>
      <c r="C26163" t="s">
        <v>13647</v>
      </c>
      <c r="D26163">
        <v>8102</v>
      </c>
      <c r="E26163" t="s">
        <v>1482</v>
      </c>
      <c r="F26163" t="s">
        <v>14453</v>
      </c>
      <c r="G26163">
        <v>2014</v>
      </c>
      <c r="H26163" t="s">
        <v>14476</v>
      </c>
      <c r="I26163">
        <v>200103</v>
      </c>
      <c r="J26163" t="s">
        <v>13882</v>
      </c>
      <c r="K26163">
        <v>200103002</v>
      </c>
      <c r="L26163" t="s">
        <v>13883</v>
      </c>
      <c r="M26163" t="s">
        <v>13885</v>
      </c>
      <c r="N26163">
        <v>2</v>
      </c>
      <c r="O26163">
        <v>0</v>
      </c>
    </row>
    <row r="26164" spans="1:15" x14ac:dyDescent="0.25">
      <c r="A26164">
        <v>8</v>
      </c>
      <c r="B26164" t="s">
        <v>14064</v>
      </c>
      <c r="C26164" t="s">
        <v>13647</v>
      </c>
      <c r="D26164">
        <v>8102</v>
      </c>
      <c r="E26164" t="s">
        <v>1482</v>
      </c>
      <c r="F26164" t="s">
        <v>14453</v>
      </c>
      <c r="G26164">
        <v>2014</v>
      </c>
      <c r="H26164" t="s">
        <v>14477</v>
      </c>
      <c r="I26164">
        <v>200103</v>
      </c>
      <c r="J26164" t="s">
        <v>13882</v>
      </c>
      <c r="K26164">
        <v>200103002</v>
      </c>
      <c r="L26164" t="s">
        <v>13883</v>
      </c>
      <c r="M26164" t="s">
        <v>13884</v>
      </c>
      <c r="N26164">
        <v>1</v>
      </c>
      <c r="O26164">
        <v>0</v>
      </c>
    </row>
    <row r="26165" spans="1:15" x14ac:dyDescent="0.25">
      <c r="A26165">
        <v>8</v>
      </c>
      <c r="B26165" t="s">
        <v>14064</v>
      </c>
      <c r="C26165" t="s">
        <v>13647</v>
      </c>
      <c r="D26165">
        <v>8102</v>
      </c>
      <c r="E26165" t="s">
        <v>1482</v>
      </c>
      <c r="F26165" t="s">
        <v>14453</v>
      </c>
      <c r="G26165">
        <v>2014</v>
      </c>
      <c r="H26165" t="s">
        <v>14477</v>
      </c>
      <c r="I26165">
        <v>200103</v>
      </c>
      <c r="J26165" t="s">
        <v>13882</v>
      </c>
      <c r="K26165">
        <v>200103002</v>
      </c>
      <c r="L26165" t="s">
        <v>13883</v>
      </c>
      <c r="M26165" t="s">
        <v>13885</v>
      </c>
      <c r="N26165">
        <v>2</v>
      </c>
      <c r="O26165">
        <v>0</v>
      </c>
    </row>
    <row r="26166" spans="1:15" x14ac:dyDescent="0.25">
      <c r="A26166">
        <v>8</v>
      </c>
      <c r="B26166" t="s">
        <v>14064</v>
      </c>
      <c r="C26166" t="s">
        <v>13647</v>
      </c>
      <c r="D26166">
        <v>8102</v>
      </c>
      <c r="E26166" t="s">
        <v>1482</v>
      </c>
      <c r="F26166" t="s">
        <v>14453</v>
      </c>
      <c r="G26166">
        <v>2014</v>
      </c>
      <c r="H26166" t="s">
        <v>14478</v>
      </c>
      <c r="I26166">
        <v>200103</v>
      </c>
      <c r="J26166" t="s">
        <v>13882</v>
      </c>
      <c r="K26166">
        <v>200103002</v>
      </c>
      <c r="L26166" t="s">
        <v>13883</v>
      </c>
      <c r="M26166" t="s">
        <v>13884</v>
      </c>
      <c r="N26166">
        <v>1</v>
      </c>
      <c r="O26166">
        <v>0</v>
      </c>
    </row>
    <row r="26167" spans="1:15" x14ac:dyDescent="0.25">
      <c r="A26167">
        <v>8</v>
      </c>
      <c r="B26167" t="s">
        <v>14064</v>
      </c>
      <c r="C26167" t="s">
        <v>13647</v>
      </c>
      <c r="D26167">
        <v>8102</v>
      </c>
      <c r="E26167" t="s">
        <v>1482</v>
      </c>
      <c r="F26167" t="s">
        <v>14453</v>
      </c>
      <c r="G26167">
        <v>2014</v>
      </c>
      <c r="H26167" t="s">
        <v>14478</v>
      </c>
      <c r="I26167">
        <v>200103</v>
      </c>
      <c r="J26167" t="s">
        <v>13882</v>
      </c>
      <c r="K26167">
        <v>200103002</v>
      </c>
      <c r="L26167" t="s">
        <v>13883</v>
      </c>
      <c r="M26167" t="s">
        <v>13885</v>
      </c>
      <c r="N26167">
        <v>2</v>
      </c>
      <c r="O26167">
        <v>0</v>
      </c>
    </row>
    <row r="26168" spans="1:15" x14ac:dyDescent="0.25">
      <c r="A26168">
        <v>8</v>
      </c>
      <c r="B26168" t="s">
        <v>14064</v>
      </c>
      <c r="C26168" t="s">
        <v>13647</v>
      </c>
      <c r="D26168">
        <v>8102</v>
      </c>
      <c r="E26168" t="s">
        <v>1482</v>
      </c>
      <c r="F26168" t="s">
        <v>14453</v>
      </c>
      <c r="G26168">
        <v>2014</v>
      </c>
      <c r="H26168" t="s">
        <v>14479</v>
      </c>
      <c r="I26168">
        <v>200103</v>
      </c>
      <c r="J26168" t="s">
        <v>13882</v>
      </c>
      <c r="K26168">
        <v>200103002</v>
      </c>
      <c r="L26168" t="s">
        <v>13883</v>
      </c>
      <c r="M26168" t="s">
        <v>13884</v>
      </c>
      <c r="N26168">
        <v>1</v>
      </c>
      <c r="O26168">
        <v>0</v>
      </c>
    </row>
    <row r="26169" spans="1:15" x14ac:dyDescent="0.25">
      <c r="A26169">
        <v>8</v>
      </c>
      <c r="B26169" t="s">
        <v>14064</v>
      </c>
      <c r="C26169" t="s">
        <v>13647</v>
      </c>
      <c r="D26169">
        <v>8102</v>
      </c>
      <c r="E26169" t="s">
        <v>1482</v>
      </c>
      <c r="F26169" t="s">
        <v>14453</v>
      </c>
      <c r="G26169">
        <v>2014</v>
      </c>
      <c r="H26169" t="s">
        <v>14479</v>
      </c>
      <c r="I26169">
        <v>200103</v>
      </c>
      <c r="J26169" t="s">
        <v>13882</v>
      </c>
      <c r="K26169">
        <v>200103002</v>
      </c>
      <c r="L26169" t="s">
        <v>13883</v>
      </c>
      <c r="M26169" t="s">
        <v>13885</v>
      </c>
      <c r="N26169">
        <v>2</v>
      </c>
      <c r="O26169">
        <v>0</v>
      </c>
    </row>
    <row r="26170" spans="1:15" x14ac:dyDescent="0.25">
      <c r="A26170">
        <v>8</v>
      </c>
      <c r="B26170" t="s">
        <v>14064</v>
      </c>
      <c r="C26170" t="s">
        <v>13647</v>
      </c>
      <c r="D26170">
        <v>8102</v>
      </c>
      <c r="E26170" t="s">
        <v>1482</v>
      </c>
      <c r="F26170" t="s">
        <v>14453</v>
      </c>
      <c r="G26170">
        <v>2014</v>
      </c>
      <c r="H26170" t="s">
        <v>14480</v>
      </c>
      <c r="I26170">
        <v>200103</v>
      </c>
      <c r="J26170" t="s">
        <v>13882</v>
      </c>
      <c r="K26170">
        <v>200103002</v>
      </c>
      <c r="L26170" t="s">
        <v>13883</v>
      </c>
      <c r="M26170" t="s">
        <v>13884</v>
      </c>
      <c r="N26170">
        <v>1</v>
      </c>
      <c r="O26170">
        <v>0</v>
      </c>
    </row>
    <row r="26171" spans="1:15" x14ac:dyDescent="0.25">
      <c r="A26171">
        <v>8</v>
      </c>
      <c r="B26171" t="s">
        <v>14064</v>
      </c>
      <c r="C26171" t="s">
        <v>13647</v>
      </c>
      <c r="D26171">
        <v>8102</v>
      </c>
      <c r="E26171" t="s">
        <v>1482</v>
      </c>
      <c r="F26171" t="s">
        <v>14453</v>
      </c>
      <c r="G26171">
        <v>2014</v>
      </c>
      <c r="H26171" t="s">
        <v>14480</v>
      </c>
      <c r="I26171">
        <v>200103</v>
      </c>
      <c r="J26171" t="s">
        <v>13882</v>
      </c>
      <c r="K26171">
        <v>200103002</v>
      </c>
      <c r="L26171" t="s">
        <v>13883</v>
      </c>
      <c r="M26171" t="s">
        <v>13885</v>
      </c>
      <c r="N26171">
        <v>2</v>
      </c>
      <c r="O26171">
        <v>0</v>
      </c>
    </row>
    <row r="26172" spans="1:15" x14ac:dyDescent="0.25">
      <c r="A26172">
        <v>8</v>
      </c>
      <c r="B26172" t="s">
        <v>14064</v>
      </c>
      <c r="C26172" t="s">
        <v>13647</v>
      </c>
      <c r="D26172">
        <v>8102</v>
      </c>
      <c r="E26172" t="s">
        <v>1482</v>
      </c>
      <c r="F26172" t="s">
        <v>14453</v>
      </c>
      <c r="G26172">
        <v>2014</v>
      </c>
      <c r="H26172" t="s">
        <v>14481</v>
      </c>
      <c r="I26172">
        <v>200103</v>
      </c>
      <c r="J26172" t="s">
        <v>13882</v>
      </c>
      <c r="K26172">
        <v>200103002</v>
      </c>
      <c r="L26172" t="s">
        <v>13883</v>
      </c>
      <c r="M26172" t="s">
        <v>13884</v>
      </c>
      <c r="N26172">
        <v>1</v>
      </c>
      <c r="O26172">
        <v>0</v>
      </c>
    </row>
    <row r="26173" spans="1:15" x14ac:dyDescent="0.25">
      <c r="A26173">
        <v>8</v>
      </c>
      <c r="B26173" t="s">
        <v>14064</v>
      </c>
      <c r="C26173" t="s">
        <v>13647</v>
      </c>
      <c r="D26173">
        <v>8102</v>
      </c>
      <c r="E26173" t="s">
        <v>1482</v>
      </c>
      <c r="F26173" t="s">
        <v>14453</v>
      </c>
      <c r="G26173">
        <v>2014</v>
      </c>
      <c r="H26173" t="s">
        <v>14481</v>
      </c>
      <c r="I26173">
        <v>200103</v>
      </c>
      <c r="J26173" t="s">
        <v>13882</v>
      </c>
      <c r="K26173">
        <v>200103002</v>
      </c>
      <c r="L26173" t="s">
        <v>13883</v>
      </c>
      <c r="M26173" t="s">
        <v>13885</v>
      </c>
      <c r="N26173">
        <v>2</v>
      </c>
      <c r="O26173">
        <v>0</v>
      </c>
    </row>
    <row r="26174" spans="1:15" x14ac:dyDescent="0.25">
      <c r="A26174">
        <v>8</v>
      </c>
      <c r="B26174" t="s">
        <v>14064</v>
      </c>
      <c r="C26174" t="s">
        <v>13647</v>
      </c>
      <c r="D26174">
        <v>8102</v>
      </c>
      <c r="E26174" t="s">
        <v>1482</v>
      </c>
      <c r="F26174" t="s">
        <v>14453</v>
      </c>
      <c r="G26174">
        <v>2014</v>
      </c>
      <c r="H26174" t="s">
        <v>14482</v>
      </c>
      <c r="I26174">
        <v>200103</v>
      </c>
      <c r="J26174" t="s">
        <v>13882</v>
      </c>
      <c r="K26174">
        <v>200103002</v>
      </c>
      <c r="L26174" t="s">
        <v>13883</v>
      </c>
      <c r="M26174" t="s">
        <v>13884</v>
      </c>
      <c r="N26174">
        <v>1</v>
      </c>
      <c r="O26174">
        <v>0</v>
      </c>
    </row>
    <row r="26175" spans="1:15" x14ac:dyDescent="0.25">
      <c r="A26175">
        <v>8</v>
      </c>
      <c r="B26175" t="s">
        <v>14064</v>
      </c>
      <c r="C26175" t="s">
        <v>13647</v>
      </c>
      <c r="D26175">
        <v>8102</v>
      </c>
      <c r="E26175" t="s">
        <v>1482</v>
      </c>
      <c r="F26175" t="s">
        <v>14453</v>
      </c>
      <c r="G26175">
        <v>2014</v>
      </c>
      <c r="H26175" t="s">
        <v>14482</v>
      </c>
      <c r="I26175">
        <v>200103</v>
      </c>
      <c r="J26175" t="s">
        <v>13882</v>
      </c>
      <c r="K26175">
        <v>200103002</v>
      </c>
      <c r="L26175" t="s">
        <v>13883</v>
      </c>
      <c r="M26175" t="s">
        <v>13885</v>
      </c>
      <c r="N26175">
        <v>2</v>
      </c>
      <c r="O26175">
        <v>0</v>
      </c>
    </row>
    <row r="26176" spans="1:15" x14ac:dyDescent="0.25">
      <c r="A26176">
        <v>8</v>
      </c>
      <c r="B26176" t="s">
        <v>14064</v>
      </c>
      <c r="C26176" t="s">
        <v>13647</v>
      </c>
      <c r="D26176">
        <v>8102</v>
      </c>
      <c r="E26176" t="s">
        <v>1482</v>
      </c>
      <c r="F26176" t="s">
        <v>14453</v>
      </c>
      <c r="G26176">
        <v>2014</v>
      </c>
      <c r="H26176" t="s">
        <v>13881</v>
      </c>
      <c r="I26176">
        <v>200103</v>
      </c>
      <c r="J26176" t="s">
        <v>13882</v>
      </c>
      <c r="K26176">
        <v>200103002</v>
      </c>
      <c r="L26176" t="s">
        <v>13883</v>
      </c>
      <c r="M26176" t="s">
        <v>13884</v>
      </c>
      <c r="N26176">
        <v>1</v>
      </c>
      <c r="O26176">
        <v>0</v>
      </c>
    </row>
    <row r="26177" spans="1:15" x14ac:dyDescent="0.25">
      <c r="A26177">
        <v>8</v>
      </c>
      <c r="B26177" t="s">
        <v>14064</v>
      </c>
      <c r="C26177" t="s">
        <v>13647</v>
      </c>
      <c r="D26177">
        <v>8102</v>
      </c>
      <c r="E26177" t="s">
        <v>1482</v>
      </c>
      <c r="F26177" t="s">
        <v>14453</v>
      </c>
      <c r="G26177">
        <v>2014</v>
      </c>
      <c r="H26177" t="s">
        <v>13881</v>
      </c>
      <c r="I26177">
        <v>200103</v>
      </c>
      <c r="J26177" t="s">
        <v>13882</v>
      </c>
      <c r="K26177">
        <v>200103002</v>
      </c>
      <c r="L26177" t="s">
        <v>13883</v>
      </c>
      <c r="M26177" t="s">
        <v>13885</v>
      </c>
      <c r="N26177">
        <v>2</v>
      </c>
      <c r="O26177">
        <v>0</v>
      </c>
    </row>
    <row r="26178" spans="1:15" x14ac:dyDescent="0.25">
      <c r="A26178">
        <v>8</v>
      </c>
      <c r="B26178" t="s">
        <v>14064</v>
      </c>
      <c r="C26178" t="s">
        <v>13647</v>
      </c>
      <c r="D26178">
        <v>8106</v>
      </c>
      <c r="E26178" t="s">
        <v>1494</v>
      </c>
      <c r="F26178" t="s">
        <v>14515</v>
      </c>
      <c r="G26178">
        <v>2014</v>
      </c>
      <c r="H26178" t="s">
        <v>14474</v>
      </c>
      <c r="I26178">
        <v>200103</v>
      </c>
      <c r="J26178" t="s">
        <v>13882</v>
      </c>
      <c r="K26178">
        <v>200103002</v>
      </c>
      <c r="L26178" t="s">
        <v>13883</v>
      </c>
      <c r="M26178" t="s">
        <v>13884</v>
      </c>
      <c r="N26178">
        <v>1</v>
      </c>
      <c r="O26178">
        <v>0</v>
      </c>
    </row>
    <row r="26179" spans="1:15" x14ac:dyDescent="0.25">
      <c r="A26179">
        <v>8</v>
      </c>
      <c r="B26179" t="s">
        <v>14064</v>
      </c>
      <c r="C26179" t="s">
        <v>13647</v>
      </c>
      <c r="D26179">
        <v>8106</v>
      </c>
      <c r="E26179" t="s">
        <v>1494</v>
      </c>
      <c r="F26179" t="s">
        <v>14515</v>
      </c>
      <c r="G26179">
        <v>2014</v>
      </c>
      <c r="H26179" t="s">
        <v>14474</v>
      </c>
      <c r="I26179">
        <v>200103</v>
      </c>
      <c r="J26179" t="s">
        <v>13882</v>
      </c>
      <c r="K26179">
        <v>200103002</v>
      </c>
      <c r="L26179" t="s">
        <v>13883</v>
      </c>
      <c r="M26179" t="s">
        <v>13885</v>
      </c>
      <c r="N26179">
        <v>2</v>
      </c>
      <c r="O26179">
        <v>0</v>
      </c>
    </row>
    <row r="26180" spans="1:15" x14ac:dyDescent="0.25">
      <c r="A26180">
        <v>8</v>
      </c>
      <c r="B26180" t="s">
        <v>14064</v>
      </c>
      <c r="C26180" t="s">
        <v>13647</v>
      </c>
      <c r="D26180">
        <v>8106</v>
      </c>
      <c r="E26180" t="s">
        <v>1494</v>
      </c>
      <c r="F26180" t="s">
        <v>14515</v>
      </c>
      <c r="G26180">
        <v>2014</v>
      </c>
      <c r="H26180" t="s">
        <v>14475</v>
      </c>
      <c r="I26180">
        <v>200103</v>
      </c>
      <c r="J26180" t="s">
        <v>13882</v>
      </c>
      <c r="K26180">
        <v>200103002</v>
      </c>
      <c r="L26180" t="s">
        <v>13883</v>
      </c>
      <c r="M26180" t="s">
        <v>13884</v>
      </c>
      <c r="N26180">
        <v>1</v>
      </c>
      <c r="O26180">
        <v>0</v>
      </c>
    </row>
    <row r="26181" spans="1:15" x14ac:dyDescent="0.25">
      <c r="A26181">
        <v>8</v>
      </c>
      <c r="B26181" t="s">
        <v>14064</v>
      </c>
      <c r="C26181" t="s">
        <v>13647</v>
      </c>
      <c r="D26181">
        <v>8106</v>
      </c>
      <c r="E26181" t="s">
        <v>1494</v>
      </c>
      <c r="F26181" t="s">
        <v>14515</v>
      </c>
      <c r="G26181">
        <v>2014</v>
      </c>
      <c r="H26181" t="s">
        <v>14475</v>
      </c>
      <c r="I26181">
        <v>200103</v>
      </c>
      <c r="J26181" t="s">
        <v>13882</v>
      </c>
      <c r="K26181">
        <v>200103002</v>
      </c>
      <c r="L26181" t="s">
        <v>13883</v>
      </c>
      <c r="M26181" t="s">
        <v>13885</v>
      </c>
      <c r="N26181">
        <v>2</v>
      </c>
      <c r="O26181">
        <v>0</v>
      </c>
    </row>
    <row r="26182" spans="1:15" x14ac:dyDescent="0.25">
      <c r="A26182">
        <v>8</v>
      </c>
      <c r="B26182" t="s">
        <v>14064</v>
      </c>
      <c r="C26182" t="s">
        <v>13647</v>
      </c>
      <c r="D26182">
        <v>8106</v>
      </c>
      <c r="E26182" t="s">
        <v>1494</v>
      </c>
      <c r="F26182" t="s">
        <v>14515</v>
      </c>
      <c r="G26182">
        <v>2014</v>
      </c>
      <c r="H26182" t="s">
        <v>14476</v>
      </c>
      <c r="I26182">
        <v>200103</v>
      </c>
      <c r="J26182" t="s">
        <v>13882</v>
      </c>
      <c r="K26182">
        <v>200103002</v>
      </c>
      <c r="L26182" t="s">
        <v>13883</v>
      </c>
      <c r="M26182" t="s">
        <v>13884</v>
      </c>
      <c r="N26182">
        <v>1</v>
      </c>
      <c r="O26182">
        <v>0</v>
      </c>
    </row>
    <row r="26183" spans="1:15" x14ac:dyDescent="0.25">
      <c r="A26183">
        <v>8</v>
      </c>
      <c r="B26183" t="s">
        <v>14064</v>
      </c>
      <c r="C26183" t="s">
        <v>13647</v>
      </c>
      <c r="D26183">
        <v>8106</v>
      </c>
      <c r="E26183" t="s">
        <v>1494</v>
      </c>
      <c r="F26183" t="s">
        <v>14515</v>
      </c>
      <c r="G26183">
        <v>2014</v>
      </c>
      <c r="H26183" t="s">
        <v>14476</v>
      </c>
      <c r="I26183">
        <v>200103</v>
      </c>
      <c r="J26183" t="s">
        <v>13882</v>
      </c>
      <c r="K26183">
        <v>200103002</v>
      </c>
      <c r="L26183" t="s">
        <v>13883</v>
      </c>
      <c r="M26183" t="s">
        <v>13885</v>
      </c>
      <c r="N26183">
        <v>2</v>
      </c>
      <c r="O26183">
        <v>0</v>
      </c>
    </row>
    <row r="26184" spans="1:15" x14ac:dyDescent="0.25">
      <c r="A26184">
        <v>8</v>
      </c>
      <c r="B26184" t="s">
        <v>14064</v>
      </c>
      <c r="C26184" t="s">
        <v>13647</v>
      </c>
      <c r="D26184">
        <v>8106</v>
      </c>
      <c r="E26184" t="s">
        <v>1494</v>
      </c>
      <c r="F26184" t="s">
        <v>14515</v>
      </c>
      <c r="G26184">
        <v>2014</v>
      </c>
      <c r="H26184" t="s">
        <v>14477</v>
      </c>
      <c r="I26184">
        <v>200103</v>
      </c>
      <c r="J26184" t="s">
        <v>13882</v>
      </c>
      <c r="K26184">
        <v>200103002</v>
      </c>
      <c r="L26184" t="s">
        <v>13883</v>
      </c>
      <c r="M26184" t="s">
        <v>13884</v>
      </c>
      <c r="N26184">
        <v>1</v>
      </c>
      <c r="O26184">
        <v>0</v>
      </c>
    </row>
    <row r="26185" spans="1:15" x14ac:dyDescent="0.25">
      <c r="A26185">
        <v>8</v>
      </c>
      <c r="B26185" t="s">
        <v>14064</v>
      </c>
      <c r="C26185" t="s">
        <v>13647</v>
      </c>
      <c r="D26185">
        <v>8106</v>
      </c>
      <c r="E26185" t="s">
        <v>1494</v>
      </c>
      <c r="F26185" t="s">
        <v>14515</v>
      </c>
      <c r="G26185">
        <v>2014</v>
      </c>
      <c r="H26185" t="s">
        <v>14477</v>
      </c>
      <c r="I26185">
        <v>200103</v>
      </c>
      <c r="J26185" t="s">
        <v>13882</v>
      </c>
      <c r="K26185">
        <v>200103002</v>
      </c>
      <c r="L26185" t="s">
        <v>13883</v>
      </c>
      <c r="M26185" t="s">
        <v>13885</v>
      </c>
      <c r="N26185">
        <v>2</v>
      </c>
      <c r="O26185">
        <v>0</v>
      </c>
    </row>
    <row r="26186" spans="1:15" x14ac:dyDescent="0.25">
      <c r="A26186">
        <v>8</v>
      </c>
      <c r="B26186" t="s">
        <v>14064</v>
      </c>
      <c r="C26186" t="s">
        <v>13647</v>
      </c>
      <c r="D26186">
        <v>8106</v>
      </c>
      <c r="E26186" t="s">
        <v>1494</v>
      </c>
      <c r="F26186" t="s">
        <v>14515</v>
      </c>
      <c r="G26186">
        <v>2014</v>
      </c>
      <c r="H26186" t="s">
        <v>14478</v>
      </c>
      <c r="I26186">
        <v>200103</v>
      </c>
      <c r="J26186" t="s">
        <v>13882</v>
      </c>
      <c r="K26186">
        <v>200103002</v>
      </c>
      <c r="L26186" t="s">
        <v>13883</v>
      </c>
      <c r="M26186" t="s">
        <v>13884</v>
      </c>
      <c r="N26186">
        <v>1</v>
      </c>
      <c r="O26186">
        <v>0</v>
      </c>
    </row>
    <row r="26187" spans="1:15" x14ac:dyDescent="0.25">
      <c r="A26187">
        <v>8</v>
      </c>
      <c r="B26187" t="s">
        <v>14064</v>
      </c>
      <c r="C26187" t="s">
        <v>13647</v>
      </c>
      <c r="D26187">
        <v>8106</v>
      </c>
      <c r="E26187" t="s">
        <v>1494</v>
      </c>
      <c r="F26187" t="s">
        <v>14515</v>
      </c>
      <c r="G26187">
        <v>2014</v>
      </c>
      <c r="H26187" t="s">
        <v>14478</v>
      </c>
      <c r="I26187">
        <v>200103</v>
      </c>
      <c r="J26187" t="s">
        <v>13882</v>
      </c>
      <c r="K26187">
        <v>200103002</v>
      </c>
      <c r="L26187" t="s">
        <v>13883</v>
      </c>
      <c r="M26187" t="s">
        <v>13885</v>
      </c>
      <c r="N26187">
        <v>2</v>
      </c>
      <c r="O26187">
        <v>0</v>
      </c>
    </row>
    <row r="26188" spans="1:15" x14ac:dyDescent="0.25">
      <c r="A26188">
        <v>8</v>
      </c>
      <c r="B26188" t="s">
        <v>14064</v>
      </c>
      <c r="C26188" t="s">
        <v>13647</v>
      </c>
      <c r="D26188">
        <v>8106</v>
      </c>
      <c r="E26188" t="s">
        <v>1494</v>
      </c>
      <c r="F26188" t="s">
        <v>14515</v>
      </c>
      <c r="G26188">
        <v>2014</v>
      </c>
      <c r="H26188" t="s">
        <v>14479</v>
      </c>
      <c r="I26188">
        <v>200103</v>
      </c>
      <c r="J26188" t="s">
        <v>13882</v>
      </c>
      <c r="K26188">
        <v>200103002</v>
      </c>
      <c r="L26188" t="s">
        <v>13883</v>
      </c>
      <c r="M26188" t="s">
        <v>13884</v>
      </c>
      <c r="N26188">
        <v>1</v>
      </c>
      <c r="O26188">
        <v>0</v>
      </c>
    </row>
    <row r="26189" spans="1:15" x14ac:dyDescent="0.25">
      <c r="A26189">
        <v>8</v>
      </c>
      <c r="B26189" t="s">
        <v>14064</v>
      </c>
      <c r="C26189" t="s">
        <v>13647</v>
      </c>
      <c r="D26189">
        <v>8106</v>
      </c>
      <c r="E26189" t="s">
        <v>1494</v>
      </c>
      <c r="F26189" t="s">
        <v>14515</v>
      </c>
      <c r="G26189">
        <v>2014</v>
      </c>
      <c r="H26189" t="s">
        <v>14479</v>
      </c>
      <c r="I26189">
        <v>200103</v>
      </c>
      <c r="J26189" t="s">
        <v>13882</v>
      </c>
      <c r="K26189">
        <v>200103002</v>
      </c>
      <c r="L26189" t="s">
        <v>13883</v>
      </c>
      <c r="M26189" t="s">
        <v>13885</v>
      </c>
      <c r="N26189">
        <v>2</v>
      </c>
      <c r="O26189">
        <v>0</v>
      </c>
    </row>
    <row r="26190" spans="1:15" x14ac:dyDescent="0.25">
      <c r="A26190">
        <v>8</v>
      </c>
      <c r="B26190" t="s">
        <v>14064</v>
      </c>
      <c r="C26190" t="s">
        <v>13647</v>
      </c>
      <c r="D26190">
        <v>8106</v>
      </c>
      <c r="E26190" t="s">
        <v>1494</v>
      </c>
      <c r="F26190" t="s">
        <v>14515</v>
      </c>
      <c r="G26190">
        <v>2014</v>
      </c>
      <c r="H26190" t="s">
        <v>14480</v>
      </c>
      <c r="I26190">
        <v>200103</v>
      </c>
      <c r="J26190" t="s">
        <v>13882</v>
      </c>
      <c r="K26190">
        <v>200103002</v>
      </c>
      <c r="L26190" t="s">
        <v>13883</v>
      </c>
      <c r="M26190" t="s">
        <v>13884</v>
      </c>
      <c r="N26190">
        <v>1</v>
      </c>
      <c r="O26190">
        <v>0</v>
      </c>
    </row>
    <row r="26191" spans="1:15" x14ac:dyDescent="0.25">
      <c r="A26191">
        <v>8</v>
      </c>
      <c r="B26191" t="s">
        <v>14064</v>
      </c>
      <c r="C26191" t="s">
        <v>13647</v>
      </c>
      <c r="D26191">
        <v>8106</v>
      </c>
      <c r="E26191" t="s">
        <v>1494</v>
      </c>
      <c r="F26191" t="s">
        <v>14515</v>
      </c>
      <c r="G26191">
        <v>2014</v>
      </c>
      <c r="H26191" t="s">
        <v>14480</v>
      </c>
      <c r="I26191">
        <v>200103</v>
      </c>
      <c r="J26191" t="s">
        <v>13882</v>
      </c>
      <c r="K26191">
        <v>200103002</v>
      </c>
      <c r="L26191" t="s">
        <v>13883</v>
      </c>
      <c r="M26191" t="s">
        <v>13885</v>
      </c>
      <c r="N26191">
        <v>2</v>
      </c>
      <c r="O26191">
        <v>0</v>
      </c>
    </row>
    <row r="26192" spans="1:15" x14ac:dyDescent="0.25">
      <c r="A26192">
        <v>8</v>
      </c>
      <c r="B26192" t="s">
        <v>14064</v>
      </c>
      <c r="C26192" t="s">
        <v>13647</v>
      </c>
      <c r="D26192">
        <v>8106</v>
      </c>
      <c r="E26192" t="s">
        <v>1494</v>
      </c>
      <c r="F26192" t="s">
        <v>14515</v>
      </c>
      <c r="G26192">
        <v>2014</v>
      </c>
      <c r="H26192" t="s">
        <v>14481</v>
      </c>
      <c r="I26192">
        <v>200103</v>
      </c>
      <c r="J26192" t="s">
        <v>13882</v>
      </c>
      <c r="K26192">
        <v>200103002</v>
      </c>
      <c r="L26192" t="s">
        <v>13883</v>
      </c>
      <c r="M26192" t="s">
        <v>13884</v>
      </c>
      <c r="N26192">
        <v>1</v>
      </c>
      <c r="O26192">
        <v>0</v>
      </c>
    </row>
    <row r="26193" spans="1:15" x14ac:dyDescent="0.25">
      <c r="A26193">
        <v>8</v>
      </c>
      <c r="B26193" t="s">
        <v>14064</v>
      </c>
      <c r="C26193" t="s">
        <v>13647</v>
      </c>
      <c r="D26193">
        <v>8106</v>
      </c>
      <c r="E26193" t="s">
        <v>1494</v>
      </c>
      <c r="F26193" t="s">
        <v>14515</v>
      </c>
      <c r="G26193">
        <v>2014</v>
      </c>
      <c r="H26193" t="s">
        <v>14481</v>
      </c>
      <c r="I26193">
        <v>200103</v>
      </c>
      <c r="J26193" t="s">
        <v>13882</v>
      </c>
      <c r="K26193">
        <v>200103002</v>
      </c>
      <c r="L26193" t="s">
        <v>13883</v>
      </c>
      <c r="M26193" t="s">
        <v>13885</v>
      </c>
      <c r="N26193">
        <v>2</v>
      </c>
      <c r="O26193">
        <v>1</v>
      </c>
    </row>
    <row r="26194" spans="1:15" x14ac:dyDescent="0.25">
      <c r="A26194">
        <v>8</v>
      </c>
      <c r="B26194" t="s">
        <v>14064</v>
      </c>
      <c r="C26194" t="s">
        <v>13647</v>
      </c>
      <c r="D26194">
        <v>8106</v>
      </c>
      <c r="E26194" t="s">
        <v>1494</v>
      </c>
      <c r="F26194" t="s">
        <v>14515</v>
      </c>
      <c r="G26194">
        <v>2014</v>
      </c>
      <c r="H26194" t="s">
        <v>14482</v>
      </c>
      <c r="I26194">
        <v>200103</v>
      </c>
      <c r="J26194" t="s">
        <v>13882</v>
      </c>
      <c r="K26194">
        <v>200103002</v>
      </c>
      <c r="L26194" t="s">
        <v>13883</v>
      </c>
      <c r="M26194" t="s">
        <v>13884</v>
      </c>
      <c r="N26194">
        <v>1</v>
      </c>
      <c r="O26194">
        <v>0</v>
      </c>
    </row>
    <row r="26195" spans="1:15" x14ac:dyDescent="0.25">
      <c r="A26195">
        <v>8</v>
      </c>
      <c r="B26195" t="s">
        <v>14064</v>
      </c>
      <c r="C26195" t="s">
        <v>13647</v>
      </c>
      <c r="D26195">
        <v>8106</v>
      </c>
      <c r="E26195" t="s">
        <v>1494</v>
      </c>
      <c r="F26195" t="s">
        <v>14515</v>
      </c>
      <c r="G26195">
        <v>2014</v>
      </c>
      <c r="H26195" t="s">
        <v>14482</v>
      </c>
      <c r="I26195">
        <v>200103</v>
      </c>
      <c r="J26195" t="s">
        <v>13882</v>
      </c>
      <c r="K26195">
        <v>200103002</v>
      </c>
      <c r="L26195" t="s">
        <v>13883</v>
      </c>
      <c r="M26195" t="s">
        <v>13885</v>
      </c>
      <c r="N26195">
        <v>2</v>
      </c>
      <c r="O26195">
        <v>0</v>
      </c>
    </row>
    <row r="26196" spans="1:15" x14ac:dyDescent="0.25">
      <c r="A26196">
        <v>8</v>
      </c>
      <c r="B26196" t="s">
        <v>14064</v>
      </c>
      <c r="C26196" t="s">
        <v>13647</v>
      </c>
      <c r="D26196">
        <v>8106</v>
      </c>
      <c r="E26196" t="s">
        <v>1494</v>
      </c>
      <c r="F26196" t="s">
        <v>14515</v>
      </c>
      <c r="G26196">
        <v>2014</v>
      </c>
      <c r="H26196" t="s">
        <v>13881</v>
      </c>
      <c r="I26196">
        <v>200103</v>
      </c>
      <c r="J26196" t="s">
        <v>13882</v>
      </c>
      <c r="K26196">
        <v>200103002</v>
      </c>
      <c r="L26196" t="s">
        <v>13883</v>
      </c>
      <c r="M26196" t="s">
        <v>13884</v>
      </c>
      <c r="N26196">
        <v>1</v>
      </c>
      <c r="O26196">
        <v>0</v>
      </c>
    </row>
    <row r="26197" spans="1:15" x14ac:dyDescent="0.25">
      <c r="A26197">
        <v>8</v>
      </c>
      <c r="B26197" t="s">
        <v>14064</v>
      </c>
      <c r="C26197" t="s">
        <v>13647</v>
      </c>
      <c r="D26197">
        <v>8106</v>
      </c>
      <c r="E26197" t="s">
        <v>1494</v>
      </c>
      <c r="F26197" t="s">
        <v>14515</v>
      </c>
      <c r="G26197">
        <v>2014</v>
      </c>
      <c r="H26197" t="s">
        <v>13881</v>
      </c>
      <c r="I26197">
        <v>200103</v>
      </c>
      <c r="J26197" t="s">
        <v>13882</v>
      </c>
      <c r="K26197">
        <v>200103002</v>
      </c>
      <c r="L26197" t="s">
        <v>13883</v>
      </c>
      <c r="M26197" t="s">
        <v>13885</v>
      </c>
      <c r="N26197">
        <v>2</v>
      </c>
      <c r="O26197">
        <v>0</v>
      </c>
    </row>
    <row r="26198" spans="1:15" x14ac:dyDescent="0.25">
      <c r="A26198">
        <v>8</v>
      </c>
      <c r="B26198" t="s">
        <v>14064</v>
      </c>
      <c r="C26198" t="s">
        <v>13649</v>
      </c>
      <c r="D26198">
        <v>8110</v>
      </c>
      <c r="E26198" t="s">
        <v>1506</v>
      </c>
      <c r="F26198" t="s">
        <v>14069</v>
      </c>
      <c r="G26198">
        <v>2014</v>
      </c>
      <c r="H26198" t="s">
        <v>14474</v>
      </c>
      <c r="I26198">
        <v>200103</v>
      </c>
      <c r="J26198" t="s">
        <v>13882</v>
      </c>
      <c r="K26198">
        <v>200103002</v>
      </c>
      <c r="L26198" t="s">
        <v>13883</v>
      </c>
      <c r="M26198" t="s">
        <v>13884</v>
      </c>
      <c r="N26198">
        <v>1</v>
      </c>
      <c r="O26198">
        <v>1</v>
      </c>
    </row>
    <row r="26199" spans="1:15" x14ac:dyDescent="0.25">
      <c r="A26199">
        <v>8</v>
      </c>
      <c r="B26199" t="s">
        <v>14064</v>
      </c>
      <c r="C26199" t="s">
        <v>13649</v>
      </c>
      <c r="D26199">
        <v>8110</v>
      </c>
      <c r="E26199" t="s">
        <v>1506</v>
      </c>
      <c r="F26199" t="s">
        <v>14069</v>
      </c>
      <c r="G26199">
        <v>2014</v>
      </c>
      <c r="H26199" t="s">
        <v>14474</v>
      </c>
      <c r="I26199">
        <v>200103</v>
      </c>
      <c r="J26199" t="s">
        <v>13882</v>
      </c>
      <c r="K26199">
        <v>200103002</v>
      </c>
      <c r="L26199" t="s">
        <v>13883</v>
      </c>
      <c r="M26199" t="s">
        <v>13885</v>
      </c>
      <c r="N26199">
        <v>2</v>
      </c>
      <c r="O26199">
        <v>1</v>
      </c>
    </row>
    <row r="26200" spans="1:15" x14ac:dyDescent="0.25">
      <c r="A26200">
        <v>8</v>
      </c>
      <c r="B26200" t="s">
        <v>14064</v>
      </c>
      <c r="C26200" t="s">
        <v>13649</v>
      </c>
      <c r="D26200">
        <v>8110</v>
      </c>
      <c r="E26200" t="s">
        <v>1506</v>
      </c>
      <c r="F26200" t="s">
        <v>14069</v>
      </c>
      <c r="G26200">
        <v>2014</v>
      </c>
      <c r="H26200" t="s">
        <v>14475</v>
      </c>
      <c r="I26200">
        <v>200103</v>
      </c>
      <c r="J26200" t="s">
        <v>13882</v>
      </c>
      <c r="K26200">
        <v>200103002</v>
      </c>
      <c r="L26200" t="s">
        <v>13883</v>
      </c>
      <c r="M26200" t="s">
        <v>13884</v>
      </c>
      <c r="N26200">
        <v>1</v>
      </c>
      <c r="O26200">
        <v>2</v>
      </c>
    </row>
    <row r="26201" spans="1:15" x14ac:dyDescent="0.25">
      <c r="A26201">
        <v>8</v>
      </c>
      <c r="B26201" t="s">
        <v>14064</v>
      </c>
      <c r="C26201" t="s">
        <v>13649</v>
      </c>
      <c r="D26201">
        <v>8110</v>
      </c>
      <c r="E26201" t="s">
        <v>1506</v>
      </c>
      <c r="F26201" t="s">
        <v>14069</v>
      </c>
      <c r="G26201">
        <v>2014</v>
      </c>
      <c r="H26201" t="s">
        <v>14475</v>
      </c>
      <c r="I26201">
        <v>200103</v>
      </c>
      <c r="J26201" t="s">
        <v>13882</v>
      </c>
      <c r="K26201">
        <v>200103002</v>
      </c>
      <c r="L26201" t="s">
        <v>13883</v>
      </c>
      <c r="M26201" t="s">
        <v>13885</v>
      </c>
      <c r="N26201">
        <v>2</v>
      </c>
      <c r="O26201">
        <v>0</v>
      </c>
    </row>
    <row r="26202" spans="1:15" x14ac:dyDescent="0.25">
      <c r="A26202">
        <v>8</v>
      </c>
      <c r="B26202" t="s">
        <v>14064</v>
      </c>
      <c r="C26202" t="s">
        <v>13649</v>
      </c>
      <c r="D26202">
        <v>8110</v>
      </c>
      <c r="E26202" t="s">
        <v>1506</v>
      </c>
      <c r="F26202" t="s">
        <v>14069</v>
      </c>
      <c r="G26202">
        <v>2014</v>
      </c>
      <c r="H26202" t="s">
        <v>14476</v>
      </c>
      <c r="I26202">
        <v>200103</v>
      </c>
      <c r="J26202" t="s">
        <v>13882</v>
      </c>
      <c r="K26202">
        <v>200103002</v>
      </c>
      <c r="L26202" t="s">
        <v>13883</v>
      </c>
      <c r="M26202" t="s">
        <v>13884</v>
      </c>
      <c r="N26202">
        <v>1</v>
      </c>
      <c r="O26202">
        <v>1</v>
      </c>
    </row>
    <row r="26203" spans="1:15" x14ac:dyDescent="0.25">
      <c r="A26203">
        <v>8</v>
      </c>
      <c r="B26203" t="s">
        <v>14064</v>
      </c>
      <c r="C26203" t="s">
        <v>13649</v>
      </c>
      <c r="D26203">
        <v>8110</v>
      </c>
      <c r="E26203" t="s">
        <v>1506</v>
      </c>
      <c r="F26203" t="s">
        <v>14069</v>
      </c>
      <c r="G26203">
        <v>2014</v>
      </c>
      <c r="H26203" t="s">
        <v>14476</v>
      </c>
      <c r="I26203">
        <v>200103</v>
      </c>
      <c r="J26203" t="s">
        <v>13882</v>
      </c>
      <c r="K26203">
        <v>200103002</v>
      </c>
      <c r="L26203" t="s">
        <v>13883</v>
      </c>
      <c r="M26203" t="s">
        <v>13885</v>
      </c>
      <c r="N26203">
        <v>2</v>
      </c>
      <c r="O26203">
        <v>0</v>
      </c>
    </row>
    <row r="26204" spans="1:15" x14ac:dyDescent="0.25">
      <c r="A26204">
        <v>8</v>
      </c>
      <c r="B26204" t="s">
        <v>14064</v>
      </c>
      <c r="C26204" t="s">
        <v>13649</v>
      </c>
      <c r="D26204">
        <v>8110</v>
      </c>
      <c r="E26204" t="s">
        <v>1506</v>
      </c>
      <c r="F26204" t="s">
        <v>14069</v>
      </c>
      <c r="G26204">
        <v>2014</v>
      </c>
      <c r="H26204" t="s">
        <v>14477</v>
      </c>
      <c r="I26204">
        <v>200103</v>
      </c>
      <c r="J26204" t="s">
        <v>13882</v>
      </c>
      <c r="K26204">
        <v>200103002</v>
      </c>
      <c r="L26204" t="s">
        <v>13883</v>
      </c>
      <c r="M26204" t="s">
        <v>13884</v>
      </c>
      <c r="N26204">
        <v>1</v>
      </c>
      <c r="O26204">
        <v>0</v>
      </c>
    </row>
    <row r="26205" spans="1:15" x14ac:dyDescent="0.25">
      <c r="A26205">
        <v>8</v>
      </c>
      <c r="B26205" t="s">
        <v>14064</v>
      </c>
      <c r="C26205" t="s">
        <v>13649</v>
      </c>
      <c r="D26205">
        <v>8110</v>
      </c>
      <c r="E26205" t="s">
        <v>1506</v>
      </c>
      <c r="F26205" t="s">
        <v>14069</v>
      </c>
      <c r="G26205">
        <v>2014</v>
      </c>
      <c r="H26205" t="s">
        <v>14477</v>
      </c>
      <c r="I26205">
        <v>200103</v>
      </c>
      <c r="J26205" t="s">
        <v>13882</v>
      </c>
      <c r="K26205">
        <v>200103002</v>
      </c>
      <c r="L26205" t="s">
        <v>13883</v>
      </c>
      <c r="M26205" t="s">
        <v>13885</v>
      </c>
      <c r="N26205">
        <v>2</v>
      </c>
      <c r="O26205">
        <v>0</v>
      </c>
    </row>
    <row r="26206" spans="1:15" x14ac:dyDescent="0.25">
      <c r="A26206">
        <v>8</v>
      </c>
      <c r="B26206" t="s">
        <v>14064</v>
      </c>
      <c r="C26206" t="s">
        <v>13649</v>
      </c>
      <c r="D26206">
        <v>8110</v>
      </c>
      <c r="E26206" t="s">
        <v>1506</v>
      </c>
      <c r="F26206" t="s">
        <v>14069</v>
      </c>
      <c r="G26206">
        <v>2014</v>
      </c>
      <c r="H26206" t="s">
        <v>14478</v>
      </c>
      <c r="I26206">
        <v>200103</v>
      </c>
      <c r="J26206" t="s">
        <v>13882</v>
      </c>
      <c r="K26206">
        <v>200103002</v>
      </c>
      <c r="L26206" t="s">
        <v>13883</v>
      </c>
      <c r="M26206" t="s">
        <v>13884</v>
      </c>
      <c r="N26206">
        <v>1</v>
      </c>
      <c r="O26206">
        <v>0</v>
      </c>
    </row>
    <row r="26207" spans="1:15" x14ac:dyDescent="0.25">
      <c r="A26207">
        <v>8</v>
      </c>
      <c r="B26207" t="s">
        <v>14064</v>
      </c>
      <c r="C26207" t="s">
        <v>13649</v>
      </c>
      <c r="D26207">
        <v>8110</v>
      </c>
      <c r="E26207" t="s">
        <v>1506</v>
      </c>
      <c r="F26207" t="s">
        <v>14069</v>
      </c>
      <c r="G26207">
        <v>2014</v>
      </c>
      <c r="H26207" t="s">
        <v>14478</v>
      </c>
      <c r="I26207">
        <v>200103</v>
      </c>
      <c r="J26207" t="s">
        <v>13882</v>
      </c>
      <c r="K26207">
        <v>200103002</v>
      </c>
      <c r="L26207" t="s">
        <v>13883</v>
      </c>
      <c r="M26207" t="s">
        <v>13885</v>
      </c>
      <c r="N26207">
        <v>2</v>
      </c>
      <c r="O26207">
        <v>1</v>
      </c>
    </row>
    <row r="26208" spans="1:15" x14ac:dyDescent="0.25">
      <c r="A26208">
        <v>8</v>
      </c>
      <c r="B26208" t="s">
        <v>14064</v>
      </c>
      <c r="C26208" t="s">
        <v>13649</v>
      </c>
      <c r="D26208">
        <v>8110</v>
      </c>
      <c r="E26208" t="s">
        <v>1506</v>
      </c>
      <c r="F26208" t="s">
        <v>14069</v>
      </c>
      <c r="G26208">
        <v>2014</v>
      </c>
      <c r="H26208" t="s">
        <v>14479</v>
      </c>
      <c r="I26208">
        <v>200103</v>
      </c>
      <c r="J26208" t="s">
        <v>13882</v>
      </c>
      <c r="K26208">
        <v>200103002</v>
      </c>
      <c r="L26208" t="s">
        <v>13883</v>
      </c>
      <c r="M26208" t="s">
        <v>13884</v>
      </c>
      <c r="N26208">
        <v>1</v>
      </c>
      <c r="O26208">
        <v>3</v>
      </c>
    </row>
    <row r="26209" spans="1:15" x14ac:dyDescent="0.25">
      <c r="A26209">
        <v>8</v>
      </c>
      <c r="B26209" t="s">
        <v>14064</v>
      </c>
      <c r="C26209" t="s">
        <v>13649</v>
      </c>
      <c r="D26209">
        <v>8110</v>
      </c>
      <c r="E26209" t="s">
        <v>1506</v>
      </c>
      <c r="F26209" t="s">
        <v>14069</v>
      </c>
      <c r="G26209">
        <v>2014</v>
      </c>
      <c r="H26209" t="s">
        <v>14479</v>
      </c>
      <c r="I26209">
        <v>200103</v>
      </c>
      <c r="J26209" t="s">
        <v>13882</v>
      </c>
      <c r="K26209">
        <v>200103002</v>
      </c>
      <c r="L26209" t="s">
        <v>13883</v>
      </c>
      <c r="M26209" t="s">
        <v>13885</v>
      </c>
      <c r="N26209">
        <v>2</v>
      </c>
      <c r="O26209">
        <v>1</v>
      </c>
    </row>
    <row r="26210" spans="1:15" x14ac:dyDescent="0.25">
      <c r="A26210">
        <v>8</v>
      </c>
      <c r="B26210" t="s">
        <v>14064</v>
      </c>
      <c r="C26210" t="s">
        <v>13649</v>
      </c>
      <c r="D26210">
        <v>8110</v>
      </c>
      <c r="E26210" t="s">
        <v>1506</v>
      </c>
      <c r="F26210" t="s">
        <v>14069</v>
      </c>
      <c r="G26210">
        <v>2014</v>
      </c>
      <c r="H26210" t="s">
        <v>14480</v>
      </c>
      <c r="I26210">
        <v>200103</v>
      </c>
      <c r="J26210" t="s">
        <v>13882</v>
      </c>
      <c r="K26210">
        <v>200103002</v>
      </c>
      <c r="L26210" t="s">
        <v>13883</v>
      </c>
      <c r="M26210" t="s">
        <v>13884</v>
      </c>
      <c r="N26210">
        <v>1</v>
      </c>
      <c r="O26210">
        <v>3</v>
      </c>
    </row>
    <row r="26211" spans="1:15" x14ac:dyDescent="0.25">
      <c r="A26211">
        <v>8</v>
      </c>
      <c r="B26211" t="s">
        <v>14064</v>
      </c>
      <c r="C26211" t="s">
        <v>13649</v>
      </c>
      <c r="D26211">
        <v>8110</v>
      </c>
      <c r="E26211" t="s">
        <v>1506</v>
      </c>
      <c r="F26211" t="s">
        <v>14069</v>
      </c>
      <c r="G26211">
        <v>2014</v>
      </c>
      <c r="H26211" t="s">
        <v>14480</v>
      </c>
      <c r="I26211">
        <v>200103</v>
      </c>
      <c r="J26211" t="s">
        <v>13882</v>
      </c>
      <c r="K26211">
        <v>200103002</v>
      </c>
      <c r="L26211" t="s">
        <v>13883</v>
      </c>
      <c r="M26211" t="s">
        <v>13885</v>
      </c>
      <c r="N26211">
        <v>2</v>
      </c>
      <c r="O26211">
        <v>0</v>
      </c>
    </row>
    <row r="26212" spans="1:15" x14ac:dyDescent="0.25">
      <c r="A26212">
        <v>8</v>
      </c>
      <c r="B26212" t="s">
        <v>14064</v>
      </c>
      <c r="C26212" t="s">
        <v>13649</v>
      </c>
      <c r="D26212">
        <v>8110</v>
      </c>
      <c r="E26212" t="s">
        <v>1506</v>
      </c>
      <c r="F26212" t="s">
        <v>14069</v>
      </c>
      <c r="G26212">
        <v>2014</v>
      </c>
      <c r="H26212" t="s">
        <v>14481</v>
      </c>
      <c r="I26212">
        <v>200103</v>
      </c>
      <c r="J26212" t="s">
        <v>13882</v>
      </c>
      <c r="K26212">
        <v>200103002</v>
      </c>
      <c r="L26212" t="s">
        <v>13883</v>
      </c>
      <c r="M26212" t="s">
        <v>13884</v>
      </c>
      <c r="N26212">
        <v>1</v>
      </c>
      <c r="O26212">
        <v>0</v>
      </c>
    </row>
    <row r="26213" spans="1:15" x14ac:dyDescent="0.25">
      <c r="A26213">
        <v>8</v>
      </c>
      <c r="B26213" t="s">
        <v>14064</v>
      </c>
      <c r="C26213" t="s">
        <v>13649</v>
      </c>
      <c r="D26213">
        <v>8110</v>
      </c>
      <c r="E26213" t="s">
        <v>1506</v>
      </c>
      <c r="F26213" t="s">
        <v>14069</v>
      </c>
      <c r="G26213">
        <v>2014</v>
      </c>
      <c r="H26213" t="s">
        <v>14481</v>
      </c>
      <c r="I26213">
        <v>200103</v>
      </c>
      <c r="J26213" t="s">
        <v>13882</v>
      </c>
      <c r="K26213">
        <v>200103002</v>
      </c>
      <c r="L26213" t="s">
        <v>13883</v>
      </c>
      <c r="M26213" t="s">
        <v>13885</v>
      </c>
      <c r="N26213">
        <v>2</v>
      </c>
      <c r="O26213">
        <v>0</v>
      </c>
    </row>
    <row r="26214" spans="1:15" x14ac:dyDescent="0.25">
      <c r="A26214">
        <v>8</v>
      </c>
      <c r="B26214" t="s">
        <v>14064</v>
      </c>
      <c r="C26214" t="s">
        <v>13649</v>
      </c>
      <c r="D26214">
        <v>8110</v>
      </c>
      <c r="E26214" t="s">
        <v>1506</v>
      </c>
      <c r="F26214" t="s">
        <v>14069</v>
      </c>
      <c r="G26214">
        <v>2014</v>
      </c>
      <c r="H26214" t="s">
        <v>14482</v>
      </c>
      <c r="I26214">
        <v>200103</v>
      </c>
      <c r="J26214" t="s">
        <v>13882</v>
      </c>
      <c r="K26214">
        <v>200103002</v>
      </c>
      <c r="L26214" t="s">
        <v>13883</v>
      </c>
      <c r="M26214" t="s">
        <v>13884</v>
      </c>
      <c r="N26214">
        <v>1</v>
      </c>
      <c r="O26214">
        <v>2</v>
      </c>
    </row>
    <row r="26215" spans="1:15" x14ac:dyDescent="0.25">
      <c r="A26215">
        <v>8</v>
      </c>
      <c r="B26215" t="s">
        <v>14064</v>
      </c>
      <c r="C26215" t="s">
        <v>13649</v>
      </c>
      <c r="D26215">
        <v>8110</v>
      </c>
      <c r="E26215" t="s">
        <v>1506</v>
      </c>
      <c r="F26215" t="s">
        <v>14069</v>
      </c>
      <c r="G26215">
        <v>2014</v>
      </c>
      <c r="H26215" t="s">
        <v>13881</v>
      </c>
      <c r="I26215">
        <v>200103</v>
      </c>
      <c r="J26215" t="s">
        <v>13882</v>
      </c>
      <c r="K26215">
        <v>200103002</v>
      </c>
      <c r="L26215" t="s">
        <v>13883</v>
      </c>
      <c r="M26215" t="s">
        <v>13884</v>
      </c>
      <c r="N26215">
        <v>1</v>
      </c>
      <c r="O26215">
        <v>1</v>
      </c>
    </row>
    <row r="26216" spans="1:15" x14ac:dyDescent="0.25">
      <c r="A26216">
        <v>8</v>
      </c>
      <c r="B26216" t="s">
        <v>14064</v>
      </c>
      <c r="C26216" t="s">
        <v>13649</v>
      </c>
      <c r="D26216">
        <v>8110</v>
      </c>
      <c r="E26216" t="s">
        <v>1506</v>
      </c>
      <c r="F26216" t="s">
        <v>14069</v>
      </c>
      <c r="G26216">
        <v>2014</v>
      </c>
      <c r="H26216" t="s">
        <v>14482</v>
      </c>
      <c r="I26216">
        <v>200103</v>
      </c>
      <c r="J26216" t="s">
        <v>13882</v>
      </c>
      <c r="K26216">
        <v>200103002</v>
      </c>
      <c r="L26216" t="s">
        <v>13883</v>
      </c>
      <c r="M26216" t="s">
        <v>13885</v>
      </c>
      <c r="N26216">
        <v>2</v>
      </c>
      <c r="O26216">
        <v>1</v>
      </c>
    </row>
    <row r="26217" spans="1:15" x14ac:dyDescent="0.25">
      <c r="A26217">
        <v>8</v>
      </c>
      <c r="B26217" t="s">
        <v>14064</v>
      </c>
      <c r="C26217" t="s">
        <v>13649</v>
      </c>
      <c r="D26217">
        <v>8110</v>
      </c>
      <c r="E26217" t="s">
        <v>1506</v>
      </c>
      <c r="F26217" t="s">
        <v>14069</v>
      </c>
      <c r="G26217">
        <v>2014</v>
      </c>
      <c r="H26217" t="s">
        <v>13881</v>
      </c>
      <c r="I26217">
        <v>200103</v>
      </c>
      <c r="J26217" t="s">
        <v>13882</v>
      </c>
      <c r="K26217">
        <v>200103002</v>
      </c>
      <c r="L26217" t="s">
        <v>13883</v>
      </c>
      <c r="M26217" t="s">
        <v>13885</v>
      </c>
      <c r="N26217">
        <v>2</v>
      </c>
      <c r="O26217">
        <v>0</v>
      </c>
    </row>
    <row r="26218" spans="1:15" x14ac:dyDescent="0.25">
      <c r="A26218">
        <v>8</v>
      </c>
      <c r="B26218" t="s">
        <v>14064</v>
      </c>
      <c r="C26218" t="s">
        <v>13649</v>
      </c>
      <c r="D26218">
        <v>8110</v>
      </c>
      <c r="E26218" t="s">
        <v>1506</v>
      </c>
      <c r="F26218" t="s">
        <v>14070</v>
      </c>
      <c r="G26218">
        <v>2014</v>
      </c>
      <c r="H26218" t="s">
        <v>14474</v>
      </c>
      <c r="I26218">
        <v>200103</v>
      </c>
      <c r="J26218" t="s">
        <v>13882</v>
      </c>
      <c r="K26218">
        <v>200103002</v>
      </c>
      <c r="L26218" t="s">
        <v>13883</v>
      </c>
      <c r="M26218" t="s">
        <v>13884</v>
      </c>
      <c r="N26218">
        <v>1</v>
      </c>
      <c r="O26218">
        <v>0</v>
      </c>
    </row>
    <row r="26219" spans="1:15" x14ac:dyDescent="0.25">
      <c r="A26219">
        <v>8</v>
      </c>
      <c r="B26219" t="s">
        <v>14064</v>
      </c>
      <c r="C26219" t="s">
        <v>13649</v>
      </c>
      <c r="D26219">
        <v>8110</v>
      </c>
      <c r="E26219" t="s">
        <v>1506</v>
      </c>
      <c r="F26219" t="s">
        <v>14070</v>
      </c>
      <c r="G26219">
        <v>2014</v>
      </c>
      <c r="H26219" t="s">
        <v>14474</v>
      </c>
      <c r="I26219">
        <v>200103</v>
      </c>
      <c r="J26219" t="s">
        <v>13882</v>
      </c>
      <c r="K26219">
        <v>200103002</v>
      </c>
      <c r="L26219" t="s">
        <v>13883</v>
      </c>
      <c r="M26219" t="s">
        <v>13885</v>
      </c>
      <c r="N26219">
        <v>2</v>
      </c>
      <c r="O26219">
        <v>0</v>
      </c>
    </row>
    <row r="26220" spans="1:15" x14ac:dyDescent="0.25">
      <c r="A26220">
        <v>8</v>
      </c>
      <c r="B26220" t="s">
        <v>14064</v>
      </c>
      <c r="C26220" t="s">
        <v>13649</v>
      </c>
      <c r="D26220">
        <v>8110</v>
      </c>
      <c r="E26220" t="s">
        <v>1506</v>
      </c>
      <c r="F26220" t="s">
        <v>14070</v>
      </c>
      <c r="G26220">
        <v>2014</v>
      </c>
      <c r="H26220" t="s">
        <v>14475</v>
      </c>
      <c r="I26220">
        <v>200103</v>
      </c>
      <c r="J26220" t="s">
        <v>13882</v>
      </c>
      <c r="K26220">
        <v>200103002</v>
      </c>
      <c r="L26220" t="s">
        <v>13883</v>
      </c>
      <c r="M26220" t="s">
        <v>13884</v>
      </c>
      <c r="N26220">
        <v>1</v>
      </c>
      <c r="O26220">
        <v>0</v>
      </c>
    </row>
    <row r="26221" spans="1:15" x14ac:dyDescent="0.25">
      <c r="A26221">
        <v>8</v>
      </c>
      <c r="B26221" t="s">
        <v>14064</v>
      </c>
      <c r="C26221" t="s">
        <v>13649</v>
      </c>
      <c r="D26221">
        <v>8110</v>
      </c>
      <c r="E26221" t="s">
        <v>1506</v>
      </c>
      <c r="F26221" t="s">
        <v>14070</v>
      </c>
      <c r="G26221">
        <v>2014</v>
      </c>
      <c r="H26221" t="s">
        <v>14475</v>
      </c>
      <c r="I26221">
        <v>200103</v>
      </c>
      <c r="J26221" t="s">
        <v>13882</v>
      </c>
      <c r="K26221">
        <v>200103002</v>
      </c>
      <c r="L26221" t="s">
        <v>13883</v>
      </c>
      <c r="M26221" t="s">
        <v>13885</v>
      </c>
      <c r="N26221">
        <v>2</v>
      </c>
      <c r="O26221">
        <v>0</v>
      </c>
    </row>
    <row r="26222" spans="1:15" x14ac:dyDescent="0.25">
      <c r="A26222">
        <v>8</v>
      </c>
      <c r="B26222" t="s">
        <v>14064</v>
      </c>
      <c r="C26222" t="s">
        <v>13649</v>
      </c>
      <c r="D26222">
        <v>8110</v>
      </c>
      <c r="E26222" t="s">
        <v>1506</v>
      </c>
      <c r="F26222" t="s">
        <v>14070</v>
      </c>
      <c r="G26222">
        <v>2014</v>
      </c>
      <c r="H26222" t="s">
        <v>14476</v>
      </c>
      <c r="I26222">
        <v>200103</v>
      </c>
      <c r="J26222" t="s">
        <v>13882</v>
      </c>
      <c r="K26222">
        <v>200103002</v>
      </c>
      <c r="L26222" t="s">
        <v>13883</v>
      </c>
      <c r="M26222" t="s">
        <v>13884</v>
      </c>
      <c r="N26222">
        <v>1</v>
      </c>
      <c r="O26222">
        <v>0</v>
      </c>
    </row>
    <row r="26223" spans="1:15" x14ac:dyDescent="0.25">
      <c r="A26223">
        <v>8</v>
      </c>
      <c r="B26223" t="s">
        <v>14064</v>
      </c>
      <c r="C26223" t="s">
        <v>13649</v>
      </c>
      <c r="D26223">
        <v>8110</v>
      </c>
      <c r="E26223" t="s">
        <v>1506</v>
      </c>
      <c r="F26223" t="s">
        <v>14070</v>
      </c>
      <c r="G26223">
        <v>2014</v>
      </c>
      <c r="H26223" t="s">
        <v>14476</v>
      </c>
      <c r="I26223">
        <v>200103</v>
      </c>
      <c r="J26223" t="s">
        <v>13882</v>
      </c>
      <c r="K26223">
        <v>200103002</v>
      </c>
      <c r="L26223" t="s">
        <v>13883</v>
      </c>
      <c r="M26223" t="s">
        <v>13885</v>
      </c>
      <c r="N26223">
        <v>2</v>
      </c>
      <c r="O26223">
        <v>0</v>
      </c>
    </row>
    <row r="26224" spans="1:15" x14ac:dyDescent="0.25">
      <c r="A26224">
        <v>8</v>
      </c>
      <c r="B26224" t="s">
        <v>14064</v>
      </c>
      <c r="C26224" t="s">
        <v>13649</v>
      </c>
      <c r="D26224">
        <v>8110</v>
      </c>
      <c r="E26224" t="s">
        <v>1506</v>
      </c>
      <c r="F26224" t="s">
        <v>14070</v>
      </c>
      <c r="G26224">
        <v>2014</v>
      </c>
      <c r="H26224" t="s">
        <v>14477</v>
      </c>
      <c r="I26224">
        <v>200103</v>
      </c>
      <c r="J26224" t="s">
        <v>13882</v>
      </c>
      <c r="K26224">
        <v>200103002</v>
      </c>
      <c r="L26224" t="s">
        <v>13883</v>
      </c>
      <c r="M26224" t="s">
        <v>13884</v>
      </c>
      <c r="N26224">
        <v>1</v>
      </c>
      <c r="O26224">
        <v>0</v>
      </c>
    </row>
    <row r="26225" spans="1:15" x14ac:dyDescent="0.25">
      <c r="A26225">
        <v>8</v>
      </c>
      <c r="B26225" t="s">
        <v>14064</v>
      </c>
      <c r="C26225" t="s">
        <v>13649</v>
      </c>
      <c r="D26225">
        <v>8110</v>
      </c>
      <c r="E26225" t="s">
        <v>1506</v>
      </c>
      <c r="F26225" t="s">
        <v>14070</v>
      </c>
      <c r="G26225">
        <v>2014</v>
      </c>
      <c r="H26225" t="s">
        <v>14477</v>
      </c>
      <c r="I26225">
        <v>200103</v>
      </c>
      <c r="J26225" t="s">
        <v>13882</v>
      </c>
      <c r="K26225">
        <v>200103002</v>
      </c>
      <c r="L26225" t="s">
        <v>13883</v>
      </c>
      <c r="M26225" t="s">
        <v>13885</v>
      </c>
      <c r="N26225">
        <v>2</v>
      </c>
      <c r="O26225">
        <v>0</v>
      </c>
    </row>
    <row r="26226" spans="1:15" x14ac:dyDescent="0.25">
      <c r="A26226">
        <v>8</v>
      </c>
      <c r="B26226" t="s">
        <v>14064</v>
      </c>
      <c r="C26226" t="s">
        <v>13649</v>
      </c>
      <c r="D26226">
        <v>8110</v>
      </c>
      <c r="E26226" t="s">
        <v>1506</v>
      </c>
      <c r="F26226" t="s">
        <v>14070</v>
      </c>
      <c r="G26226">
        <v>2014</v>
      </c>
      <c r="H26226" t="s">
        <v>14478</v>
      </c>
      <c r="I26226">
        <v>200103</v>
      </c>
      <c r="J26226" t="s">
        <v>13882</v>
      </c>
      <c r="K26226">
        <v>200103002</v>
      </c>
      <c r="L26226" t="s">
        <v>13883</v>
      </c>
      <c r="M26226" t="s">
        <v>13884</v>
      </c>
      <c r="N26226">
        <v>1</v>
      </c>
      <c r="O26226">
        <v>0</v>
      </c>
    </row>
    <row r="26227" spans="1:15" x14ac:dyDescent="0.25">
      <c r="A26227">
        <v>8</v>
      </c>
      <c r="B26227" t="s">
        <v>14064</v>
      </c>
      <c r="C26227" t="s">
        <v>13649</v>
      </c>
      <c r="D26227">
        <v>8110</v>
      </c>
      <c r="E26227" t="s">
        <v>1506</v>
      </c>
      <c r="F26227" t="s">
        <v>14070</v>
      </c>
      <c r="G26227">
        <v>2014</v>
      </c>
      <c r="H26227" t="s">
        <v>14478</v>
      </c>
      <c r="I26227">
        <v>200103</v>
      </c>
      <c r="J26227" t="s">
        <v>13882</v>
      </c>
      <c r="K26227">
        <v>200103002</v>
      </c>
      <c r="L26227" t="s">
        <v>13883</v>
      </c>
      <c r="M26227" t="s">
        <v>13885</v>
      </c>
      <c r="N26227">
        <v>2</v>
      </c>
      <c r="O26227">
        <v>0</v>
      </c>
    </row>
    <row r="26228" spans="1:15" x14ac:dyDescent="0.25">
      <c r="A26228">
        <v>8</v>
      </c>
      <c r="B26228" t="s">
        <v>14064</v>
      </c>
      <c r="C26228" t="s">
        <v>13649</v>
      </c>
      <c r="D26228">
        <v>8110</v>
      </c>
      <c r="E26228" t="s">
        <v>1506</v>
      </c>
      <c r="F26228" t="s">
        <v>14070</v>
      </c>
      <c r="G26228">
        <v>2014</v>
      </c>
      <c r="H26228" t="s">
        <v>14479</v>
      </c>
      <c r="I26228">
        <v>200103</v>
      </c>
      <c r="J26228" t="s">
        <v>13882</v>
      </c>
      <c r="K26228">
        <v>200103002</v>
      </c>
      <c r="L26228" t="s">
        <v>13883</v>
      </c>
      <c r="M26228" t="s">
        <v>13884</v>
      </c>
      <c r="N26228">
        <v>1</v>
      </c>
      <c r="O26228">
        <v>0</v>
      </c>
    </row>
    <row r="26229" spans="1:15" x14ac:dyDescent="0.25">
      <c r="A26229">
        <v>8</v>
      </c>
      <c r="B26229" t="s">
        <v>14064</v>
      </c>
      <c r="C26229" t="s">
        <v>13649</v>
      </c>
      <c r="D26229">
        <v>8110</v>
      </c>
      <c r="E26229" t="s">
        <v>1506</v>
      </c>
      <c r="F26229" t="s">
        <v>14070</v>
      </c>
      <c r="G26229">
        <v>2014</v>
      </c>
      <c r="H26229" t="s">
        <v>14479</v>
      </c>
      <c r="I26229">
        <v>200103</v>
      </c>
      <c r="J26229" t="s">
        <v>13882</v>
      </c>
      <c r="K26229">
        <v>200103002</v>
      </c>
      <c r="L26229" t="s">
        <v>13883</v>
      </c>
      <c r="M26229" t="s">
        <v>13885</v>
      </c>
      <c r="N26229">
        <v>2</v>
      </c>
      <c r="O26229">
        <v>0</v>
      </c>
    </row>
    <row r="26230" spans="1:15" x14ac:dyDescent="0.25">
      <c r="A26230">
        <v>8</v>
      </c>
      <c r="B26230" t="s">
        <v>14064</v>
      </c>
      <c r="C26230" t="s">
        <v>13649</v>
      </c>
      <c r="D26230">
        <v>8110</v>
      </c>
      <c r="E26230" t="s">
        <v>1506</v>
      </c>
      <c r="F26230" t="s">
        <v>14070</v>
      </c>
      <c r="G26230">
        <v>2014</v>
      </c>
      <c r="H26230" t="s">
        <v>14480</v>
      </c>
      <c r="I26230">
        <v>200103</v>
      </c>
      <c r="J26230" t="s">
        <v>13882</v>
      </c>
      <c r="K26230">
        <v>200103002</v>
      </c>
      <c r="L26230" t="s">
        <v>13883</v>
      </c>
      <c r="M26230" t="s">
        <v>13884</v>
      </c>
      <c r="N26230">
        <v>1</v>
      </c>
      <c r="O26230">
        <v>0</v>
      </c>
    </row>
    <row r="26231" spans="1:15" x14ac:dyDescent="0.25">
      <c r="A26231">
        <v>8</v>
      </c>
      <c r="B26231" t="s">
        <v>14064</v>
      </c>
      <c r="C26231" t="s">
        <v>13649</v>
      </c>
      <c r="D26231">
        <v>8110</v>
      </c>
      <c r="E26231" t="s">
        <v>1506</v>
      </c>
      <c r="F26231" t="s">
        <v>14070</v>
      </c>
      <c r="G26231">
        <v>2014</v>
      </c>
      <c r="H26231" t="s">
        <v>14480</v>
      </c>
      <c r="I26231">
        <v>200103</v>
      </c>
      <c r="J26231" t="s">
        <v>13882</v>
      </c>
      <c r="K26231">
        <v>200103002</v>
      </c>
      <c r="L26231" t="s">
        <v>13883</v>
      </c>
      <c r="M26231" t="s">
        <v>13885</v>
      </c>
      <c r="N26231">
        <v>2</v>
      </c>
      <c r="O26231">
        <v>0</v>
      </c>
    </row>
    <row r="26232" spans="1:15" x14ac:dyDescent="0.25">
      <c r="A26232">
        <v>8</v>
      </c>
      <c r="B26232" t="s">
        <v>14064</v>
      </c>
      <c r="C26232" t="s">
        <v>13649</v>
      </c>
      <c r="D26232">
        <v>8110</v>
      </c>
      <c r="E26232" t="s">
        <v>1506</v>
      </c>
      <c r="F26232" t="s">
        <v>14070</v>
      </c>
      <c r="G26232">
        <v>2014</v>
      </c>
      <c r="H26232" t="s">
        <v>14481</v>
      </c>
      <c r="I26232">
        <v>200103</v>
      </c>
      <c r="J26232" t="s">
        <v>13882</v>
      </c>
      <c r="K26232">
        <v>200103002</v>
      </c>
      <c r="L26232" t="s">
        <v>13883</v>
      </c>
      <c r="M26232" t="s">
        <v>13884</v>
      </c>
      <c r="N26232">
        <v>1</v>
      </c>
      <c r="O26232">
        <v>0</v>
      </c>
    </row>
    <row r="26233" spans="1:15" x14ac:dyDescent="0.25">
      <c r="A26233">
        <v>8</v>
      </c>
      <c r="B26233" t="s">
        <v>14064</v>
      </c>
      <c r="C26233" t="s">
        <v>13649</v>
      </c>
      <c r="D26233">
        <v>8110</v>
      </c>
      <c r="E26233" t="s">
        <v>1506</v>
      </c>
      <c r="F26233" t="s">
        <v>14070</v>
      </c>
      <c r="G26233">
        <v>2014</v>
      </c>
      <c r="H26233" t="s">
        <v>14481</v>
      </c>
      <c r="I26233">
        <v>200103</v>
      </c>
      <c r="J26233" t="s">
        <v>13882</v>
      </c>
      <c r="K26233">
        <v>200103002</v>
      </c>
      <c r="L26233" t="s">
        <v>13883</v>
      </c>
      <c r="M26233" t="s">
        <v>13885</v>
      </c>
      <c r="N26233">
        <v>2</v>
      </c>
      <c r="O26233">
        <v>0</v>
      </c>
    </row>
    <row r="26234" spans="1:15" x14ac:dyDescent="0.25">
      <c r="A26234">
        <v>8</v>
      </c>
      <c r="B26234" t="s">
        <v>14064</v>
      </c>
      <c r="C26234" t="s">
        <v>13649</v>
      </c>
      <c r="D26234">
        <v>8110</v>
      </c>
      <c r="E26234" t="s">
        <v>1506</v>
      </c>
      <c r="F26234" t="s">
        <v>14070</v>
      </c>
      <c r="G26234">
        <v>2014</v>
      </c>
      <c r="H26234" t="s">
        <v>14482</v>
      </c>
      <c r="I26234">
        <v>200103</v>
      </c>
      <c r="J26234" t="s">
        <v>13882</v>
      </c>
      <c r="K26234">
        <v>200103002</v>
      </c>
      <c r="L26234" t="s">
        <v>13883</v>
      </c>
      <c r="M26234" t="s">
        <v>13884</v>
      </c>
      <c r="N26234">
        <v>1</v>
      </c>
      <c r="O26234">
        <v>0</v>
      </c>
    </row>
    <row r="26235" spans="1:15" x14ac:dyDescent="0.25">
      <c r="A26235">
        <v>8</v>
      </c>
      <c r="B26235" t="s">
        <v>14064</v>
      </c>
      <c r="C26235" t="s">
        <v>13649</v>
      </c>
      <c r="D26235">
        <v>8110</v>
      </c>
      <c r="E26235" t="s">
        <v>1506</v>
      </c>
      <c r="F26235" t="s">
        <v>14070</v>
      </c>
      <c r="G26235">
        <v>2014</v>
      </c>
      <c r="H26235" t="s">
        <v>13881</v>
      </c>
      <c r="I26235">
        <v>200103</v>
      </c>
      <c r="J26235" t="s">
        <v>13882</v>
      </c>
      <c r="K26235">
        <v>200103002</v>
      </c>
      <c r="L26235" t="s">
        <v>13883</v>
      </c>
      <c r="M26235" t="s">
        <v>13884</v>
      </c>
      <c r="N26235">
        <v>1</v>
      </c>
      <c r="O26235">
        <v>0</v>
      </c>
    </row>
    <row r="26236" spans="1:15" x14ac:dyDescent="0.25">
      <c r="A26236">
        <v>8</v>
      </c>
      <c r="B26236" t="s">
        <v>14064</v>
      </c>
      <c r="C26236" t="s">
        <v>13649</v>
      </c>
      <c r="D26236">
        <v>8110</v>
      </c>
      <c r="E26236" t="s">
        <v>1506</v>
      </c>
      <c r="F26236" t="s">
        <v>14070</v>
      </c>
      <c r="G26236">
        <v>2014</v>
      </c>
      <c r="H26236" t="s">
        <v>14482</v>
      </c>
      <c r="I26236">
        <v>200103</v>
      </c>
      <c r="J26236" t="s">
        <v>13882</v>
      </c>
      <c r="K26236">
        <v>200103002</v>
      </c>
      <c r="L26236" t="s">
        <v>13883</v>
      </c>
      <c r="M26236" t="s">
        <v>13885</v>
      </c>
      <c r="N26236">
        <v>2</v>
      </c>
      <c r="O26236">
        <v>0</v>
      </c>
    </row>
    <row r="26237" spans="1:15" x14ac:dyDescent="0.25">
      <c r="A26237">
        <v>8</v>
      </c>
      <c r="B26237" t="s">
        <v>14064</v>
      </c>
      <c r="C26237" t="s">
        <v>13649</v>
      </c>
      <c r="D26237">
        <v>8110</v>
      </c>
      <c r="E26237" t="s">
        <v>1506</v>
      </c>
      <c r="F26237" t="s">
        <v>14070</v>
      </c>
      <c r="G26237">
        <v>2014</v>
      </c>
      <c r="H26237" t="s">
        <v>13881</v>
      </c>
      <c r="I26237">
        <v>200103</v>
      </c>
      <c r="J26237" t="s">
        <v>13882</v>
      </c>
      <c r="K26237">
        <v>200103002</v>
      </c>
      <c r="L26237" t="s">
        <v>13883</v>
      </c>
      <c r="M26237" t="s">
        <v>13885</v>
      </c>
      <c r="N26237">
        <v>2</v>
      </c>
      <c r="O26237">
        <v>0</v>
      </c>
    </row>
    <row r="26238" spans="1:15" x14ac:dyDescent="0.25">
      <c r="A26238">
        <v>8</v>
      </c>
      <c r="B26238" t="s">
        <v>14064</v>
      </c>
      <c r="C26238" t="s">
        <v>13649</v>
      </c>
      <c r="D26238">
        <v>8110</v>
      </c>
      <c r="E26238" t="s">
        <v>1506</v>
      </c>
      <c r="F26238" t="s">
        <v>14072</v>
      </c>
      <c r="G26238">
        <v>2014</v>
      </c>
      <c r="H26238" t="s">
        <v>14474</v>
      </c>
      <c r="I26238">
        <v>200103</v>
      </c>
      <c r="J26238" t="s">
        <v>13882</v>
      </c>
      <c r="K26238">
        <v>200103002</v>
      </c>
      <c r="L26238" t="s">
        <v>13883</v>
      </c>
      <c r="M26238" t="s">
        <v>13884</v>
      </c>
      <c r="N26238">
        <v>1</v>
      </c>
      <c r="O26238">
        <v>0</v>
      </c>
    </row>
    <row r="26239" spans="1:15" x14ac:dyDescent="0.25">
      <c r="A26239">
        <v>8</v>
      </c>
      <c r="B26239" t="s">
        <v>14064</v>
      </c>
      <c r="C26239" t="s">
        <v>13649</v>
      </c>
      <c r="D26239">
        <v>8110</v>
      </c>
      <c r="E26239" t="s">
        <v>1506</v>
      </c>
      <c r="F26239" t="s">
        <v>14072</v>
      </c>
      <c r="G26239">
        <v>2014</v>
      </c>
      <c r="H26239" t="s">
        <v>14474</v>
      </c>
      <c r="I26239">
        <v>200103</v>
      </c>
      <c r="J26239" t="s">
        <v>13882</v>
      </c>
      <c r="K26239">
        <v>200103002</v>
      </c>
      <c r="L26239" t="s">
        <v>13883</v>
      </c>
      <c r="M26239" t="s">
        <v>13885</v>
      </c>
      <c r="N26239">
        <v>2</v>
      </c>
      <c r="O26239">
        <v>0</v>
      </c>
    </row>
    <row r="26240" spans="1:15" x14ac:dyDescent="0.25">
      <c r="A26240">
        <v>8</v>
      </c>
      <c r="B26240" t="s">
        <v>14064</v>
      </c>
      <c r="C26240" t="s">
        <v>13649</v>
      </c>
      <c r="D26240">
        <v>8110</v>
      </c>
      <c r="E26240" t="s">
        <v>1506</v>
      </c>
      <c r="F26240" t="s">
        <v>14072</v>
      </c>
      <c r="G26240">
        <v>2014</v>
      </c>
      <c r="H26240" t="s">
        <v>14475</v>
      </c>
      <c r="I26240">
        <v>200103</v>
      </c>
      <c r="J26240" t="s">
        <v>13882</v>
      </c>
      <c r="K26240">
        <v>200103002</v>
      </c>
      <c r="L26240" t="s">
        <v>13883</v>
      </c>
      <c r="M26240" t="s">
        <v>13884</v>
      </c>
      <c r="N26240">
        <v>1</v>
      </c>
      <c r="O26240">
        <v>0</v>
      </c>
    </row>
    <row r="26241" spans="1:15" x14ac:dyDescent="0.25">
      <c r="A26241">
        <v>8</v>
      </c>
      <c r="B26241" t="s">
        <v>14064</v>
      </c>
      <c r="C26241" t="s">
        <v>13649</v>
      </c>
      <c r="D26241">
        <v>8110</v>
      </c>
      <c r="E26241" t="s">
        <v>1506</v>
      </c>
      <c r="F26241" t="s">
        <v>14072</v>
      </c>
      <c r="G26241">
        <v>2014</v>
      </c>
      <c r="H26241" t="s">
        <v>14475</v>
      </c>
      <c r="I26241">
        <v>200103</v>
      </c>
      <c r="J26241" t="s">
        <v>13882</v>
      </c>
      <c r="K26241">
        <v>200103002</v>
      </c>
      <c r="L26241" t="s">
        <v>13883</v>
      </c>
      <c r="M26241" t="s">
        <v>13885</v>
      </c>
      <c r="N26241">
        <v>2</v>
      </c>
      <c r="O26241">
        <v>0</v>
      </c>
    </row>
    <row r="26242" spans="1:15" x14ac:dyDescent="0.25">
      <c r="A26242">
        <v>8</v>
      </c>
      <c r="B26242" t="s">
        <v>14064</v>
      </c>
      <c r="C26242" t="s">
        <v>13649</v>
      </c>
      <c r="D26242">
        <v>8110</v>
      </c>
      <c r="E26242" t="s">
        <v>1506</v>
      </c>
      <c r="F26242" t="s">
        <v>14072</v>
      </c>
      <c r="G26242">
        <v>2014</v>
      </c>
      <c r="H26242" t="s">
        <v>14476</v>
      </c>
      <c r="I26242">
        <v>200103</v>
      </c>
      <c r="J26242" t="s">
        <v>13882</v>
      </c>
      <c r="K26242">
        <v>200103002</v>
      </c>
      <c r="L26242" t="s">
        <v>13883</v>
      </c>
      <c r="M26242" t="s">
        <v>13884</v>
      </c>
      <c r="N26242">
        <v>1</v>
      </c>
      <c r="O26242">
        <v>0</v>
      </c>
    </row>
    <row r="26243" spans="1:15" x14ac:dyDescent="0.25">
      <c r="A26243">
        <v>8</v>
      </c>
      <c r="B26243" t="s">
        <v>14064</v>
      </c>
      <c r="C26243" t="s">
        <v>13649</v>
      </c>
      <c r="D26243">
        <v>8110</v>
      </c>
      <c r="E26243" t="s">
        <v>1506</v>
      </c>
      <c r="F26243" t="s">
        <v>14072</v>
      </c>
      <c r="G26243">
        <v>2014</v>
      </c>
      <c r="H26243" t="s">
        <v>14476</v>
      </c>
      <c r="I26243">
        <v>200103</v>
      </c>
      <c r="J26243" t="s">
        <v>13882</v>
      </c>
      <c r="K26243">
        <v>200103002</v>
      </c>
      <c r="L26243" t="s">
        <v>13883</v>
      </c>
      <c r="M26243" t="s">
        <v>13885</v>
      </c>
      <c r="N26243">
        <v>2</v>
      </c>
      <c r="O26243">
        <v>0</v>
      </c>
    </row>
    <row r="26244" spans="1:15" x14ac:dyDescent="0.25">
      <c r="A26244">
        <v>8</v>
      </c>
      <c r="B26244" t="s">
        <v>14064</v>
      </c>
      <c r="C26244" t="s">
        <v>13649</v>
      </c>
      <c r="D26244">
        <v>8110</v>
      </c>
      <c r="E26244" t="s">
        <v>1506</v>
      </c>
      <c r="F26244" t="s">
        <v>14072</v>
      </c>
      <c r="G26244">
        <v>2014</v>
      </c>
      <c r="H26244" t="s">
        <v>14477</v>
      </c>
      <c r="I26244">
        <v>200103</v>
      </c>
      <c r="J26244" t="s">
        <v>13882</v>
      </c>
      <c r="K26244">
        <v>200103002</v>
      </c>
      <c r="L26244" t="s">
        <v>13883</v>
      </c>
      <c r="M26244" t="s">
        <v>13884</v>
      </c>
      <c r="N26244">
        <v>1</v>
      </c>
      <c r="O26244">
        <v>0</v>
      </c>
    </row>
    <row r="26245" spans="1:15" x14ac:dyDescent="0.25">
      <c r="A26245">
        <v>8</v>
      </c>
      <c r="B26245" t="s">
        <v>14064</v>
      </c>
      <c r="C26245" t="s">
        <v>13649</v>
      </c>
      <c r="D26245">
        <v>8110</v>
      </c>
      <c r="E26245" t="s">
        <v>1506</v>
      </c>
      <c r="F26245" t="s">
        <v>14072</v>
      </c>
      <c r="G26245">
        <v>2014</v>
      </c>
      <c r="H26245" t="s">
        <v>14477</v>
      </c>
      <c r="I26245">
        <v>200103</v>
      </c>
      <c r="J26245" t="s">
        <v>13882</v>
      </c>
      <c r="K26245">
        <v>200103002</v>
      </c>
      <c r="L26245" t="s">
        <v>13883</v>
      </c>
      <c r="M26245" t="s">
        <v>13885</v>
      </c>
      <c r="N26245">
        <v>2</v>
      </c>
      <c r="O26245">
        <v>0</v>
      </c>
    </row>
    <row r="26246" spans="1:15" x14ac:dyDescent="0.25">
      <c r="A26246">
        <v>8</v>
      </c>
      <c r="B26246" t="s">
        <v>14064</v>
      </c>
      <c r="C26246" t="s">
        <v>13649</v>
      </c>
      <c r="D26246">
        <v>8110</v>
      </c>
      <c r="E26246" t="s">
        <v>1506</v>
      </c>
      <c r="F26246" t="s">
        <v>14072</v>
      </c>
      <c r="G26246">
        <v>2014</v>
      </c>
      <c r="H26246" t="s">
        <v>14478</v>
      </c>
      <c r="I26246">
        <v>200103</v>
      </c>
      <c r="J26246" t="s">
        <v>13882</v>
      </c>
      <c r="K26246">
        <v>200103002</v>
      </c>
      <c r="L26246" t="s">
        <v>13883</v>
      </c>
      <c r="M26246" t="s">
        <v>13884</v>
      </c>
      <c r="N26246">
        <v>1</v>
      </c>
      <c r="O26246">
        <v>0</v>
      </c>
    </row>
    <row r="26247" spans="1:15" x14ac:dyDescent="0.25">
      <c r="A26247">
        <v>8</v>
      </c>
      <c r="B26247" t="s">
        <v>14064</v>
      </c>
      <c r="C26247" t="s">
        <v>13649</v>
      </c>
      <c r="D26247">
        <v>8110</v>
      </c>
      <c r="E26247" t="s">
        <v>1506</v>
      </c>
      <c r="F26247" t="s">
        <v>14072</v>
      </c>
      <c r="G26247">
        <v>2014</v>
      </c>
      <c r="H26247" t="s">
        <v>14478</v>
      </c>
      <c r="I26247">
        <v>200103</v>
      </c>
      <c r="J26247" t="s">
        <v>13882</v>
      </c>
      <c r="K26247">
        <v>200103002</v>
      </c>
      <c r="L26247" t="s">
        <v>13883</v>
      </c>
      <c r="M26247" t="s">
        <v>13885</v>
      </c>
      <c r="N26247">
        <v>2</v>
      </c>
      <c r="O26247">
        <v>0</v>
      </c>
    </row>
    <row r="26248" spans="1:15" x14ac:dyDescent="0.25">
      <c r="A26248">
        <v>8</v>
      </c>
      <c r="B26248" t="s">
        <v>14064</v>
      </c>
      <c r="C26248" t="s">
        <v>13649</v>
      </c>
      <c r="D26248">
        <v>8110</v>
      </c>
      <c r="E26248" t="s">
        <v>1506</v>
      </c>
      <c r="F26248" t="s">
        <v>14072</v>
      </c>
      <c r="G26248">
        <v>2014</v>
      </c>
      <c r="H26248" t="s">
        <v>14479</v>
      </c>
      <c r="I26248">
        <v>200103</v>
      </c>
      <c r="J26248" t="s">
        <v>13882</v>
      </c>
      <c r="K26248">
        <v>200103002</v>
      </c>
      <c r="L26248" t="s">
        <v>13883</v>
      </c>
      <c r="M26248" t="s">
        <v>13884</v>
      </c>
      <c r="N26248">
        <v>1</v>
      </c>
      <c r="O26248">
        <v>0</v>
      </c>
    </row>
    <row r="26249" spans="1:15" x14ac:dyDescent="0.25">
      <c r="A26249">
        <v>8</v>
      </c>
      <c r="B26249" t="s">
        <v>14064</v>
      </c>
      <c r="C26249" t="s">
        <v>13649</v>
      </c>
      <c r="D26249">
        <v>8110</v>
      </c>
      <c r="E26249" t="s">
        <v>1506</v>
      </c>
      <c r="F26249" t="s">
        <v>14072</v>
      </c>
      <c r="G26249">
        <v>2014</v>
      </c>
      <c r="H26249" t="s">
        <v>14479</v>
      </c>
      <c r="I26249">
        <v>200103</v>
      </c>
      <c r="J26249" t="s">
        <v>13882</v>
      </c>
      <c r="K26249">
        <v>200103002</v>
      </c>
      <c r="L26249" t="s">
        <v>13883</v>
      </c>
      <c r="M26249" t="s">
        <v>13885</v>
      </c>
      <c r="N26249">
        <v>2</v>
      </c>
      <c r="O26249">
        <v>0</v>
      </c>
    </row>
    <row r="26250" spans="1:15" x14ac:dyDescent="0.25">
      <c r="A26250">
        <v>8</v>
      </c>
      <c r="B26250" t="s">
        <v>14064</v>
      </c>
      <c r="C26250" t="s">
        <v>13649</v>
      </c>
      <c r="D26250">
        <v>8110</v>
      </c>
      <c r="E26250" t="s">
        <v>1506</v>
      </c>
      <c r="F26250" t="s">
        <v>14072</v>
      </c>
      <c r="G26250">
        <v>2014</v>
      </c>
      <c r="H26250" t="s">
        <v>14480</v>
      </c>
      <c r="I26250">
        <v>200103</v>
      </c>
      <c r="J26250" t="s">
        <v>13882</v>
      </c>
      <c r="K26250">
        <v>200103002</v>
      </c>
      <c r="L26250" t="s">
        <v>13883</v>
      </c>
      <c r="M26250" t="s">
        <v>13884</v>
      </c>
      <c r="N26250">
        <v>1</v>
      </c>
      <c r="O26250">
        <v>0</v>
      </c>
    </row>
    <row r="26251" spans="1:15" x14ac:dyDescent="0.25">
      <c r="A26251">
        <v>8</v>
      </c>
      <c r="B26251" t="s">
        <v>14064</v>
      </c>
      <c r="C26251" t="s">
        <v>13649</v>
      </c>
      <c r="D26251">
        <v>8110</v>
      </c>
      <c r="E26251" t="s">
        <v>1506</v>
      </c>
      <c r="F26251" t="s">
        <v>14072</v>
      </c>
      <c r="G26251">
        <v>2014</v>
      </c>
      <c r="H26251" t="s">
        <v>14480</v>
      </c>
      <c r="I26251">
        <v>200103</v>
      </c>
      <c r="J26251" t="s">
        <v>13882</v>
      </c>
      <c r="K26251">
        <v>200103002</v>
      </c>
      <c r="L26251" t="s">
        <v>13883</v>
      </c>
      <c r="M26251" t="s">
        <v>13885</v>
      </c>
      <c r="N26251">
        <v>2</v>
      </c>
      <c r="O26251">
        <v>0</v>
      </c>
    </row>
    <row r="26252" spans="1:15" x14ac:dyDescent="0.25">
      <c r="A26252">
        <v>8</v>
      </c>
      <c r="B26252" t="s">
        <v>14064</v>
      </c>
      <c r="C26252" t="s">
        <v>13649</v>
      </c>
      <c r="D26252">
        <v>8110</v>
      </c>
      <c r="E26252" t="s">
        <v>1506</v>
      </c>
      <c r="F26252" t="s">
        <v>14072</v>
      </c>
      <c r="G26252">
        <v>2014</v>
      </c>
      <c r="H26252" t="s">
        <v>14481</v>
      </c>
      <c r="I26252">
        <v>200103</v>
      </c>
      <c r="J26252" t="s">
        <v>13882</v>
      </c>
      <c r="K26252">
        <v>200103002</v>
      </c>
      <c r="L26252" t="s">
        <v>13883</v>
      </c>
      <c r="M26252" t="s">
        <v>13884</v>
      </c>
      <c r="N26252">
        <v>1</v>
      </c>
      <c r="O26252">
        <v>0</v>
      </c>
    </row>
    <row r="26253" spans="1:15" x14ac:dyDescent="0.25">
      <c r="A26253">
        <v>8</v>
      </c>
      <c r="B26253" t="s">
        <v>14064</v>
      </c>
      <c r="C26253" t="s">
        <v>13649</v>
      </c>
      <c r="D26253">
        <v>8110</v>
      </c>
      <c r="E26253" t="s">
        <v>1506</v>
      </c>
      <c r="F26253" t="s">
        <v>14072</v>
      </c>
      <c r="G26253">
        <v>2014</v>
      </c>
      <c r="H26253" t="s">
        <v>14481</v>
      </c>
      <c r="I26253">
        <v>200103</v>
      </c>
      <c r="J26253" t="s">
        <v>13882</v>
      </c>
      <c r="K26253">
        <v>200103002</v>
      </c>
      <c r="L26253" t="s">
        <v>13883</v>
      </c>
      <c r="M26253" t="s">
        <v>13885</v>
      </c>
      <c r="N26253">
        <v>2</v>
      </c>
      <c r="O26253">
        <v>0</v>
      </c>
    </row>
    <row r="26254" spans="1:15" x14ac:dyDescent="0.25">
      <c r="A26254">
        <v>8</v>
      </c>
      <c r="B26254" t="s">
        <v>14064</v>
      </c>
      <c r="C26254" t="s">
        <v>13649</v>
      </c>
      <c r="D26254">
        <v>8110</v>
      </c>
      <c r="E26254" t="s">
        <v>1506</v>
      </c>
      <c r="F26254" t="s">
        <v>14072</v>
      </c>
      <c r="G26254">
        <v>2014</v>
      </c>
      <c r="H26254" t="s">
        <v>14482</v>
      </c>
      <c r="I26254">
        <v>200103</v>
      </c>
      <c r="J26254" t="s">
        <v>13882</v>
      </c>
      <c r="K26254">
        <v>200103002</v>
      </c>
      <c r="L26254" t="s">
        <v>13883</v>
      </c>
      <c r="M26254" t="s">
        <v>13884</v>
      </c>
      <c r="N26254">
        <v>1</v>
      </c>
      <c r="O26254">
        <v>0</v>
      </c>
    </row>
    <row r="26255" spans="1:15" x14ac:dyDescent="0.25">
      <c r="A26255">
        <v>8</v>
      </c>
      <c r="B26255" t="s">
        <v>14064</v>
      </c>
      <c r="C26255" t="s">
        <v>13649</v>
      </c>
      <c r="D26255">
        <v>8110</v>
      </c>
      <c r="E26255" t="s">
        <v>1506</v>
      </c>
      <c r="F26255" t="s">
        <v>14072</v>
      </c>
      <c r="G26255">
        <v>2014</v>
      </c>
      <c r="H26255" t="s">
        <v>13881</v>
      </c>
      <c r="I26255">
        <v>200103</v>
      </c>
      <c r="J26255" t="s">
        <v>13882</v>
      </c>
      <c r="K26255">
        <v>200103002</v>
      </c>
      <c r="L26255" t="s">
        <v>13883</v>
      </c>
      <c r="M26255" t="s">
        <v>13884</v>
      </c>
      <c r="N26255">
        <v>1</v>
      </c>
      <c r="O26255">
        <v>0</v>
      </c>
    </row>
    <row r="26256" spans="1:15" x14ac:dyDescent="0.25">
      <c r="A26256">
        <v>8</v>
      </c>
      <c r="B26256" t="s">
        <v>14064</v>
      </c>
      <c r="C26256" t="s">
        <v>13649</v>
      </c>
      <c r="D26256">
        <v>8110</v>
      </c>
      <c r="E26256" t="s">
        <v>1506</v>
      </c>
      <c r="F26256" t="s">
        <v>14072</v>
      </c>
      <c r="G26256">
        <v>2014</v>
      </c>
      <c r="H26256" t="s">
        <v>14482</v>
      </c>
      <c r="I26256">
        <v>200103</v>
      </c>
      <c r="J26256" t="s">
        <v>13882</v>
      </c>
      <c r="K26256">
        <v>200103002</v>
      </c>
      <c r="L26256" t="s">
        <v>13883</v>
      </c>
      <c r="M26256" t="s">
        <v>13885</v>
      </c>
      <c r="N26256">
        <v>2</v>
      </c>
      <c r="O26256">
        <v>0</v>
      </c>
    </row>
    <row r="26257" spans="1:15" x14ac:dyDescent="0.25">
      <c r="A26257">
        <v>8</v>
      </c>
      <c r="B26257" t="s">
        <v>14064</v>
      </c>
      <c r="C26257" t="s">
        <v>13649</v>
      </c>
      <c r="D26257">
        <v>8110</v>
      </c>
      <c r="E26257" t="s">
        <v>1506</v>
      </c>
      <c r="F26257" t="s">
        <v>14072</v>
      </c>
      <c r="G26257">
        <v>2014</v>
      </c>
      <c r="H26257" t="s">
        <v>13881</v>
      </c>
      <c r="I26257">
        <v>200103</v>
      </c>
      <c r="J26257" t="s">
        <v>13882</v>
      </c>
      <c r="K26257">
        <v>200103002</v>
      </c>
      <c r="L26257" t="s">
        <v>13883</v>
      </c>
      <c r="M26257" t="s">
        <v>13885</v>
      </c>
      <c r="N26257">
        <v>2</v>
      </c>
      <c r="O26257">
        <v>0</v>
      </c>
    </row>
    <row r="26258" spans="1:15" x14ac:dyDescent="0.25">
      <c r="A26258">
        <v>8</v>
      </c>
      <c r="B26258" t="s">
        <v>14064</v>
      </c>
      <c r="C26258" t="s">
        <v>13649</v>
      </c>
      <c r="D26258">
        <v>8110</v>
      </c>
      <c r="E26258" t="s">
        <v>1506</v>
      </c>
      <c r="F26258" t="s">
        <v>14454</v>
      </c>
      <c r="G26258">
        <v>2014</v>
      </c>
      <c r="H26258" t="s">
        <v>14474</v>
      </c>
      <c r="I26258">
        <v>200103</v>
      </c>
      <c r="J26258" t="s">
        <v>13882</v>
      </c>
      <c r="K26258">
        <v>200103002</v>
      </c>
      <c r="L26258" t="s">
        <v>13883</v>
      </c>
      <c r="M26258" t="s">
        <v>13884</v>
      </c>
      <c r="N26258">
        <v>1</v>
      </c>
      <c r="O26258">
        <v>0</v>
      </c>
    </row>
    <row r="26259" spans="1:15" x14ac:dyDescent="0.25">
      <c r="A26259">
        <v>8</v>
      </c>
      <c r="B26259" t="s">
        <v>14064</v>
      </c>
      <c r="C26259" t="s">
        <v>13649</v>
      </c>
      <c r="D26259">
        <v>8110</v>
      </c>
      <c r="E26259" t="s">
        <v>1506</v>
      </c>
      <c r="F26259" t="s">
        <v>14454</v>
      </c>
      <c r="G26259">
        <v>2014</v>
      </c>
      <c r="H26259" t="s">
        <v>14474</v>
      </c>
      <c r="I26259">
        <v>200103</v>
      </c>
      <c r="J26259" t="s">
        <v>13882</v>
      </c>
      <c r="K26259">
        <v>200103002</v>
      </c>
      <c r="L26259" t="s">
        <v>13883</v>
      </c>
      <c r="M26259" t="s">
        <v>13885</v>
      </c>
      <c r="N26259">
        <v>2</v>
      </c>
      <c r="O26259">
        <v>0</v>
      </c>
    </row>
    <row r="26260" spans="1:15" x14ac:dyDescent="0.25">
      <c r="A26260">
        <v>8</v>
      </c>
      <c r="B26260" t="s">
        <v>14064</v>
      </c>
      <c r="C26260" t="s">
        <v>13649</v>
      </c>
      <c r="D26260">
        <v>8110</v>
      </c>
      <c r="E26260" t="s">
        <v>1506</v>
      </c>
      <c r="F26260" t="s">
        <v>14454</v>
      </c>
      <c r="G26260">
        <v>2014</v>
      </c>
      <c r="H26260" t="s">
        <v>14475</v>
      </c>
      <c r="I26260">
        <v>200103</v>
      </c>
      <c r="J26260" t="s">
        <v>13882</v>
      </c>
      <c r="K26260">
        <v>200103002</v>
      </c>
      <c r="L26260" t="s">
        <v>13883</v>
      </c>
      <c r="M26260" t="s">
        <v>13884</v>
      </c>
      <c r="N26260">
        <v>1</v>
      </c>
      <c r="O26260">
        <v>0</v>
      </c>
    </row>
    <row r="26261" spans="1:15" x14ac:dyDescent="0.25">
      <c r="A26261">
        <v>8</v>
      </c>
      <c r="B26261" t="s">
        <v>14064</v>
      </c>
      <c r="C26261" t="s">
        <v>13649</v>
      </c>
      <c r="D26261">
        <v>8110</v>
      </c>
      <c r="E26261" t="s">
        <v>1506</v>
      </c>
      <c r="F26261" t="s">
        <v>14454</v>
      </c>
      <c r="G26261">
        <v>2014</v>
      </c>
      <c r="H26261" t="s">
        <v>14475</v>
      </c>
      <c r="I26261">
        <v>200103</v>
      </c>
      <c r="J26261" t="s">
        <v>13882</v>
      </c>
      <c r="K26261">
        <v>200103002</v>
      </c>
      <c r="L26261" t="s">
        <v>13883</v>
      </c>
      <c r="M26261" t="s">
        <v>13885</v>
      </c>
      <c r="N26261">
        <v>2</v>
      </c>
      <c r="O26261">
        <v>0</v>
      </c>
    </row>
    <row r="26262" spans="1:15" x14ac:dyDescent="0.25">
      <c r="A26262">
        <v>8</v>
      </c>
      <c r="B26262" t="s">
        <v>14064</v>
      </c>
      <c r="C26262" t="s">
        <v>13649</v>
      </c>
      <c r="D26262">
        <v>8110</v>
      </c>
      <c r="E26262" t="s">
        <v>1506</v>
      </c>
      <c r="F26262" t="s">
        <v>14454</v>
      </c>
      <c r="G26262">
        <v>2014</v>
      </c>
      <c r="H26262" t="s">
        <v>14476</v>
      </c>
      <c r="I26262">
        <v>200103</v>
      </c>
      <c r="J26262" t="s">
        <v>13882</v>
      </c>
      <c r="K26262">
        <v>200103002</v>
      </c>
      <c r="L26262" t="s">
        <v>13883</v>
      </c>
      <c r="M26262" t="s">
        <v>13884</v>
      </c>
      <c r="N26262">
        <v>1</v>
      </c>
      <c r="O26262">
        <v>0</v>
      </c>
    </row>
    <row r="26263" spans="1:15" x14ac:dyDescent="0.25">
      <c r="A26263">
        <v>8</v>
      </c>
      <c r="B26263" t="s">
        <v>14064</v>
      </c>
      <c r="C26263" t="s">
        <v>13649</v>
      </c>
      <c r="D26263">
        <v>8110</v>
      </c>
      <c r="E26263" t="s">
        <v>1506</v>
      </c>
      <c r="F26263" t="s">
        <v>14454</v>
      </c>
      <c r="G26263">
        <v>2014</v>
      </c>
      <c r="H26263" t="s">
        <v>14476</v>
      </c>
      <c r="I26263">
        <v>200103</v>
      </c>
      <c r="J26263" t="s">
        <v>13882</v>
      </c>
      <c r="K26263">
        <v>200103002</v>
      </c>
      <c r="L26263" t="s">
        <v>13883</v>
      </c>
      <c r="M26263" t="s">
        <v>13885</v>
      </c>
      <c r="N26263">
        <v>2</v>
      </c>
      <c r="O26263">
        <v>0</v>
      </c>
    </row>
    <row r="26264" spans="1:15" x14ac:dyDescent="0.25">
      <c r="A26264">
        <v>8</v>
      </c>
      <c r="B26264" t="s">
        <v>14064</v>
      </c>
      <c r="C26264" t="s">
        <v>13649</v>
      </c>
      <c r="D26264">
        <v>8110</v>
      </c>
      <c r="E26264" t="s">
        <v>1506</v>
      </c>
      <c r="F26264" t="s">
        <v>14454</v>
      </c>
      <c r="G26264">
        <v>2014</v>
      </c>
      <c r="H26264" t="s">
        <v>14477</v>
      </c>
      <c r="I26264">
        <v>200103</v>
      </c>
      <c r="J26264" t="s">
        <v>13882</v>
      </c>
      <c r="K26264">
        <v>200103002</v>
      </c>
      <c r="L26264" t="s">
        <v>13883</v>
      </c>
      <c r="M26264" t="s">
        <v>13884</v>
      </c>
      <c r="N26264">
        <v>1</v>
      </c>
      <c r="O26264">
        <v>0</v>
      </c>
    </row>
    <row r="26265" spans="1:15" x14ac:dyDescent="0.25">
      <c r="A26265">
        <v>8</v>
      </c>
      <c r="B26265" t="s">
        <v>14064</v>
      </c>
      <c r="C26265" t="s">
        <v>13649</v>
      </c>
      <c r="D26265">
        <v>8110</v>
      </c>
      <c r="E26265" t="s">
        <v>1506</v>
      </c>
      <c r="F26265" t="s">
        <v>14454</v>
      </c>
      <c r="G26265">
        <v>2014</v>
      </c>
      <c r="H26265" t="s">
        <v>14477</v>
      </c>
      <c r="I26265">
        <v>200103</v>
      </c>
      <c r="J26265" t="s">
        <v>13882</v>
      </c>
      <c r="K26265">
        <v>200103002</v>
      </c>
      <c r="L26265" t="s">
        <v>13883</v>
      </c>
      <c r="M26265" t="s">
        <v>13885</v>
      </c>
      <c r="N26265">
        <v>2</v>
      </c>
      <c r="O26265">
        <v>0</v>
      </c>
    </row>
    <row r="26266" spans="1:15" x14ac:dyDescent="0.25">
      <c r="A26266">
        <v>8</v>
      </c>
      <c r="B26266" t="s">
        <v>14064</v>
      </c>
      <c r="C26266" t="s">
        <v>13649</v>
      </c>
      <c r="D26266">
        <v>8110</v>
      </c>
      <c r="E26266" t="s">
        <v>1506</v>
      </c>
      <c r="F26266" t="s">
        <v>14454</v>
      </c>
      <c r="G26266">
        <v>2014</v>
      </c>
      <c r="H26266" t="s">
        <v>14478</v>
      </c>
      <c r="I26266">
        <v>200103</v>
      </c>
      <c r="J26266" t="s">
        <v>13882</v>
      </c>
      <c r="K26266">
        <v>200103002</v>
      </c>
      <c r="L26266" t="s">
        <v>13883</v>
      </c>
      <c r="M26266" t="s">
        <v>13884</v>
      </c>
      <c r="N26266">
        <v>1</v>
      </c>
      <c r="O26266">
        <v>0</v>
      </c>
    </row>
    <row r="26267" spans="1:15" x14ac:dyDescent="0.25">
      <c r="A26267">
        <v>8</v>
      </c>
      <c r="B26267" t="s">
        <v>14064</v>
      </c>
      <c r="C26267" t="s">
        <v>13649</v>
      </c>
      <c r="D26267">
        <v>8110</v>
      </c>
      <c r="E26267" t="s">
        <v>1506</v>
      </c>
      <c r="F26267" t="s">
        <v>14454</v>
      </c>
      <c r="G26267">
        <v>2014</v>
      </c>
      <c r="H26267" t="s">
        <v>14478</v>
      </c>
      <c r="I26267">
        <v>200103</v>
      </c>
      <c r="J26267" t="s">
        <v>13882</v>
      </c>
      <c r="K26267">
        <v>200103002</v>
      </c>
      <c r="L26267" t="s">
        <v>13883</v>
      </c>
      <c r="M26267" t="s">
        <v>13885</v>
      </c>
      <c r="N26267">
        <v>2</v>
      </c>
      <c r="O26267">
        <v>0</v>
      </c>
    </row>
    <row r="26268" spans="1:15" x14ac:dyDescent="0.25">
      <c r="A26268">
        <v>8</v>
      </c>
      <c r="B26268" t="s">
        <v>14064</v>
      </c>
      <c r="C26268" t="s">
        <v>13649</v>
      </c>
      <c r="D26268">
        <v>8110</v>
      </c>
      <c r="E26268" t="s">
        <v>1506</v>
      </c>
      <c r="F26268" t="s">
        <v>14454</v>
      </c>
      <c r="G26268">
        <v>2014</v>
      </c>
      <c r="H26268" t="s">
        <v>14479</v>
      </c>
      <c r="I26268">
        <v>200103</v>
      </c>
      <c r="J26268" t="s">
        <v>13882</v>
      </c>
      <c r="K26268">
        <v>200103002</v>
      </c>
      <c r="L26268" t="s">
        <v>13883</v>
      </c>
      <c r="M26268" t="s">
        <v>13884</v>
      </c>
      <c r="N26268">
        <v>1</v>
      </c>
      <c r="O26268">
        <v>0</v>
      </c>
    </row>
    <row r="26269" spans="1:15" x14ac:dyDescent="0.25">
      <c r="A26269">
        <v>8</v>
      </c>
      <c r="B26269" t="s">
        <v>14064</v>
      </c>
      <c r="C26269" t="s">
        <v>13649</v>
      </c>
      <c r="D26269">
        <v>8110</v>
      </c>
      <c r="E26269" t="s">
        <v>1506</v>
      </c>
      <c r="F26269" t="s">
        <v>14454</v>
      </c>
      <c r="G26269">
        <v>2014</v>
      </c>
      <c r="H26269" t="s">
        <v>14479</v>
      </c>
      <c r="I26269">
        <v>200103</v>
      </c>
      <c r="J26269" t="s">
        <v>13882</v>
      </c>
      <c r="K26269">
        <v>200103002</v>
      </c>
      <c r="L26269" t="s">
        <v>13883</v>
      </c>
      <c r="M26269" t="s">
        <v>13885</v>
      </c>
      <c r="N26269">
        <v>2</v>
      </c>
      <c r="O26269">
        <v>0</v>
      </c>
    </row>
    <row r="26270" spans="1:15" x14ac:dyDescent="0.25">
      <c r="A26270">
        <v>8</v>
      </c>
      <c r="B26270" t="s">
        <v>14064</v>
      </c>
      <c r="C26270" t="s">
        <v>13649</v>
      </c>
      <c r="D26270">
        <v>8110</v>
      </c>
      <c r="E26270" t="s">
        <v>1506</v>
      </c>
      <c r="F26270" t="s">
        <v>14454</v>
      </c>
      <c r="G26270">
        <v>2014</v>
      </c>
      <c r="H26270" t="s">
        <v>14480</v>
      </c>
      <c r="I26270">
        <v>200103</v>
      </c>
      <c r="J26270" t="s">
        <v>13882</v>
      </c>
      <c r="K26270">
        <v>200103002</v>
      </c>
      <c r="L26270" t="s">
        <v>13883</v>
      </c>
      <c r="M26270" t="s">
        <v>13884</v>
      </c>
      <c r="N26270">
        <v>1</v>
      </c>
      <c r="O26270">
        <v>0</v>
      </c>
    </row>
    <row r="26271" spans="1:15" x14ac:dyDescent="0.25">
      <c r="A26271">
        <v>8</v>
      </c>
      <c r="B26271" t="s">
        <v>14064</v>
      </c>
      <c r="C26271" t="s">
        <v>13649</v>
      </c>
      <c r="D26271">
        <v>8110</v>
      </c>
      <c r="E26271" t="s">
        <v>1506</v>
      </c>
      <c r="F26271" t="s">
        <v>14454</v>
      </c>
      <c r="G26271">
        <v>2014</v>
      </c>
      <c r="H26271" t="s">
        <v>14480</v>
      </c>
      <c r="I26271">
        <v>200103</v>
      </c>
      <c r="J26271" t="s">
        <v>13882</v>
      </c>
      <c r="K26271">
        <v>200103002</v>
      </c>
      <c r="L26271" t="s">
        <v>13883</v>
      </c>
      <c r="M26271" t="s">
        <v>13885</v>
      </c>
      <c r="N26271">
        <v>2</v>
      </c>
      <c r="O26271">
        <v>0</v>
      </c>
    </row>
    <row r="26272" spans="1:15" x14ac:dyDescent="0.25">
      <c r="A26272">
        <v>8</v>
      </c>
      <c r="B26272" t="s">
        <v>14064</v>
      </c>
      <c r="C26272" t="s">
        <v>13649</v>
      </c>
      <c r="D26272">
        <v>8110</v>
      </c>
      <c r="E26272" t="s">
        <v>1506</v>
      </c>
      <c r="F26272" t="s">
        <v>14454</v>
      </c>
      <c r="G26272">
        <v>2014</v>
      </c>
      <c r="H26272" t="s">
        <v>14481</v>
      </c>
      <c r="I26272">
        <v>200103</v>
      </c>
      <c r="J26272" t="s">
        <v>13882</v>
      </c>
      <c r="K26272">
        <v>200103002</v>
      </c>
      <c r="L26272" t="s">
        <v>13883</v>
      </c>
      <c r="M26272" t="s">
        <v>13884</v>
      </c>
      <c r="N26272">
        <v>1</v>
      </c>
      <c r="O26272">
        <v>0</v>
      </c>
    </row>
    <row r="26273" spans="1:15" x14ac:dyDescent="0.25">
      <c r="A26273">
        <v>8</v>
      </c>
      <c r="B26273" t="s">
        <v>14064</v>
      </c>
      <c r="C26273" t="s">
        <v>13649</v>
      </c>
      <c r="D26273">
        <v>8110</v>
      </c>
      <c r="E26273" t="s">
        <v>1506</v>
      </c>
      <c r="F26273" t="s">
        <v>14454</v>
      </c>
      <c r="G26273">
        <v>2014</v>
      </c>
      <c r="H26273" t="s">
        <v>14481</v>
      </c>
      <c r="I26273">
        <v>200103</v>
      </c>
      <c r="J26273" t="s">
        <v>13882</v>
      </c>
      <c r="K26273">
        <v>200103002</v>
      </c>
      <c r="L26273" t="s">
        <v>13883</v>
      </c>
      <c r="M26273" t="s">
        <v>13885</v>
      </c>
      <c r="N26273">
        <v>2</v>
      </c>
      <c r="O26273">
        <v>0</v>
      </c>
    </row>
    <row r="26274" spans="1:15" x14ac:dyDescent="0.25">
      <c r="A26274">
        <v>8</v>
      </c>
      <c r="B26274" t="s">
        <v>14064</v>
      </c>
      <c r="C26274" t="s">
        <v>13649</v>
      </c>
      <c r="D26274">
        <v>8110</v>
      </c>
      <c r="E26274" t="s">
        <v>1506</v>
      </c>
      <c r="F26274" t="s">
        <v>14454</v>
      </c>
      <c r="G26274">
        <v>2014</v>
      </c>
      <c r="H26274" t="s">
        <v>14482</v>
      </c>
      <c r="I26274">
        <v>200103</v>
      </c>
      <c r="J26274" t="s">
        <v>13882</v>
      </c>
      <c r="K26274">
        <v>200103002</v>
      </c>
      <c r="L26274" t="s">
        <v>13883</v>
      </c>
      <c r="M26274" t="s">
        <v>13884</v>
      </c>
      <c r="N26274">
        <v>1</v>
      </c>
      <c r="O26274">
        <v>0</v>
      </c>
    </row>
    <row r="26275" spans="1:15" x14ac:dyDescent="0.25">
      <c r="A26275">
        <v>8</v>
      </c>
      <c r="B26275" t="s">
        <v>14064</v>
      </c>
      <c r="C26275" t="s">
        <v>13649</v>
      </c>
      <c r="D26275">
        <v>8110</v>
      </c>
      <c r="E26275" t="s">
        <v>1506</v>
      </c>
      <c r="F26275" t="s">
        <v>14454</v>
      </c>
      <c r="G26275">
        <v>2014</v>
      </c>
      <c r="H26275" t="s">
        <v>14482</v>
      </c>
      <c r="I26275">
        <v>200103</v>
      </c>
      <c r="J26275" t="s">
        <v>13882</v>
      </c>
      <c r="K26275">
        <v>200103002</v>
      </c>
      <c r="L26275" t="s">
        <v>13883</v>
      </c>
      <c r="M26275" t="s">
        <v>13885</v>
      </c>
      <c r="N26275">
        <v>2</v>
      </c>
      <c r="O26275">
        <v>0</v>
      </c>
    </row>
    <row r="26276" spans="1:15" x14ac:dyDescent="0.25">
      <c r="A26276">
        <v>8</v>
      </c>
      <c r="B26276" t="s">
        <v>14064</v>
      </c>
      <c r="C26276" t="s">
        <v>13649</v>
      </c>
      <c r="D26276">
        <v>8110</v>
      </c>
      <c r="E26276" t="s">
        <v>1506</v>
      </c>
      <c r="F26276" t="s">
        <v>14454</v>
      </c>
      <c r="G26276">
        <v>2014</v>
      </c>
      <c r="H26276" t="s">
        <v>13881</v>
      </c>
      <c r="I26276">
        <v>200103</v>
      </c>
      <c r="J26276" t="s">
        <v>13882</v>
      </c>
      <c r="K26276">
        <v>200103002</v>
      </c>
      <c r="L26276" t="s">
        <v>13883</v>
      </c>
      <c r="M26276" t="s">
        <v>13884</v>
      </c>
      <c r="N26276">
        <v>1</v>
      </c>
      <c r="O26276">
        <v>0</v>
      </c>
    </row>
    <row r="26277" spans="1:15" x14ac:dyDescent="0.25">
      <c r="A26277">
        <v>8</v>
      </c>
      <c r="B26277" t="s">
        <v>14064</v>
      </c>
      <c r="C26277" t="s">
        <v>13649</v>
      </c>
      <c r="D26277">
        <v>8110</v>
      </c>
      <c r="E26277" t="s">
        <v>1506</v>
      </c>
      <c r="F26277" t="s">
        <v>14454</v>
      </c>
      <c r="G26277">
        <v>2014</v>
      </c>
      <c r="H26277" t="s">
        <v>13881</v>
      </c>
      <c r="I26277">
        <v>200103</v>
      </c>
      <c r="J26277" t="s">
        <v>13882</v>
      </c>
      <c r="K26277">
        <v>200103002</v>
      </c>
      <c r="L26277" t="s">
        <v>13883</v>
      </c>
      <c r="M26277" t="s">
        <v>13885</v>
      </c>
      <c r="N26277">
        <v>2</v>
      </c>
      <c r="O26277">
        <v>0</v>
      </c>
    </row>
    <row r="26278" spans="1:15" x14ac:dyDescent="0.25">
      <c r="A26278">
        <v>8</v>
      </c>
      <c r="B26278" t="s">
        <v>14064</v>
      </c>
      <c r="C26278" t="s">
        <v>13650</v>
      </c>
      <c r="D26278">
        <v>8314</v>
      </c>
      <c r="E26278" t="s">
        <v>1574</v>
      </c>
      <c r="F26278" t="s">
        <v>14073</v>
      </c>
      <c r="G26278">
        <v>2014</v>
      </c>
      <c r="H26278" t="s">
        <v>14474</v>
      </c>
      <c r="I26278">
        <v>200103</v>
      </c>
      <c r="J26278" t="s">
        <v>13882</v>
      </c>
      <c r="K26278">
        <v>200103002</v>
      </c>
      <c r="L26278" t="s">
        <v>13883</v>
      </c>
      <c r="M26278" t="s">
        <v>13884</v>
      </c>
      <c r="N26278">
        <v>1</v>
      </c>
      <c r="O26278">
        <v>0</v>
      </c>
    </row>
    <row r="26279" spans="1:15" x14ac:dyDescent="0.25">
      <c r="A26279">
        <v>8</v>
      </c>
      <c r="B26279" t="s">
        <v>14064</v>
      </c>
      <c r="C26279" t="s">
        <v>13650</v>
      </c>
      <c r="D26279">
        <v>8314</v>
      </c>
      <c r="E26279" t="s">
        <v>1574</v>
      </c>
      <c r="F26279" t="s">
        <v>14073</v>
      </c>
      <c r="G26279">
        <v>2014</v>
      </c>
      <c r="H26279" t="s">
        <v>14474</v>
      </c>
      <c r="I26279">
        <v>200103</v>
      </c>
      <c r="J26279" t="s">
        <v>13882</v>
      </c>
      <c r="K26279">
        <v>200103002</v>
      </c>
      <c r="L26279" t="s">
        <v>13883</v>
      </c>
      <c r="M26279" t="s">
        <v>13885</v>
      </c>
      <c r="N26279">
        <v>2</v>
      </c>
      <c r="O26279">
        <v>0</v>
      </c>
    </row>
    <row r="26280" spans="1:15" x14ac:dyDescent="0.25">
      <c r="A26280">
        <v>8</v>
      </c>
      <c r="B26280" t="s">
        <v>14064</v>
      </c>
      <c r="C26280" t="s">
        <v>13650</v>
      </c>
      <c r="D26280">
        <v>8314</v>
      </c>
      <c r="E26280" t="s">
        <v>1574</v>
      </c>
      <c r="F26280" t="s">
        <v>14073</v>
      </c>
      <c r="G26280">
        <v>2014</v>
      </c>
      <c r="H26280" t="s">
        <v>14475</v>
      </c>
      <c r="I26280">
        <v>200103</v>
      </c>
      <c r="J26280" t="s">
        <v>13882</v>
      </c>
      <c r="K26280">
        <v>200103002</v>
      </c>
      <c r="L26280" t="s">
        <v>13883</v>
      </c>
      <c r="M26280" t="s">
        <v>13884</v>
      </c>
      <c r="N26280">
        <v>1</v>
      </c>
      <c r="O26280">
        <v>0</v>
      </c>
    </row>
    <row r="26281" spans="1:15" x14ac:dyDescent="0.25">
      <c r="A26281">
        <v>8</v>
      </c>
      <c r="B26281" t="s">
        <v>14064</v>
      </c>
      <c r="C26281" t="s">
        <v>13650</v>
      </c>
      <c r="D26281">
        <v>8314</v>
      </c>
      <c r="E26281" t="s">
        <v>1574</v>
      </c>
      <c r="F26281" t="s">
        <v>14073</v>
      </c>
      <c r="G26281">
        <v>2014</v>
      </c>
      <c r="H26281" t="s">
        <v>14475</v>
      </c>
      <c r="I26281">
        <v>200103</v>
      </c>
      <c r="J26281" t="s">
        <v>13882</v>
      </c>
      <c r="K26281">
        <v>200103002</v>
      </c>
      <c r="L26281" t="s">
        <v>13883</v>
      </c>
      <c r="M26281" t="s">
        <v>13885</v>
      </c>
      <c r="N26281">
        <v>2</v>
      </c>
      <c r="O26281">
        <v>0</v>
      </c>
    </row>
    <row r="26282" spans="1:15" x14ac:dyDescent="0.25">
      <c r="A26282">
        <v>8</v>
      </c>
      <c r="B26282" t="s">
        <v>14064</v>
      </c>
      <c r="C26282" t="s">
        <v>13650</v>
      </c>
      <c r="D26282">
        <v>8314</v>
      </c>
      <c r="E26282" t="s">
        <v>1574</v>
      </c>
      <c r="F26282" t="s">
        <v>14073</v>
      </c>
      <c r="G26282">
        <v>2014</v>
      </c>
      <c r="H26282" t="s">
        <v>14476</v>
      </c>
      <c r="I26282">
        <v>200103</v>
      </c>
      <c r="J26282" t="s">
        <v>13882</v>
      </c>
      <c r="K26282">
        <v>200103002</v>
      </c>
      <c r="L26282" t="s">
        <v>13883</v>
      </c>
      <c r="M26282" t="s">
        <v>13884</v>
      </c>
      <c r="N26282">
        <v>1</v>
      </c>
      <c r="O26282">
        <v>0</v>
      </c>
    </row>
    <row r="26283" spans="1:15" x14ac:dyDescent="0.25">
      <c r="A26283">
        <v>8</v>
      </c>
      <c r="B26283" t="s">
        <v>14064</v>
      </c>
      <c r="C26283" t="s">
        <v>13650</v>
      </c>
      <c r="D26283">
        <v>8314</v>
      </c>
      <c r="E26283" t="s">
        <v>1574</v>
      </c>
      <c r="F26283" t="s">
        <v>14073</v>
      </c>
      <c r="G26283">
        <v>2014</v>
      </c>
      <c r="H26283" t="s">
        <v>14476</v>
      </c>
      <c r="I26283">
        <v>200103</v>
      </c>
      <c r="J26283" t="s">
        <v>13882</v>
      </c>
      <c r="K26283">
        <v>200103002</v>
      </c>
      <c r="L26283" t="s">
        <v>13883</v>
      </c>
      <c r="M26283" t="s">
        <v>13885</v>
      </c>
      <c r="N26283">
        <v>2</v>
      </c>
      <c r="O26283">
        <v>0</v>
      </c>
    </row>
    <row r="26284" spans="1:15" x14ac:dyDescent="0.25">
      <c r="A26284">
        <v>8</v>
      </c>
      <c r="B26284" t="s">
        <v>14064</v>
      </c>
      <c r="C26284" t="s">
        <v>13650</v>
      </c>
      <c r="D26284">
        <v>8314</v>
      </c>
      <c r="E26284" t="s">
        <v>1574</v>
      </c>
      <c r="F26284" t="s">
        <v>14073</v>
      </c>
      <c r="G26284">
        <v>2014</v>
      </c>
      <c r="H26284" t="s">
        <v>14477</v>
      </c>
      <c r="I26284">
        <v>200103</v>
      </c>
      <c r="J26284" t="s">
        <v>13882</v>
      </c>
      <c r="K26284">
        <v>200103002</v>
      </c>
      <c r="L26284" t="s">
        <v>13883</v>
      </c>
      <c r="M26284" t="s">
        <v>13884</v>
      </c>
      <c r="N26284">
        <v>1</v>
      </c>
      <c r="O26284">
        <v>0</v>
      </c>
    </row>
    <row r="26285" spans="1:15" x14ac:dyDescent="0.25">
      <c r="A26285">
        <v>8</v>
      </c>
      <c r="B26285" t="s">
        <v>14064</v>
      </c>
      <c r="C26285" t="s">
        <v>13650</v>
      </c>
      <c r="D26285">
        <v>8314</v>
      </c>
      <c r="E26285" t="s">
        <v>1574</v>
      </c>
      <c r="F26285" t="s">
        <v>14073</v>
      </c>
      <c r="G26285">
        <v>2014</v>
      </c>
      <c r="H26285" t="s">
        <v>14477</v>
      </c>
      <c r="I26285">
        <v>200103</v>
      </c>
      <c r="J26285" t="s">
        <v>13882</v>
      </c>
      <c r="K26285">
        <v>200103002</v>
      </c>
      <c r="L26285" t="s">
        <v>13883</v>
      </c>
      <c r="M26285" t="s">
        <v>13885</v>
      </c>
      <c r="N26285">
        <v>2</v>
      </c>
      <c r="O26285">
        <v>0</v>
      </c>
    </row>
    <row r="26286" spans="1:15" x14ac:dyDescent="0.25">
      <c r="A26286">
        <v>8</v>
      </c>
      <c r="B26286" t="s">
        <v>14064</v>
      </c>
      <c r="C26286" t="s">
        <v>13650</v>
      </c>
      <c r="D26286">
        <v>8314</v>
      </c>
      <c r="E26286" t="s">
        <v>1574</v>
      </c>
      <c r="F26286" t="s">
        <v>14073</v>
      </c>
      <c r="G26286">
        <v>2014</v>
      </c>
      <c r="H26286" t="s">
        <v>14478</v>
      </c>
      <c r="I26286">
        <v>200103</v>
      </c>
      <c r="J26286" t="s">
        <v>13882</v>
      </c>
      <c r="K26286">
        <v>200103002</v>
      </c>
      <c r="L26286" t="s">
        <v>13883</v>
      </c>
      <c r="M26286" t="s">
        <v>13884</v>
      </c>
      <c r="N26286">
        <v>1</v>
      </c>
      <c r="O26286">
        <v>0</v>
      </c>
    </row>
    <row r="26287" spans="1:15" x14ac:dyDescent="0.25">
      <c r="A26287">
        <v>8</v>
      </c>
      <c r="B26287" t="s">
        <v>14064</v>
      </c>
      <c r="C26287" t="s">
        <v>13650</v>
      </c>
      <c r="D26287">
        <v>8314</v>
      </c>
      <c r="E26287" t="s">
        <v>1574</v>
      </c>
      <c r="F26287" t="s">
        <v>14073</v>
      </c>
      <c r="G26287">
        <v>2014</v>
      </c>
      <c r="H26287" t="s">
        <v>14478</v>
      </c>
      <c r="I26287">
        <v>200103</v>
      </c>
      <c r="J26287" t="s">
        <v>13882</v>
      </c>
      <c r="K26287">
        <v>200103002</v>
      </c>
      <c r="L26287" t="s">
        <v>13883</v>
      </c>
      <c r="M26287" t="s">
        <v>13885</v>
      </c>
      <c r="N26287">
        <v>2</v>
      </c>
      <c r="O26287">
        <v>0</v>
      </c>
    </row>
    <row r="26288" spans="1:15" x14ac:dyDescent="0.25">
      <c r="A26288">
        <v>8</v>
      </c>
      <c r="B26288" t="s">
        <v>14064</v>
      </c>
      <c r="C26288" t="s">
        <v>13650</v>
      </c>
      <c r="D26288">
        <v>8314</v>
      </c>
      <c r="E26288" t="s">
        <v>1574</v>
      </c>
      <c r="F26288" t="s">
        <v>14073</v>
      </c>
      <c r="G26288">
        <v>2014</v>
      </c>
      <c r="H26288" t="s">
        <v>14479</v>
      </c>
      <c r="I26288">
        <v>200103</v>
      </c>
      <c r="J26288" t="s">
        <v>13882</v>
      </c>
      <c r="K26288">
        <v>200103002</v>
      </c>
      <c r="L26288" t="s">
        <v>13883</v>
      </c>
      <c r="M26288" t="s">
        <v>13884</v>
      </c>
      <c r="N26288">
        <v>1</v>
      </c>
      <c r="O26288">
        <v>0</v>
      </c>
    </row>
    <row r="26289" spans="1:15" x14ac:dyDescent="0.25">
      <c r="A26289">
        <v>8</v>
      </c>
      <c r="B26289" t="s">
        <v>14064</v>
      </c>
      <c r="C26289" t="s">
        <v>13650</v>
      </c>
      <c r="D26289">
        <v>8314</v>
      </c>
      <c r="E26289" t="s">
        <v>1574</v>
      </c>
      <c r="F26289" t="s">
        <v>14073</v>
      </c>
      <c r="G26289">
        <v>2014</v>
      </c>
      <c r="H26289" t="s">
        <v>14479</v>
      </c>
      <c r="I26289">
        <v>200103</v>
      </c>
      <c r="J26289" t="s">
        <v>13882</v>
      </c>
      <c r="K26289">
        <v>200103002</v>
      </c>
      <c r="L26289" t="s">
        <v>13883</v>
      </c>
      <c r="M26289" t="s">
        <v>13885</v>
      </c>
      <c r="N26289">
        <v>2</v>
      </c>
      <c r="O26289">
        <v>0</v>
      </c>
    </row>
    <row r="26290" spans="1:15" x14ac:dyDescent="0.25">
      <c r="A26290">
        <v>8</v>
      </c>
      <c r="B26290" t="s">
        <v>14064</v>
      </c>
      <c r="C26290" t="s">
        <v>13650</v>
      </c>
      <c r="D26290">
        <v>8314</v>
      </c>
      <c r="E26290" t="s">
        <v>1574</v>
      </c>
      <c r="F26290" t="s">
        <v>14073</v>
      </c>
      <c r="G26290">
        <v>2014</v>
      </c>
      <c r="H26290" t="s">
        <v>14480</v>
      </c>
      <c r="I26290">
        <v>200103</v>
      </c>
      <c r="J26290" t="s">
        <v>13882</v>
      </c>
      <c r="K26290">
        <v>200103002</v>
      </c>
      <c r="L26290" t="s">
        <v>13883</v>
      </c>
      <c r="M26290" t="s">
        <v>13884</v>
      </c>
      <c r="N26290">
        <v>1</v>
      </c>
      <c r="O26290">
        <v>0</v>
      </c>
    </row>
    <row r="26291" spans="1:15" x14ac:dyDescent="0.25">
      <c r="A26291">
        <v>8</v>
      </c>
      <c r="B26291" t="s">
        <v>14064</v>
      </c>
      <c r="C26291" t="s">
        <v>13650</v>
      </c>
      <c r="D26291">
        <v>8314</v>
      </c>
      <c r="E26291" t="s">
        <v>1574</v>
      </c>
      <c r="F26291" t="s">
        <v>14073</v>
      </c>
      <c r="G26291">
        <v>2014</v>
      </c>
      <c r="H26291" t="s">
        <v>14480</v>
      </c>
      <c r="I26291">
        <v>200103</v>
      </c>
      <c r="J26291" t="s">
        <v>13882</v>
      </c>
      <c r="K26291">
        <v>200103002</v>
      </c>
      <c r="L26291" t="s">
        <v>13883</v>
      </c>
      <c r="M26291" t="s">
        <v>13885</v>
      </c>
      <c r="N26291">
        <v>2</v>
      </c>
      <c r="O26291">
        <v>0</v>
      </c>
    </row>
    <row r="26292" spans="1:15" x14ac:dyDescent="0.25">
      <c r="A26292">
        <v>8</v>
      </c>
      <c r="B26292" t="s">
        <v>14064</v>
      </c>
      <c r="C26292" t="s">
        <v>13650</v>
      </c>
      <c r="D26292">
        <v>8314</v>
      </c>
      <c r="E26292" t="s">
        <v>1574</v>
      </c>
      <c r="F26292" t="s">
        <v>14073</v>
      </c>
      <c r="G26292">
        <v>2014</v>
      </c>
      <c r="H26292" t="s">
        <v>14481</v>
      </c>
      <c r="I26292">
        <v>200103</v>
      </c>
      <c r="J26292" t="s">
        <v>13882</v>
      </c>
      <c r="K26292">
        <v>200103002</v>
      </c>
      <c r="L26292" t="s">
        <v>13883</v>
      </c>
      <c r="M26292" t="s">
        <v>13884</v>
      </c>
      <c r="N26292">
        <v>1</v>
      </c>
      <c r="O26292">
        <v>0</v>
      </c>
    </row>
    <row r="26293" spans="1:15" x14ac:dyDescent="0.25">
      <c r="A26293">
        <v>8</v>
      </c>
      <c r="B26293" t="s">
        <v>14064</v>
      </c>
      <c r="C26293" t="s">
        <v>13650</v>
      </c>
      <c r="D26293">
        <v>8314</v>
      </c>
      <c r="E26293" t="s">
        <v>1574</v>
      </c>
      <c r="F26293" t="s">
        <v>14073</v>
      </c>
      <c r="G26293">
        <v>2014</v>
      </c>
      <c r="H26293" t="s">
        <v>14481</v>
      </c>
      <c r="I26293">
        <v>200103</v>
      </c>
      <c r="J26293" t="s">
        <v>13882</v>
      </c>
      <c r="K26293">
        <v>200103002</v>
      </c>
      <c r="L26293" t="s">
        <v>13883</v>
      </c>
      <c r="M26293" t="s">
        <v>13885</v>
      </c>
      <c r="N26293">
        <v>2</v>
      </c>
      <c r="O26293">
        <v>0</v>
      </c>
    </row>
    <row r="26294" spans="1:15" x14ac:dyDescent="0.25">
      <c r="A26294">
        <v>8</v>
      </c>
      <c r="B26294" t="s">
        <v>14064</v>
      </c>
      <c r="C26294" t="s">
        <v>13650</v>
      </c>
      <c r="D26294">
        <v>8314</v>
      </c>
      <c r="E26294" t="s">
        <v>1574</v>
      </c>
      <c r="F26294" t="s">
        <v>14073</v>
      </c>
      <c r="G26294">
        <v>2014</v>
      </c>
      <c r="H26294" t="s">
        <v>14482</v>
      </c>
      <c r="I26294">
        <v>200103</v>
      </c>
      <c r="J26294" t="s">
        <v>13882</v>
      </c>
      <c r="K26294">
        <v>200103002</v>
      </c>
      <c r="L26294" t="s">
        <v>13883</v>
      </c>
      <c r="M26294" t="s">
        <v>13884</v>
      </c>
      <c r="N26294">
        <v>1</v>
      </c>
      <c r="O26294">
        <v>0</v>
      </c>
    </row>
    <row r="26295" spans="1:15" x14ac:dyDescent="0.25">
      <c r="A26295">
        <v>8</v>
      </c>
      <c r="B26295" t="s">
        <v>14064</v>
      </c>
      <c r="C26295" t="s">
        <v>13650</v>
      </c>
      <c r="D26295">
        <v>8314</v>
      </c>
      <c r="E26295" t="s">
        <v>1574</v>
      </c>
      <c r="F26295" t="s">
        <v>14073</v>
      </c>
      <c r="G26295">
        <v>2014</v>
      </c>
      <c r="H26295" t="s">
        <v>14482</v>
      </c>
      <c r="I26295">
        <v>200103</v>
      </c>
      <c r="J26295" t="s">
        <v>13882</v>
      </c>
      <c r="K26295">
        <v>200103002</v>
      </c>
      <c r="L26295" t="s">
        <v>13883</v>
      </c>
      <c r="M26295" t="s">
        <v>13885</v>
      </c>
      <c r="N26295">
        <v>2</v>
      </c>
      <c r="O26295">
        <v>0</v>
      </c>
    </row>
    <row r="26296" spans="1:15" x14ac:dyDescent="0.25">
      <c r="A26296">
        <v>8</v>
      </c>
      <c r="B26296" t="s">
        <v>14064</v>
      </c>
      <c r="C26296" t="s">
        <v>13650</v>
      </c>
      <c r="D26296">
        <v>8314</v>
      </c>
      <c r="E26296" t="s">
        <v>1574</v>
      </c>
      <c r="F26296" t="s">
        <v>14073</v>
      </c>
      <c r="G26296">
        <v>2014</v>
      </c>
      <c r="H26296" t="s">
        <v>13881</v>
      </c>
      <c r="I26296">
        <v>200103</v>
      </c>
      <c r="J26296" t="s">
        <v>13882</v>
      </c>
      <c r="K26296">
        <v>200103002</v>
      </c>
      <c r="L26296" t="s">
        <v>13883</v>
      </c>
      <c r="M26296" t="s">
        <v>13884</v>
      </c>
      <c r="N26296">
        <v>1</v>
      </c>
      <c r="O26296">
        <v>0</v>
      </c>
    </row>
    <row r="26297" spans="1:15" x14ac:dyDescent="0.25">
      <c r="A26297">
        <v>8</v>
      </c>
      <c r="B26297" t="s">
        <v>14064</v>
      </c>
      <c r="C26297" t="s">
        <v>13650</v>
      </c>
      <c r="D26297">
        <v>8314</v>
      </c>
      <c r="E26297" t="s">
        <v>1574</v>
      </c>
      <c r="F26297" t="s">
        <v>14073</v>
      </c>
      <c r="G26297">
        <v>2014</v>
      </c>
      <c r="H26297" t="s">
        <v>13881</v>
      </c>
      <c r="I26297">
        <v>200103</v>
      </c>
      <c r="J26297" t="s">
        <v>13882</v>
      </c>
      <c r="K26297">
        <v>200103002</v>
      </c>
      <c r="L26297" t="s">
        <v>13883</v>
      </c>
      <c r="M26297" t="s">
        <v>13885</v>
      </c>
      <c r="N26297">
        <v>2</v>
      </c>
      <c r="O26297">
        <v>0</v>
      </c>
    </row>
    <row r="26298" spans="1:15" x14ac:dyDescent="0.25">
      <c r="A26298">
        <v>8</v>
      </c>
      <c r="B26298" t="s">
        <v>14064</v>
      </c>
      <c r="C26298" t="s">
        <v>13650</v>
      </c>
      <c r="D26298">
        <v>8302</v>
      </c>
      <c r="E26298" t="s">
        <v>1539</v>
      </c>
      <c r="F26298" t="s">
        <v>14074</v>
      </c>
      <c r="G26298">
        <v>2014</v>
      </c>
      <c r="H26298" t="s">
        <v>14474</v>
      </c>
      <c r="I26298">
        <v>200103</v>
      </c>
      <c r="J26298" t="s">
        <v>13882</v>
      </c>
      <c r="K26298">
        <v>200103002</v>
      </c>
      <c r="L26298" t="s">
        <v>13883</v>
      </c>
      <c r="M26298" t="s">
        <v>13884</v>
      </c>
      <c r="N26298">
        <v>1</v>
      </c>
      <c r="O26298">
        <v>0</v>
      </c>
    </row>
    <row r="26299" spans="1:15" x14ac:dyDescent="0.25">
      <c r="A26299">
        <v>8</v>
      </c>
      <c r="B26299" t="s">
        <v>14064</v>
      </c>
      <c r="C26299" t="s">
        <v>13650</v>
      </c>
      <c r="D26299">
        <v>8302</v>
      </c>
      <c r="E26299" t="s">
        <v>1539</v>
      </c>
      <c r="F26299" t="s">
        <v>14074</v>
      </c>
      <c r="G26299">
        <v>2014</v>
      </c>
      <c r="H26299" t="s">
        <v>14474</v>
      </c>
      <c r="I26299">
        <v>200103</v>
      </c>
      <c r="J26299" t="s">
        <v>13882</v>
      </c>
      <c r="K26299">
        <v>200103002</v>
      </c>
      <c r="L26299" t="s">
        <v>13883</v>
      </c>
      <c r="M26299" t="s">
        <v>13885</v>
      </c>
      <c r="N26299">
        <v>2</v>
      </c>
      <c r="O26299">
        <v>0</v>
      </c>
    </row>
    <row r="26300" spans="1:15" x14ac:dyDescent="0.25">
      <c r="A26300">
        <v>8</v>
      </c>
      <c r="B26300" t="s">
        <v>14064</v>
      </c>
      <c r="C26300" t="s">
        <v>13650</v>
      </c>
      <c r="D26300">
        <v>8302</v>
      </c>
      <c r="E26300" t="s">
        <v>1539</v>
      </c>
      <c r="F26300" t="s">
        <v>14074</v>
      </c>
      <c r="G26300">
        <v>2014</v>
      </c>
      <c r="H26300" t="s">
        <v>14475</v>
      </c>
      <c r="I26300">
        <v>200103</v>
      </c>
      <c r="J26300" t="s">
        <v>13882</v>
      </c>
      <c r="K26300">
        <v>200103002</v>
      </c>
      <c r="L26300" t="s">
        <v>13883</v>
      </c>
      <c r="M26300" t="s">
        <v>13884</v>
      </c>
      <c r="N26300">
        <v>1</v>
      </c>
      <c r="O26300">
        <v>0</v>
      </c>
    </row>
    <row r="26301" spans="1:15" x14ac:dyDescent="0.25">
      <c r="A26301">
        <v>8</v>
      </c>
      <c r="B26301" t="s">
        <v>14064</v>
      </c>
      <c r="C26301" t="s">
        <v>13650</v>
      </c>
      <c r="D26301">
        <v>8302</v>
      </c>
      <c r="E26301" t="s">
        <v>1539</v>
      </c>
      <c r="F26301" t="s">
        <v>14074</v>
      </c>
      <c r="G26301">
        <v>2014</v>
      </c>
      <c r="H26301" t="s">
        <v>14475</v>
      </c>
      <c r="I26301">
        <v>200103</v>
      </c>
      <c r="J26301" t="s">
        <v>13882</v>
      </c>
      <c r="K26301">
        <v>200103002</v>
      </c>
      <c r="L26301" t="s">
        <v>13883</v>
      </c>
      <c r="M26301" t="s">
        <v>13885</v>
      </c>
      <c r="N26301">
        <v>2</v>
      </c>
      <c r="O26301">
        <v>0</v>
      </c>
    </row>
    <row r="26302" spans="1:15" x14ac:dyDescent="0.25">
      <c r="A26302">
        <v>8</v>
      </c>
      <c r="B26302" t="s">
        <v>14064</v>
      </c>
      <c r="C26302" t="s">
        <v>13650</v>
      </c>
      <c r="D26302">
        <v>8302</v>
      </c>
      <c r="E26302" t="s">
        <v>1539</v>
      </c>
      <c r="F26302" t="s">
        <v>14074</v>
      </c>
      <c r="G26302">
        <v>2014</v>
      </c>
      <c r="H26302" t="s">
        <v>14476</v>
      </c>
      <c r="I26302">
        <v>200103</v>
      </c>
      <c r="J26302" t="s">
        <v>13882</v>
      </c>
      <c r="K26302">
        <v>200103002</v>
      </c>
      <c r="L26302" t="s">
        <v>13883</v>
      </c>
      <c r="M26302" t="s">
        <v>13884</v>
      </c>
      <c r="N26302">
        <v>1</v>
      </c>
      <c r="O26302">
        <v>0</v>
      </c>
    </row>
    <row r="26303" spans="1:15" x14ac:dyDescent="0.25">
      <c r="A26303">
        <v>8</v>
      </c>
      <c r="B26303" t="s">
        <v>14064</v>
      </c>
      <c r="C26303" t="s">
        <v>13650</v>
      </c>
      <c r="D26303">
        <v>8302</v>
      </c>
      <c r="E26303" t="s">
        <v>1539</v>
      </c>
      <c r="F26303" t="s">
        <v>14074</v>
      </c>
      <c r="G26303">
        <v>2014</v>
      </c>
      <c r="H26303" t="s">
        <v>14476</v>
      </c>
      <c r="I26303">
        <v>200103</v>
      </c>
      <c r="J26303" t="s">
        <v>13882</v>
      </c>
      <c r="K26303">
        <v>200103002</v>
      </c>
      <c r="L26303" t="s">
        <v>13883</v>
      </c>
      <c r="M26303" t="s">
        <v>13885</v>
      </c>
      <c r="N26303">
        <v>2</v>
      </c>
      <c r="O26303">
        <v>0</v>
      </c>
    </row>
    <row r="26304" spans="1:15" x14ac:dyDescent="0.25">
      <c r="A26304">
        <v>8</v>
      </c>
      <c r="B26304" t="s">
        <v>14064</v>
      </c>
      <c r="C26304" t="s">
        <v>13650</v>
      </c>
      <c r="D26304">
        <v>8302</v>
      </c>
      <c r="E26304" t="s">
        <v>1539</v>
      </c>
      <c r="F26304" t="s">
        <v>14074</v>
      </c>
      <c r="G26304">
        <v>2014</v>
      </c>
      <c r="H26304" t="s">
        <v>14477</v>
      </c>
      <c r="I26304">
        <v>200103</v>
      </c>
      <c r="J26304" t="s">
        <v>13882</v>
      </c>
      <c r="K26304">
        <v>200103002</v>
      </c>
      <c r="L26304" t="s">
        <v>13883</v>
      </c>
      <c r="M26304" t="s">
        <v>13884</v>
      </c>
      <c r="N26304">
        <v>1</v>
      </c>
      <c r="O26304">
        <v>0</v>
      </c>
    </row>
    <row r="26305" spans="1:15" x14ac:dyDescent="0.25">
      <c r="A26305">
        <v>8</v>
      </c>
      <c r="B26305" t="s">
        <v>14064</v>
      </c>
      <c r="C26305" t="s">
        <v>13650</v>
      </c>
      <c r="D26305">
        <v>8302</v>
      </c>
      <c r="E26305" t="s">
        <v>1539</v>
      </c>
      <c r="F26305" t="s">
        <v>14074</v>
      </c>
      <c r="G26305">
        <v>2014</v>
      </c>
      <c r="H26305" t="s">
        <v>14477</v>
      </c>
      <c r="I26305">
        <v>200103</v>
      </c>
      <c r="J26305" t="s">
        <v>13882</v>
      </c>
      <c r="K26305">
        <v>200103002</v>
      </c>
      <c r="L26305" t="s">
        <v>13883</v>
      </c>
      <c r="M26305" t="s">
        <v>13885</v>
      </c>
      <c r="N26305">
        <v>2</v>
      </c>
      <c r="O26305">
        <v>0</v>
      </c>
    </row>
    <row r="26306" spans="1:15" x14ac:dyDescent="0.25">
      <c r="A26306">
        <v>8</v>
      </c>
      <c r="B26306" t="s">
        <v>14064</v>
      </c>
      <c r="C26306" t="s">
        <v>13650</v>
      </c>
      <c r="D26306">
        <v>8302</v>
      </c>
      <c r="E26306" t="s">
        <v>1539</v>
      </c>
      <c r="F26306" t="s">
        <v>14074</v>
      </c>
      <c r="G26306">
        <v>2014</v>
      </c>
      <c r="H26306" t="s">
        <v>14478</v>
      </c>
      <c r="I26306">
        <v>200103</v>
      </c>
      <c r="J26306" t="s">
        <v>13882</v>
      </c>
      <c r="K26306">
        <v>200103002</v>
      </c>
      <c r="L26306" t="s">
        <v>13883</v>
      </c>
      <c r="M26306" t="s">
        <v>13884</v>
      </c>
      <c r="N26306">
        <v>1</v>
      </c>
      <c r="O26306">
        <v>0</v>
      </c>
    </row>
    <row r="26307" spans="1:15" x14ac:dyDescent="0.25">
      <c r="A26307">
        <v>8</v>
      </c>
      <c r="B26307" t="s">
        <v>14064</v>
      </c>
      <c r="C26307" t="s">
        <v>13650</v>
      </c>
      <c r="D26307">
        <v>8302</v>
      </c>
      <c r="E26307" t="s">
        <v>1539</v>
      </c>
      <c r="F26307" t="s">
        <v>14074</v>
      </c>
      <c r="G26307">
        <v>2014</v>
      </c>
      <c r="H26307" t="s">
        <v>14478</v>
      </c>
      <c r="I26307">
        <v>200103</v>
      </c>
      <c r="J26307" t="s">
        <v>13882</v>
      </c>
      <c r="K26307">
        <v>200103002</v>
      </c>
      <c r="L26307" t="s">
        <v>13883</v>
      </c>
      <c r="M26307" t="s">
        <v>13885</v>
      </c>
      <c r="N26307">
        <v>2</v>
      </c>
      <c r="O26307">
        <v>0</v>
      </c>
    </row>
    <row r="26308" spans="1:15" x14ac:dyDescent="0.25">
      <c r="A26308">
        <v>8</v>
      </c>
      <c r="B26308" t="s">
        <v>14064</v>
      </c>
      <c r="C26308" t="s">
        <v>13650</v>
      </c>
      <c r="D26308">
        <v>8302</v>
      </c>
      <c r="E26308" t="s">
        <v>1539</v>
      </c>
      <c r="F26308" t="s">
        <v>14074</v>
      </c>
      <c r="G26308">
        <v>2014</v>
      </c>
      <c r="H26308" t="s">
        <v>14479</v>
      </c>
      <c r="I26308">
        <v>200103</v>
      </c>
      <c r="J26308" t="s">
        <v>13882</v>
      </c>
      <c r="K26308">
        <v>200103002</v>
      </c>
      <c r="L26308" t="s">
        <v>13883</v>
      </c>
      <c r="M26308" t="s">
        <v>13884</v>
      </c>
      <c r="N26308">
        <v>1</v>
      </c>
      <c r="O26308">
        <v>0</v>
      </c>
    </row>
    <row r="26309" spans="1:15" x14ac:dyDescent="0.25">
      <c r="A26309">
        <v>8</v>
      </c>
      <c r="B26309" t="s">
        <v>14064</v>
      </c>
      <c r="C26309" t="s">
        <v>13650</v>
      </c>
      <c r="D26309">
        <v>8302</v>
      </c>
      <c r="E26309" t="s">
        <v>1539</v>
      </c>
      <c r="F26309" t="s">
        <v>14074</v>
      </c>
      <c r="G26309">
        <v>2014</v>
      </c>
      <c r="H26309" t="s">
        <v>14479</v>
      </c>
      <c r="I26309">
        <v>200103</v>
      </c>
      <c r="J26309" t="s">
        <v>13882</v>
      </c>
      <c r="K26309">
        <v>200103002</v>
      </c>
      <c r="L26309" t="s">
        <v>13883</v>
      </c>
      <c r="M26309" t="s">
        <v>13885</v>
      </c>
      <c r="N26309">
        <v>2</v>
      </c>
      <c r="O26309">
        <v>0</v>
      </c>
    </row>
    <row r="26310" spans="1:15" x14ac:dyDescent="0.25">
      <c r="A26310">
        <v>8</v>
      </c>
      <c r="B26310" t="s">
        <v>14064</v>
      </c>
      <c r="C26310" t="s">
        <v>13650</v>
      </c>
      <c r="D26310">
        <v>8302</v>
      </c>
      <c r="E26310" t="s">
        <v>1539</v>
      </c>
      <c r="F26310" t="s">
        <v>14074</v>
      </c>
      <c r="G26310">
        <v>2014</v>
      </c>
      <c r="H26310" t="s">
        <v>14480</v>
      </c>
      <c r="I26310">
        <v>200103</v>
      </c>
      <c r="J26310" t="s">
        <v>13882</v>
      </c>
      <c r="K26310">
        <v>200103002</v>
      </c>
      <c r="L26310" t="s">
        <v>13883</v>
      </c>
      <c r="M26310" t="s">
        <v>13884</v>
      </c>
      <c r="N26310">
        <v>1</v>
      </c>
      <c r="O26310">
        <v>0</v>
      </c>
    </row>
    <row r="26311" spans="1:15" x14ac:dyDescent="0.25">
      <c r="A26311">
        <v>8</v>
      </c>
      <c r="B26311" t="s">
        <v>14064</v>
      </c>
      <c r="C26311" t="s">
        <v>13650</v>
      </c>
      <c r="D26311">
        <v>8302</v>
      </c>
      <c r="E26311" t="s">
        <v>1539</v>
      </c>
      <c r="F26311" t="s">
        <v>14074</v>
      </c>
      <c r="G26311">
        <v>2014</v>
      </c>
      <c r="H26311" t="s">
        <v>14480</v>
      </c>
      <c r="I26311">
        <v>200103</v>
      </c>
      <c r="J26311" t="s">
        <v>13882</v>
      </c>
      <c r="K26311">
        <v>200103002</v>
      </c>
      <c r="L26311" t="s">
        <v>13883</v>
      </c>
      <c r="M26311" t="s">
        <v>13885</v>
      </c>
      <c r="N26311">
        <v>2</v>
      </c>
      <c r="O26311">
        <v>0</v>
      </c>
    </row>
    <row r="26312" spans="1:15" x14ac:dyDescent="0.25">
      <c r="A26312">
        <v>8</v>
      </c>
      <c r="B26312" t="s">
        <v>14064</v>
      </c>
      <c r="C26312" t="s">
        <v>13650</v>
      </c>
      <c r="D26312">
        <v>8302</v>
      </c>
      <c r="E26312" t="s">
        <v>1539</v>
      </c>
      <c r="F26312" t="s">
        <v>14074</v>
      </c>
      <c r="G26312">
        <v>2014</v>
      </c>
      <c r="H26312" t="s">
        <v>14481</v>
      </c>
      <c r="I26312">
        <v>200103</v>
      </c>
      <c r="J26312" t="s">
        <v>13882</v>
      </c>
      <c r="K26312">
        <v>200103002</v>
      </c>
      <c r="L26312" t="s">
        <v>13883</v>
      </c>
      <c r="M26312" t="s">
        <v>13884</v>
      </c>
      <c r="N26312">
        <v>1</v>
      </c>
      <c r="O26312">
        <v>0</v>
      </c>
    </row>
    <row r="26313" spans="1:15" x14ac:dyDescent="0.25">
      <c r="A26313">
        <v>8</v>
      </c>
      <c r="B26313" t="s">
        <v>14064</v>
      </c>
      <c r="C26313" t="s">
        <v>13650</v>
      </c>
      <c r="D26313">
        <v>8302</v>
      </c>
      <c r="E26313" t="s">
        <v>1539</v>
      </c>
      <c r="F26313" t="s">
        <v>14074</v>
      </c>
      <c r="G26313">
        <v>2014</v>
      </c>
      <c r="H26313" t="s">
        <v>14481</v>
      </c>
      <c r="I26313">
        <v>200103</v>
      </c>
      <c r="J26313" t="s">
        <v>13882</v>
      </c>
      <c r="K26313">
        <v>200103002</v>
      </c>
      <c r="L26313" t="s">
        <v>13883</v>
      </c>
      <c r="M26313" t="s">
        <v>13885</v>
      </c>
      <c r="N26313">
        <v>2</v>
      </c>
      <c r="O26313">
        <v>0</v>
      </c>
    </row>
    <row r="26314" spans="1:15" x14ac:dyDescent="0.25">
      <c r="A26314">
        <v>8</v>
      </c>
      <c r="B26314" t="s">
        <v>14064</v>
      </c>
      <c r="C26314" t="s">
        <v>13650</v>
      </c>
      <c r="D26314">
        <v>8302</v>
      </c>
      <c r="E26314" t="s">
        <v>1539</v>
      </c>
      <c r="F26314" t="s">
        <v>14074</v>
      </c>
      <c r="G26314">
        <v>2014</v>
      </c>
      <c r="H26314" t="s">
        <v>14482</v>
      </c>
      <c r="I26314">
        <v>200103</v>
      </c>
      <c r="J26314" t="s">
        <v>13882</v>
      </c>
      <c r="K26314">
        <v>200103002</v>
      </c>
      <c r="L26314" t="s">
        <v>13883</v>
      </c>
      <c r="M26314" t="s">
        <v>13884</v>
      </c>
      <c r="N26314">
        <v>1</v>
      </c>
      <c r="O26314">
        <v>0</v>
      </c>
    </row>
    <row r="26315" spans="1:15" x14ac:dyDescent="0.25">
      <c r="A26315">
        <v>8</v>
      </c>
      <c r="B26315" t="s">
        <v>14064</v>
      </c>
      <c r="C26315" t="s">
        <v>13650</v>
      </c>
      <c r="D26315">
        <v>8302</v>
      </c>
      <c r="E26315" t="s">
        <v>1539</v>
      </c>
      <c r="F26315" t="s">
        <v>14074</v>
      </c>
      <c r="G26315">
        <v>2014</v>
      </c>
      <c r="H26315" t="s">
        <v>14482</v>
      </c>
      <c r="I26315">
        <v>200103</v>
      </c>
      <c r="J26315" t="s">
        <v>13882</v>
      </c>
      <c r="K26315">
        <v>200103002</v>
      </c>
      <c r="L26315" t="s">
        <v>13883</v>
      </c>
      <c r="M26315" t="s">
        <v>13885</v>
      </c>
      <c r="N26315">
        <v>2</v>
      </c>
      <c r="O26315">
        <v>0</v>
      </c>
    </row>
    <row r="26316" spans="1:15" x14ac:dyDescent="0.25">
      <c r="A26316">
        <v>8</v>
      </c>
      <c r="B26316" t="s">
        <v>14064</v>
      </c>
      <c r="C26316" t="s">
        <v>13650</v>
      </c>
      <c r="D26316">
        <v>8302</v>
      </c>
      <c r="E26316" t="s">
        <v>1539</v>
      </c>
      <c r="F26316" t="s">
        <v>14074</v>
      </c>
      <c r="G26316">
        <v>2014</v>
      </c>
      <c r="H26316" t="s">
        <v>13881</v>
      </c>
      <c r="I26316">
        <v>200103</v>
      </c>
      <c r="J26316" t="s">
        <v>13882</v>
      </c>
      <c r="K26316">
        <v>200103002</v>
      </c>
      <c r="L26316" t="s">
        <v>13883</v>
      </c>
      <c r="M26316" t="s">
        <v>13884</v>
      </c>
      <c r="N26316">
        <v>1</v>
      </c>
      <c r="O26316">
        <v>0</v>
      </c>
    </row>
    <row r="26317" spans="1:15" x14ac:dyDescent="0.25">
      <c r="A26317">
        <v>8</v>
      </c>
      <c r="B26317" t="s">
        <v>14064</v>
      </c>
      <c r="C26317" t="s">
        <v>13650</v>
      </c>
      <c r="D26317">
        <v>8302</v>
      </c>
      <c r="E26317" t="s">
        <v>1539</v>
      </c>
      <c r="F26317" t="s">
        <v>14074</v>
      </c>
      <c r="G26317">
        <v>2014</v>
      </c>
      <c r="H26317" t="s">
        <v>13881</v>
      </c>
      <c r="I26317">
        <v>200103</v>
      </c>
      <c r="J26317" t="s">
        <v>13882</v>
      </c>
      <c r="K26317">
        <v>200103002</v>
      </c>
      <c r="L26317" t="s">
        <v>13883</v>
      </c>
      <c r="M26317" t="s">
        <v>13885</v>
      </c>
      <c r="N26317">
        <v>2</v>
      </c>
      <c r="O26317">
        <v>0</v>
      </c>
    </row>
    <row r="26318" spans="1:15" x14ac:dyDescent="0.25">
      <c r="A26318">
        <v>8</v>
      </c>
      <c r="B26318" t="s">
        <v>14064</v>
      </c>
      <c r="C26318" t="s">
        <v>13650</v>
      </c>
      <c r="D26318">
        <v>8303</v>
      </c>
      <c r="E26318" t="s">
        <v>1542</v>
      </c>
      <c r="F26318" t="s">
        <v>14075</v>
      </c>
      <c r="G26318">
        <v>2014</v>
      </c>
      <c r="H26318" t="s">
        <v>14474</v>
      </c>
      <c r="I26318">
        <v>200103</v>
      </c>
      <c r="J26318" t="s">
        <v>13882</v>
      </c>
      <c r="K26318">
        <v>200103002</v>
      </c>
      <c r="L26318" t="s">
        <v>13883</v>
      </c>
      <c r="M26318" t="s">
        <v>13884</v>
      </c>
      <c r="N26318">
        <v>1</v>
      </c>
      <c r="O26318">
        <v>0</v>
      </c>
    </row>
    <row r="26319" spans="1:15" x14ac:dyDescent="0.25">
      <c r="A26319">
        <v>8</v>
      </c>
      <c r="B26319" t="s">
        <v>14064</v>
      </c>
      <c r="C26319" t="s">
        <v>13650</v>
      </c>
      <c r="D26319">
        <v>8303</v>
      </c>
      <c r="E26319" t="s">
        <v>1542</v>
      </c>
      <c r="F26319" t="s">
        <v>14075</v>
      </c>
      <c r="G26319">
        <v>2014</v>
      </c>
      <c r="H26319" t="s">
        <v>14474</v>
      </c>
      <c r="I26319">
        <v>200103</v>
      </c>
      <c r="J26319" t="s">
        <v>13882</v>
      </c>
      <c r="K26319">
        <v>200103002</v>
      </c>
      <c r="L26319" t="s">
        <v>13883</v>
      </c>
      <c r="M26319" t="s">
        <v>13885</v>
      </c>
      <c r="N26319">
        <v>2</v>
      </c>
      <c r="O26319">
        <v>0</v>
      </c>
    </row>
    <row r="26320" spans="1:15" x14ac:dyDescent="0.25">
      <c r="A26320">
        <v>8</v>
      </c>
      <c r="B26320" t="s">
        <v>14064</v>
      </c>
      <c r="C26320" t="s">
        <v>13650</v>
      </c>
      <c r="D26320">
        <v>8303</v>
      </c>
      <c r="E26320" t="s">
        <v>1542</v>
      </c>
      <c r="F26320" t="s">
        <v>14075</v>
      </c>
      <c r="G26320">
        <v>2014</v>
      </c>
      <c r="H26320" t="s">
        <v>14475</v>
      </c>
      <c r="I26320">
        <v>200103</v>
      </c>
      <c r="J26320" t="s">
        <v>13882</v>
      </c>
      <c r="K26320">
        <v>200103002</v>
      </c>
      <c r="L26320" t="s">
        <v>13883</v>
      </c>
      <c r="M26320" t="s">
        <v>13884</v>
      </c>
      <c r="N26320">
        <v>1</v>
      </c>
      <c r="O26320">
        <v>0</v>
      </c>
    </row>
    <row r="26321" spans="1:15" x14ac:dyDescent="0.25">
      <c r="A26321">
        <v>8</v>
      </c>
      <c r="B26321" t="s">
        <v>14064</v>
      </c>
      <c r="C26321" t="s">
        <v>13650</v>
      </c>
      <c r="D26321">
        <v>8303</v>
      </c>
      <c r="E26321" t="s">
        <v>1542</v>
      </c>
      <c r="F26321" t="s">
        <v>14075</v>
      </c>
      <c r="G26321">
        <v>2014</v>
      </c>
      <c r="H26321" t="s">
        <v>14475</v>
      </c>
      <c r="I26321">
        <v>200103</v>
      </c>
      <c r="J26321" t="s">
        <v>13882</v>
      </c>
      <c r="K26321">
        <v>200103002</v>
      </c>
      <c r="L26321" t="s">
        <v>13883</v>
      </c>
      <c r="M26321" t="s">
        <v>13885</v>
      </c>
      <c r="N26321">
        <v>2</v>
      </c>
      <c r="O26321">
        <v>0</v>
      </c>
    </row>
    <row r="26322" spans="1:15" x14ac:dyDescent="0.25">
      <c r="A26322">
        <v>8</v>
      </c>
      <c r="B26322" t="s">
        <v>14064</v>
      </c>
      <c r="C26322" t="s">
        <v>13650</v>
      </c>
      <c r="D26322">
        <v>8303</v>
      </c>
      <c r="E26322" t="s">
        <v>1542</v>
      </c>
      <c r="F26322" t="s">
        <v>14075</v>
      </c>
      <c r="G26322">
        <v>2014</v>
      </c>
      <c r="H26322" t="s">
        <v>14476</v>
      </c>
      <c r="I26322">
        <v>200103</v>
      </c>
      <c r="J26322" t="s">
        <v>13882</v>
      </c>
      <c r="K26322">
        <v>200103002</v>
      </c>
      <c r="L26322" t="s">
        <v>13883</v>
      </c>
      <c r="M26322" t="s">
        <v>13884</v>
      </c>
      <c r="N26322">
        <v>1</v>
      </c>
      <c r="O26322">
        <v>0</v>
      </c>
    </row>
    <row r="26323" spans="1:15" x14ac:dyDescent="0.25">
      <c r="A26323">
        <v>8</v>
      </c>
      <c r="B26323" t="s">
        <v>14064</v>
      </c>
      <c r="C26323" t="s">
        <v>13650</v>
      </c>
      <c r="D26323">
        <v>8303</v>
      </c>
      <c r="E26323" t="s">
        <v>1542</v>
      </c>
      <c r="F26323" t="s">
        <v>14075</v>
      </c>
      <c r="G26323">
        <v>2014</v>
      </c>
      <c r="H26323" t="s">
        <v>14476</v>
      </c>
      <c r="I26323">
        <v>200103</v>
      </c>
      <c r="J26323" t="s">
        <v>13882</v>
      </c>
      <c r="K26323">
        <v>200103002</v>
      </c>
      <c r="L26323" t="s">
        <v>13883</v>
      </c>
      <c r="M26323" t="s">
        <v>13885</v>
      </c>
      <c r="N26323">
        <v>2</v>
      </c>
      <c r="O26323">
        <v>0</v>
      </c>
    </row>
    <row r="26324" spans="1:15" x14ac:dyDescent="0.25">
      <c r="A26324">
        <v>8</v>
      </c>
      <c r="B26324" t="s">
        <v>14064</v>
      </c>
      <c r="C26324" t="s">
        <v>13650</v>
      </c>
      <c r="D26324">
        <v>8303</v>
      </c>
      <c r="E26324" t="s">
        <v>1542</v>
      </c>
      <c r="F26324" t="s">
        <v>14075</v>
      </c>
      <c r="G26324">
        <v>2014</v>
      </c>
      <c r="H26324" t="s">
        <v>14477</v>
      </c>
      <c r="I26324">
        <v>200103</v>
      </c>
      <c r="J26324" t="s">
        <v>13882</v>
      </c>
      <c r="K26324">
        <v>200103002</v>
      </c>
      <c r="L26324" t="s">
        <v>13883</v>
      </c>
      <c r="M26324" t="s">
        <v>13884</v>
      </c>
      <c r="N26324">
        <v>1</v>
      </c>
      <c r="O26324">
        <v>0</v>
      </c>
    </row>
    <row r="26325" spans="1:15" x14ac:dyDescent="0.25">
      <c r="A26325">
        <v>8</v>
      </c>
      <c r="B26325" t="s">
        <v>14064</v>
      </c>
      <c r="C26325" t="s">
        <v>13650</v>
      </c>
      <c r="D26325">
        <v>8303</v>
      </c>
      <c r="E26325" t="s">
        <v>1542</v>
      </c>
      <c r="F26325" t="s">
        <v>14075</v>
      </c>
      <c r="G26325">
        <v>2014</v>
      </c>
      <c r="H26325" t="s">
        <v>14477</v>
      </c>
      <c r="I26325">
        <v>200103</v>
      </c>
      <c r="J26325" t="s">
        <v>13882</v>
      </c>
      <c r="K26325">
        <v>200103002</v>
      </c>
      <c r="L26325" t="s">
        <v>13883</v>
      </c>
      <c r="M26325" t="s">
        <v>13885</v>
      </c>
      <c r="N26325">
        <v>2</v>
      </c>
      <c r="O26325">
        <v>0</v>
      </c>
    </row>
    <row r="26326" spans="1:15" x14ac:dyDescent="0.25">
      <c r="A26326">
        <v>8</v>
      </c>
      <c r="B26326" t="s">
        <v>14064</v>
      </c>
      <c r="C26326" t="s">
        <v>13650</v>
      </c>
      <c r="D26326">
        <v>8303</v>
      </c>
      <c r="E26326" t="s">
        <v>1542</v>
      </c>
      <c r="F26326" t="s">
        <v>14075</v>
      </c>
      <c r="G26326">
        <v>2014</v>
      </c>
      <c r="H26326" t="s">
        <v>14478</v>
      </c>
      <c r="I26326">
        <v>200103</v>
      </c>
      <c r="J26326" t="s">
        <v>13882</v>
      </c>
      <c r="K26326">
        <v>200103002</v>
      </c>
      <c r="L26326" t="s">
        <v>13883</v>
      </c>
      <c r="M26326" t="s">
        <v>13884</v>
      </c>
      <c r="N26326">
        <v>1</v>
      </c>
      <c r="O26326">
        <v>0</v>
      </c>
    </row>
    <row r="26327" spans="1:15" x14ac:dyDescent="0.25">
      <c r="A26327">
        <v>8</v>
      </c>
      <c r="B26327" t="s">
        <v>14064</v>
      </c>
      <c r="C26327" t="s">
        <v>13650</v>
      </c>
      <c r="D26327">
        <v>8303</v>
      </c>
      <c r="E26327" t="s">
        <v>1542</v>
      </c>
      <c r="F26327" t="s">
        <v>14075</v>
      </c>
      <c r="G26327">
        <v>2014</v>
      </c>
      <c r="H26327" t="s">
        <v>14478</v>
      </c>
      <c r="I26327">
        <v>200103</v>
      </c>
      <c r="J26327" t="s">
        <v>13882</v>
      </c>
      <c r="K26327">
        <v>200103002</v>
      </c>
      <c r="L26327" t="s">
        <v>13883</v>
      </c>
      <c r="M26327" t="s">
        <v>13885</v>
      </c>
      <c r="N26327">
        <v>2</v>
      </c>
      <c r="O26327">
        <v>0</v>
      </c>
    </row>
    <row r="26328" spans="1:15" x14ac:dyDescent="0.25">
      <c r="A26328">
        <v>8</v>
      </c>
      <c r="B26328" t="s">
        <v>14064</v>
      </c>
      <c r="C26328" t="s">
        <v>13650</v>
      </c>
      <c r="D26328">
        <v>8303</v>
      </c>
      <c r="E26328" t="s">
        <v>1542</v>
      </c>
      <c r="F26328" t="s">
        <v>14075</v>
      </c>
      <c r="G26328">
        <v>2014</v>
      </c>
      <c r="H26328" t="s">
        <v>14479</v>
      </c>
      <c r="I26328">
        <v>200103</v>
      </c>
      <c r="J26328" t="s">
        <v>13882</v>
      </c>
      <c r="K26328">
        <v>200103002</v>
      </c>
      <c r="L26328" t="s">
        <v>13883</v>
      </c>
      <c r="M26328" t="s">
        <v>13884</v>
      </c>
      <c r="N26328">
        <v>1</v>
      </c>
      <c r="O26328">
        <v>0</v>
      </c>
    </row>
    <row r="26329" spans="1:15" x14ac:dyDescent="0.25">
      <c r="A26329">
        <v>8</v>
      </c>
      <c r="B26329" t="s">
        <v>14064</v>
      </c>
      <c r="C26329" t="s">
        <v>13650</v>
      </c>
      <c r="D26329">
        <v>8303</v>
      </c>
      <c r="E26329" t="s">
        <v>1542</v>
      </c>
      <c r="F26329" t="s">
        <v>14075</v>
      </c>
      <c r="G26329">
        <v>2014</v>
      </c>
      <c r="H26329" t="s">
        <v>14479</v>
      </c>
      <c r="I26329">
        <v>200103</v>
      </c>
      <c r="J26329" t="s">
        <v>13882</v>
      </c>
      <c r="K26329">
        <v>200103002</v>
      </c>
      <c r="L26329" t="s">
        <v>13883</v>
      </c>
      <c r="M26329" t="s">
        <v>13885</v>
      </c>
      <c r="N26329">
        <v>2</v>
      </c>
      <c r="O26329">
        <v>0</v>
      </c>
    </row>
    <row r="26330" spans="1:15" x14ac:dyDescent="0.25">
      <c r="A26330">
        <v>8</v>
      </c>
      <c r="B26330" t="s">
        <v>14064</v>
      </c>
      <c r="C26330" t="s">
        <v>13650</v>
      </c>
      <c r="D26330">
        <v>8303</v>
      </c>
      <c r="E26330" t="s">
        <v>1542</v>
      </c>
      <c r="F26330" t="s">
        <v>14075</v>
      </c>
      <c r="G26330">
        <v>2014</v>
      </c>
      <c r="H26330" t="s">
        <v>14480</v>
      </c>
      <c r="I26330">
        <v>200103</v>
      </c>
      <c r="J26330" t="s">
        <v>13882</v>
      </c>
      <c r="K26330">
        <v>200103002</v>
      </c>
      <c r="L26330" t="s">
        <v>13883</v>
      </c>
      <c r="M26330" t="s">
        <v>13884</v>
      </c>
      <c r="N26330">
        <v>1</v>
      </c>
      <c r="O26330">
        <v>0</v>
      </c>
    </row>
    <row r="26331" spans="1:15" x14ac:dyDescent="0.25">
      <c r="A26331">
        <v>8</v>
      </c>
      <c r="B26331" t="s">
        <v>14064</v>
      </c>
      <c r="C26331" t="s">
        <v>13650</v>
      </c>
      <c r="D26331">
        <v>8303</v>
      </c>
      <c r="E26331" t="s">
        <v>1542</v>
      </c>
      <c r="F26331" t="s">
        <v>14075</v>
      </c>
      <c r="G26331">
        <v>2014</v>
      </c>
      <c r="H26331" t="s">
        <v>14480</v>
      </c>
      <c r="I26331">
        <v>200103</v>
      </c>
      <c r="J26331" t="s">
        <v>13882</v>
      </c>
      <c r="K26331">
        <v>200103002</v>
      </c>
      <c r="L26331" t="s">
        <v>13883</v>
      </c>
      <c r="M26331" t="s">
        <v>13885</v>
      </c>
      <c r="N26331">
        <v>2</v>
      </c>
      <c r="O26331">
        <v>0</v>
      </c>
    </row>
    <row r="26332" spans="1:15" x14ac:dyDescent="0.25">
      <c r="A26332">
        <v>8</v>
      </c>
      <c r="B26332" t="s">
        <v>14064</v>
      </c>
      <c r="C26332" t="s">
        <v>13650</v>
      </c>
      <c r="D26332">
        <v>8303</v>
      </c>
      <c r="E26332" t="s">
        <v>1542</v>
      </c>
      <c r="F26332" t="s">
        <v>14075</v>
      </c>
      <c r="G26332">
        <v>2014</v>
      </c>
      <c r="H26332" t="s">
        <v>14481</v>
      </c>
      <c r="I26332">
        <v>200103</v>
      </c>
      <c r="J26332" t="s">
        <v>13882</v>
      </c>
      <c r="K26332">
        <v>200103002</v>
      </c>
      <c r="L26332" t="s">
        <v>13883</v>
      </c>
      <c r="M26332" t="s">
        <v>13884</v>
      </c>
      <c r="N26332">
        <v>1</v>
      </c>
      <c r="O26332">
        <v>0</v>
      </c>
    </row>
    <row r="26333" spans="1:15" x14ac:dyDescent="0.25">
      <c r="A26333">
        <v>8</v>
      </c>
      <c r="B26333" t="s">
        <v>14064</v>
      </c>
      <c r="C26333" t="s">
        <v>13650</v>
      </c>
      <c r="D26333">
        <v>8303</v>
      </c>
      <c r="E26333" t="s">
        <v>1542</v>
      </c>
      <c r="F26333" t="s">
        <v>14075</v>
      </c>
      <c r="G26333">
        <v>2014</v>
      </c>
      <c r="H26333" t="s">
        <v>14481</v>
      </c>
      <c r="I26333">
        <v>200103</v>
      </c>
      <c r="J26333" t="s">
        <v>13882</v>
      </c>
      <c r="K26333">
        <v>200103002</v>
      </c>
      <c r="L26333" t="s">
        <v>13883</v>
      </c>
      <c r="M26333" t="s">
        <v>13885</v>
      </c>
      <c r="N26333">
        <v>2</v>
      </c>
      <c r="O26333">
        <v>0</v>
      </c>
    </row>
    <row r="26334" spans="1:15" x14ac:dyDescent="0.25">
      <c r="A26334">
        <v>8</v>
      </c>
      <c r="B26334" t="s">
        <v>14064</v>
      </c>
      <c r="C26334" t="s">
        <v>13650</v>
      </c>
      <c r="D26334">
        <v>8303</v>
      </c>
      <c r="E26334" t="s">
        <v>1542</v>
      </c>
      <c r="F26334" t="s">
        <v>14075</v>
      </c>
      <c r="G26334">
        <v>2014</v>
      </c>
      <c r="H26334" t="s">
        <v>14482</v>
      </c>
      <c r="I26334">
        <v>200103</v>
      </c>
      <c r="J26334" t="s">
        <v>13882</v>
      </c>
      <c r="K26334">
        <v>200103002</v>
      </c>
      <c r="L26334" t="s">
        <v>13883</v>
      </c>
      <c r="M26334" t="s">
        <v>13884</v>
      </c>
      <c r="N26334">
        <v>1</v>
      </c>
      <c r="O26334">
        <v>0</v>
      </c>
    </row>
    <row r="26335" spans="1:15" x14ac:dyDescent="0.25">
      <c r="A26335">
        <v>8</v>
      </c>
      <c r="B26335" t="s">
        <v>14064</v>
      </c>
      <c r="C26335" t="s">
        <v>13650</v>
      </c>
      <c r="D26335">
        <v>8303</v>
      </c>
      <c r="E26335" t="s">
        <v>1542</v>
      </c>
      <c r="F26335" t="s">
        <v>14075</v>
      </c>
      <c r="G26335">
        <v>2014</v>
      </c>
      <c r="H26335" t="s">
        <v>13881</v>
      </c>
      <c r="I26335">
        <v>200103</v>
      </c>
      <c r="J26335" t="s">
        <v>13882</v>
      </c>
      <c r="K26335">
        <v>200103002</v>
      </c>
      <c r="L26335" t="s">
        <v>13883</v>
      </c>
      <c r="M26335" t="s">
        <v>13884</v>
      </c>
      <c r="N26335">
        <v>1</v>
      </c>
      <c r="O26335">
        <v>0</v>
      </c>
    </row>
    <row r="26336" spans="1:15" x14ac:dyDescent="0.25">
      <c r="A26336">
        <v>8</v>
      </c>
      <c r="B26336" t="s">
        <v>14064</v>
      </c>
      <c r="C26336" t="s">
        <v>13650</v>
      </c>
      <c r="D26336">
        <v>8303</v>
      </c>
      <c r="E26336" t="s">
        <v>1542</v>
      </c>
      <c r="F26336" t="s">
        <v>14075</v>
      </c>
      <c r="G26336">
        <v>2014</v>
      </c>
      <c r="H26336" t="s">
        <v>14482</v>
      </c>
      <c r="I26336">
        <v>200103</v>
      </c>
      <c r="J26336" t="s">
        <v>13882</v>
      </c>
      <c r="K26336">
        <v>200103002</v>
      </c>
      <c r="L26336" t="s">
        <v>13883</v>
      </c>
      <c r="M26336" t="s">
        <v>13885</v>
      </c>
      <c r="N26336">
        <v>2</v>
      </c>
      <c r="O26336">
        <v>0</v>
      </c>
    </row>
    <row r="26337" spans="1:15" x14ac:dyDescent="0.25">
      <c r="A26337">
        <v>8</v>
      </c>
      <c r="B26337" t="s">
        <v>14064</v>
      </c>
      <c r="C26337" t="s">
        <v>13650</v>
      </c>
      <c r="D26337">
        <v>8303</v>
      </c>
      <c r="E26337" t="s">
        <v>1542</v>
      </c>
      <c r="F26337" t="s">
        <v>14075</v>
      </c>
      <c r="G26337">
        <v>2014</v>
      </c>
      <c r="H26337" t="s">
        <v>13881</v>
      </c>
      <c r="I26337">
        <v>200103</v>
      </c>
      <c r="J26337" t="s">
        <v>13882</v>
      </c>
      <c r="K26337">
        <v>200103002</v>
      </c>
      <c r="L26337" t="s">
        <v>13883</v>
      </c>
      <c r="M26337" t="s">
        <v>13885</v>
      </c>
      <c r="N26337">
        <v>2</v>
      </c>
      <c r="O26337">
        <v>0</v>
      </c>
    </row>
    <row r="26338" spans="1:15" x14ac:dyDescent="0.25">
      <c r="A26338">
        <v>8</v>
      </c>
      <c r="B26338" t="s">
        <v>14064</v>
      </c>
      <c r="C26338" t="s">
        <v>13650</v>
      </c>
      <c r="D26338">
        <v>8303</v>
      </c>
      <c r="E26338" t="s">
        <v>1542</v>
      </c>
      <c r="F26338" t="s">
        <v>14076</v>
      </c>
      <c r="G26338">
        <v>2014</v>
      </c>
      <c r="H26338" t="s">
        <v>14474</v>
      </c>
      <c r="I26338">
        <v>200103</v>
      </c>
      <c r="J26338" t="s">
        <v>13882</v>
      </c>
      <c r="K26338">
        <v>200103002</v>
      </c>
      <c r="L26338" t="s">
        <v>13883</v>
      </c>
      <c r="M26338" t="s">
        <v>13884</v>
      </c>
      <c r="N26338">
        <v>1</v>
      </c>
      <c r="O26338">
        <v>0</v>
      </c>
    </row>
    <row r="26339" spans="1:15" x14ac:dyDescent="0.25">
      <c r="A26339">
        <v>8</v>
      </c>
      <c r="B26339" t="s">
        <v>14064</v>
      </c>
      <c r="C26339" t="s">
        <v>13650</v>
      </c>
      <c r="D26339">
        <v>8303</v>
      </c>
      <c r="E26339" t="s">
        <v>1542</v>
      </c>
      <c r="F26339" t="s">
        <v>14076</v>
      </c>
      <c r="G26339">
        <v>2014</v>
      </c>
      <c r="H26339" t="s">
        <v>14474</v>
      </c>
      <c r="I26339">
        <v>200103</v>
      </c>
      <c r="J26339" t="s">
        <v>13882</v>
      </c>
      <c r="K26339">
        <v>200103002</v>
      </c>
      <c r="L26339" t="s">
        <v>13883</v>
      </c>
      <c r="M26339" t="s">
        <v>13885</v>
      </c>
      <c r="N26339">
        <v>2</v>
      </c>
      <c r="O26339">
        <v>0</v>
      </c>
    </row>
    <row r="26340" spans="1:15" x14ac:dyDescent="0.25">
      <c r="A26340">
        <v>8</v>
      </c>
      <c r="B26340" t="s">
        <v>14064</v>
      </c>
      <c r="C26340" t="s">
        <v>13650</v>
      </c>
      <c r="D26340">
        <v>8303</v>
      </c>
      <c r="E26340" t="s">
        <v>1542</v>
      </c>
      <c r="F26340" t="s">
        <v>14076</v>
      </c>
      <c r="G26340">
        <v>2014</v>
      </c>
      <c r="H26340" t="s">
        <v>14475</v>
      </c>
      <c r="I26340">
        <v>200103</v>
      </c>
      <c r="J26340" t="s">
        <v>13882</v>
      </c>
      <c r="K26340">
        <v>200103002</v>
      </c>
      <c r="L26340" t="s">
        <v>13883</v>
      </c>
      <c r="M26340" t="s">
        <v>13884</v>
      </c>
      <c r="N26340">
        <v>1</v>
      </c>
      <c r="O26340">
        <v>0</v>
      </c>
    </row>
    <row r="26341" spans="1:15" x14ac:dyDescent="0.25">
      <c r="A26341">
        <v>8</v>
      </c>
      <c r="B26341" t="s">
        <v>14064</v>
      </c>
      <c r="C26341" t="s">
        <v>13650</v>
      </c>
      <c r="D26341">
        <v>8303</v>
      </c>
      <c r="E26341" t="s">
        <v>1542</v>
      </c>
      <c r="F26341" t="s">
        <v>14076</v>
      </c>
      <c r="G26341">
        <v>2014</v>
      </c>
      <c r="H26341" t="s">
        <v>14475</v>
      </c>
      <c r="I26341">
        <v>200103</v>
      </c>
      <c r="J26341" t="s">
        <v>13882</v>
      </c>
      <c r="K26341">
        <v>200103002</v>
      </c>
      <c r="L26341" t="s">
        <v>13883</v>
      </c>
      <c r="M26341" t="s">
        <v>13885</v>
      </c>
      <c r="N26341">
        <v>2</v>
      </c>
      <c r="O26341">
        <v>0</v>
      </c>
    </row>
    <row r="26342" spans="1:15" x14ac:dyDescent="0.25">
      <c r="A26342">
        <v>8</v>
      </c>
      <c r="B26342" t="s">
        <v>14064</v>
      </c>
      <c r="C26342" t="s">
        <v>13650</v>
      </c>
      <c r="D26342">
        <v>8303</v>
      </c>
      <c r="E26342" t="s">
        <v>1542</v>
      </c>
      <c r="F26342" t="s">
        <v>14076</v>
      </c>
      <c r="G26342">
        <v>2014</v>
      </c>
      <c r="H26342" t="s">
        <v>14476</v>
      </c>
      <c r="I26342">
        <v>200103</v>
      </c>
      <c r="J26342" t="s">
        <v>13882</v>
      </c>
      <c r="K26342">
        <v>200103002</v>
      </c>
      <c r="L26342" t="s">
        <v>13883</v>
      </c>
      <c r="M26342" t="s">
        <v>13884</v>
      </c>
      <c r="N26342">
        <v>1</v>
      </c>
      <c r="O26342">
        <v>0</v>
      </c>
    </row>
    <row r="26343" spans="1:15" x14ac:dyDescent="0.25">
      <c r="A26343">
        <v>8</v>
      </c>
      <c r="B26343" t="s">
        <v>14064</v>
      </c>
      <c r="C26343" t="s">
        <v>13650</v>
      </c>
      <c r="D26343">
        <v>8303</v>
      </c>
      <c r="E26343" t="s">
        <v>1542</v>
      </c>
      <c r="F26343" t="s">
        <v>14076</v>
      </c>
      <c r="G26343">
        <v>2014</v>
      </c>
      <c r="H26343" t="s">
        <v>14476</v>
      </c>
      <c r="I26343">
        <v>200103</v>
      </c>
      <c r="J26343" t="s">
        <v>13882</v>
      </c>
      <c r="K26343">
        <v>200103002</v>
      </c>
      <c r="L26343" t="s">
        <v>13883</v>
      </c>
      <c r="M26343" t="s">
        <v>13885</v>
      </c>
      <c r="N26343">
        <v>2</v>
      </c>
      <c r="O26343">
        <v>0</v>
      </c>
    </row>
    <row r="26344" spans="1:15" x14ac:dyDescent="0.25">
      <c r="A26344">
        <v>8</v>
      </c>
      <c r="B26344" t="s">
        <v>14064</v>
      </c>
      <c r="C26344" t="s">
        <v>13650</v>
      </c>
      <c r="D26344">
        <v>8303</v>
      </c>
      <c r="E26344" t="s">
        <v>1542</v>
      </c>
      <c r="F26344" t="s">
        <v>14076</v>
      </c>
      <c r="G26344">
        <v>2014</v>
      </c>
      <c r="H26344" t="s">
        <v>14477</v>
      </c>
      <c r="I26344">
        <v>200103</v>
      </c>
      <c r="J26344" t="s">
        <v>13882</v>
      </c>
      <c r="K26344">
        <v>200103002</v>
      </c>
      <c r="L26344" t="s">
        <v>13883</v>
      </c>
      <c r="M26344" t="s">
        <v>13884</v>
      </c>
      <c r="N26344">
        <v>1</v>
      </c>
      <c r="O26344">
        <v>0</v>
      </c>
    </row>
    <row r="26345" spans="1:15" x14ac:dyDescent="0.25">
      <c r="A26345">
        <v>8</v>
      </c>
      <c r="B26345" t="s">
        <v>14064</v>
      </c>
      <c r="C26345" t="s">
        <v>13650</v>
      </c>
      <c r="D26345">
        <v>8303</v>
      </c>
      <c r="E26345" t="s">
        <v>1542</v>
      </c>
      <c r="F26345" t="s">
        <v>14076</v>
      </c>
      <c r="G26345">
        <v>2014</v>
      </c>
      <c r="H26345" t="s">
        <v>14477</v>
      </c>
      <c r="I26345">
        <v>200103</v>
      </c>
      <c r="J26345" t="s">
        <v>13882</v>
      </c>
      <c r="K26345">
        <v>200103002</v>
      </c>
      <c r="L26345" t="s">
        <v>13883</v>
      </c>
      <c r="M26345" t="s">
        <v>13885</v>
      </c>
      <c r="N26345">
        <v>2</v>
      </c>
      <c r="O26345">
        <v>0</v>
      </c>
    </row>
    <row r="26346" spans="1:15" x14ac:dyDescent="0.25">
      <c r="A26346">
        <v>8</v>
      </c>
      <c r="B26346" t="s">
        <v>14064</v>
      </c>
      <c r="C26346" t="s">
        <v>13650</v>
      </c>
      <c r="D26346">
        <v>8303</v>
      </c>
      <c r="E26346" t="s">
        <v>1542</v>
      </c>
      <c r="F26346" t="s">
        <v>14076</v>
      </c>
      <c r="G26346">
        <v>2014</v>
      </c>
      <c r="H26346" t="s">
        <v>14478</v>
      </c>
      <c r="I26346">
        <v>200103</v>
      </c>
      <c r="J26346" t="s">
        <v>13882</v>
      </c>
      <c r="K26346">
        <v>200103002</v>
      </c>
      <c r="L26346" t="s">
        <v>13883</v>
      </c>
      <c r="M26346" t="s">
        <v>13884</v>
      </c>
      <c r="N26346">
        <v>1</v>
      </c>
      <c r="O26346">
        <v>0</v>
      </c>
    </row>
    <row r="26347" spans="1:15" x14ac:dyDescent="0.25">
      <c r="A26347">
        <v>8</v>
      </c>
      <c r="B26347" t="s">
        <v>14064</v>
      </c>
      <c r="C26347" t="s">
        <v>13650</v>
      </c>
      <c r="D26347">
        <v>8303</v>
      </c>
      <c r="E26347" t="s">
        <v>1542</v>
      </c>
      <c r="F26347" t="s">
        <v>14076</v>
      </c>
      <c r="G26347">
        <v>2014</v>
      </c>
      <c r="H26347" t="s">
        <v>14478</v>
      </c>
      <c r="I26347">
        <v>200103</v>
      </c>
      <c r="J26347" t="s">
        <v>13882</v>
      </c>
      <c r="K26347">
        <v>200103002</v>
      </c>
      <c r="L26347" t="s">
        <v>13883</v>
      </c>
      <c r="M26347" t="s">
        <v>13885</v>
      </c>
      <c r="N26347">
        <v>2</v>
      </c>
      <c r="O26347">
        <v>0</v>
      </c>
    </row>
    <row r="26348" spans="1:15" x14ac:dyDescent="0.25">
      <c r="A26348">
        <v>8</v>
      </c>
      <c r="B26348" t="s">
        <v>14064</v>
      </c>
      <c r="C26348" t="s">
        <v>13650</v>
      </c>
      <c r="D26348">
        <v>8303</v>
      </c>
      <c r="E26348" t="s">
        <v>1542</v>
      </c>
      <c r="F26348" t="s">
        <v>14076</v>
      </c>
      <c r="G26348">
        <v>2014</v>
      </c>
      <c r="H26348" t="s">
        <v>14479</v>
      </c>
      <c r="I26348">
        <v>200103</v>
      </c>
      <c r="J26348" t="s">
        <v>13882</v>
      </c>
      <c r="K26348">
        <v>200103002</v>
      </c>
      <c r="L26348" t="s">
        <v>13883</v>
      </c>
      <c r="M26348" t="s">
        <v>13884</v>
      </c>
      <c r="N26348">
        <v>1</v>
      </c>
      <c r="O26348">
        <v>0</v>
      </c>
    </row>
    <row r="26349" spans="1:15" x14ac:dyDescent="0.25">
      <c r="A26349">
        <v>8</v>
      </c>
      <c r="B26349" t="s">
        <v>14064</v>
      </c>
      <c r="C26349" t="s">
        <v>13650</v>
      </c>
      <c r="D26349">
        <v>8303</v>
      </c>
      <c r="E26349" t="s">
        <v>1542</v>
      </c>
      <c r="F26349" t="s">
        <v>14076</v>
      </c>
      <c r="G26349">
        <v>2014</v>
      </c>
      <c r="H26349" t="s">
        <v>14479</v>
      </c>
      <c r="I26349">
        <v>200103</v>
      </c>
      <c r="J26349" t="s">
        <v>13882</v>
      </c>
      <c r="K26349">
        <v>200103002</v>
      </c>
      <c r="L26349" t="s">
        <v>13883</v>
      </c>
      <c r="M26349" t="s">
        <v>13885</v>
      </c>
      <c r="N26349">
        <v>2</v>
      </c>
      <c r="O26349">
        <v>0</v>
      </c>
    </row>
    <row r="26350" spans="1:15" x14ac:dyDescent="0.25">
      <c r="A26350">
        <v>8</v>
      </c>
      <c r="B26350" t="s">
        <v>14064</v>
      </c>
      <c r="C26350" t="s">
        <v>13650</v>
      </c>
      <c r="D26350">
        <v>8303</v>
      </c>
      <c r="E26350" t="s">
        <v>1542</v>
      </c>
      <c r="F26350" t="s">
        <v>14076</v>
      </c>
      <c r="G26350">
        <v>2014</v>
      </c>
      <c r="H26350" t="s">
        <v>14480</v>
      </c>
      <c r="I26350">
        <v>200103</v>
      </c>
      <c r="J26350" t="s">
        <v>13882</v>
      </c>
      <c r="K26350">
        <v>200103002</v>
      </c>
      <c r="L26350" t="s">
        <v>13883</v>
      </c>
      <c r="M26350" t="s">
        <v>13884</v>
      </c>
      <c r="N26350">
        <v>1</v>
      </c>
      <c r="O26350">
        <v>0</v>
      </c>
    </row>
    <row r="26351" spans="1:15" x14ac:dyDescent="0.25">
      <c r="A26351">
        <v>8</v>
      </c>
      <c r="B26351" t="s">
        <v>14064</v>
      </c>
      <c r="C26351" t="s">
        <v>13650</v>
      </c>
      <c r="D26351">
        <v>8303</v>
      </c>
      <c r="E26351" t="s">
        <v>1542</v>
      </c>
      <c r="F26351" t="s">
        <v>14076</v>
      </c>
      <c r="G26351">
        <v>2014</v>
      </c>
      <c r="H26351" t="s">
        <v>14480</v>
      </c>
      <c r="I26351">
        <v>200103</v>
      </c>
      <c r="J26351" t="s">
        <v>13882</v>
      </c>
      <c r="K26351">
        <v>200103002</v>
      </c>
      <c r="L26351" t="s">
        <v>13883</v>
      </c>
      <c r="M26351" t="s">
        <v>13885</v>
      </c>
      <c r="N26351">
        <v>2</v>
      </c>
      <c r="O26351">
        <v>0</v>
      </c>
    </row>
    <row r="26352" spans="1:15" x14ac:dyDescent="0.25">
      <c r="A26352">
        <v>8</v>
      </c>
      <c r="B26352" t="s">
        <v>14064</v>
      </c>
      <c r="C26352" t="s">
        <v>13650</v>
      </c>
      <c r="D26352">
        <v>8303</v>
      </c>
      <c r="E26352" t="s">
        <v>1542</v>
      </c>
      <c r="F26352" t="s">
        <v>14076</v>
      </c>
      <c r="G26352">
        <v>2014</v>
      </c>
      <c r="H26352" t="s">
        <v>14481</v>
      </c>
      <c r="I26352">
        <v>200103</v>
      </c>
      <c r="J26352" t="s">
        <v>13882</v>
      </c>
      <c r="K26352">
        <v>200103002</v>
      </c>
      <c r="L26352" t="s">
        <v>13883</v>
      </c>
      <c r="M26352" t="s">
        <v>13884</v>
      </c>
      <c r="N26352">
        <v>1</v>
      </c>
      <c r="O26352">
        <v>0</v>
      </c>
    </row>
    <row r="26353" spans="1:15" x14ac:dyDescent="0.25">
      <c r="A26353">
        <v>8</v>
      </c>
      <c r="B26353" t="s">
        <v>14064</v>
      </c>
      <c r="C26353" t="s">
        <v>13650</v>
      </c>
      <c r="D26353">
        <v>8303</v>
      </c>
      <c r="E26353" t="s">
        <v>1542</v>
      </c>
      <c r="F26353" t="s">
        <v>14076</v>
      </c>
      <c r="G26353">
        <v>2014</v>
      </c>
      <c r="H26353" t="s">
        <v>14481</v>
      </c>
      <c r="I26353">
        <v>200103</v>
      </c>
      <c r="J26353" t="s">
        <v>13882</v>
      </c>
      <c r="K26353">
        <v>200103002</v>
      </c>
      <c r="L26353" t="s">
        <v>13883</v>
      </c>
      <c r="M26353" t="s">
        <v>13885</v>
      </c>
      <c r="N26353">
        <v>2</v>
      </c>
      <c r="O26353">
        <v>0</v>
      </c>
    </row>
    <row r="26354" spans="1:15" x14ac:dyDescent="0.25">
      <c r="A26354">
        <v>8</v>
      </c>
      <c r="B26354" t="s">
        <v>14064</v>
      </c>
      <c r="C26354" t="s">
        <v>13650</v>
      </c>
      <c r="D26354">
        <v>8303</v>
      </c>
      <c r="E26354" t="s">
        <v>1542</v>
      </c>
      <c r="F26354" t="s">
        <v>14076</v>
      </c>
      <c r="G26354">
        <v>2014</v>
      </c>
      <c r="H26354" t="s">
        <v>14482</v>
      </c>
      <c r="I26354">
        <v>200103</v>
      </c>
      <c r="J26354" t="s">
        <v>13882</v>
      </c>
      <c r="K26354">
        <v>200103002</v>
      </c>
      <c r="L26354" t="s">
        <v>13883</v>
      </c>
      <c r="M26354" t="s">
        <v>13884</v>
      </c>
      <c r="N26354">
        <v>1</v>
      </c>
      <c r="O26354">
        <v>0</v>
      </c>
    </row>
    <row r="26355" spans="1:15" x14ac:dyDescent="0.25">
      <c r="A26355">
        <v>8</v>
      </c>
      <c r="B26355" t="s">
        <v>14064</v>
      </c>
      <c r="C26355" t="s">
        <v>13650</v>
      </c>
      <c r="D26355">
        <v>8303</v>
      </c>
      <c r="E26355" t="s">
        <v>1542</v>
      </c>
      <c r="F26355" t="s">
        <v>14076</v>
      </c>
      <c r="G26355">
        <v>2014</v>
      </c>
      <c r="H26355" t="s">
        <v>14482</v>
      </c>
      <c r="I26355">
        <v>200103</v>
      </c>
      <c r="J26355" t="s">
        <v>13882</v>
      </c>
      <c r="K26355">
        <v>200103002</v>
      </c>
      <c r="L26355" t="s">
        <v>13883</v>
      </c>
      <c r="M26355" t="s">
        <v>13885</v>
      </c>
      <c r="N26355">
        <v>2</v>
      </c>
      <c r="O26355">
        <v>0</v>
      </c>
    </row>
    <row r="26356" spans="1:15" x14ac:dyDescent="0.25">
      <c r="A26356">
        <v>8</v>
      </c>
      <c r="B26356" t="s">
        <v>14064</v>
      </c>
      <c r="C26356" t="s">
        <v>13650</v>
      </c>
      <c r="D26356">
        <v>8303</v>
      </c>
      <c r="E26356" t="s">
        <v>1542</v>
      </c>
      <c r="F26356" t="s">
        <v>14076</v>
      </c>
      <c r="G26356">
        <v>2014</v>
      </c>
      <c r="H26356" t="s">
        <v>13881</v>
      </c>
      <c r="I26356">
        <v>200103</v>
      </c>
      <c r="J26356" t="s">
        <v>13882</v>
      </c>
      <c r="K26356">
        <v>200103002</v>
      </c>
      <c r="L26356" t="s">
        <v>13883</v>
      </c>
      <c r="M26356" t="s">
        <v>13884</v>
      </c>
      <c r="N26356">
        <v>1</v>
      </c>
      <c r="O26356">
        <v>0</v>
      </c>
    </row>
    <row r="26357" spans="1:15" x14ac:dyDescent="0.25">
      <c r="A26357">
        <v>8</v>
      </c>
      <c r="B26357" t="s">
        <v>14064</v>
      </c>
      <c r="C26357" t="s">
        <v>13650</v>
      </c>
      <c r="D26357">
        <v>8303</v>
      </c>
      <c r="E26357" t="s">
        <v>1542</v>
      </c>
      <c r="F26357" t="s">
        <v>14076</v>
      </c>
      <c r="G26357">
        <v>2014</v>
      </c>
      <c r="H26357" t="s">
        <v>13881</v>
      </c>
      <c r="I26357">
        <v>200103</v>
      </c>
      <c r="J26357" t="s">
        <v>13882</v>
      </c>
      <c r="K26357">
        <v>200103002</v>
      </c>
      <c r="L26357" t="s">
        <v>13883</v>
      </c>
      <c r="M26357" t="s">
        <v>13885</v>
      </c>
      <c r="N26357">
        <v>2</v>
      </c>
      <c r="O26357">
        <v>0</v>
      </c>
    </row>
    <row r="26358" spans="1:15" x14ac:dyDescent="0.25">
      <c r="A26358">
        <v>8</v>
      </c>
      <c r="B26358" t="s">
        <v>14064</v>
      </c>
      <c r="C26358" t="s">
        <v>13650</v>
      </c>
      <c r="D26358">
        <v>8304</v>
      </c>
      <c r="E26358" t="s">
        <v>1545</v>
      </c>
      <c r="F26358" t="s">
        <v>14077</v>
      </c>
      <c r="G26358">
        <v>2014</v>
      </c>
      <c r="H26358" t="s">
        <v>14474</v>
      </c>
      <c r="I26358">
        <v>200103</v>
      </c>
      <c r="J26358" t="s">
        <v>13882</v>
      </c>
      <c r="K26358">
        <v>200103002</v>
      </c>
      <c r="L26358" t="s">
        <v>13883</v>
      </c>
      <c r="M26358" t="s">
        <v>13884</v>
      </c>
      <c r="N26358">
        <v>1</v>
      </c>
      <c r="O26358">
        <v>0</v>
      </c>
    </row>
    <row r="26359" spans="1:15" x14ac:dyDescent="0.25">
      <c r="A26359">
        <v>8</v>
      </c>
      <c r="B26359" t="s">
        <v>14064</v>
      </c>
      <c r="C26359" t="s">
        <v>13650</v>
      </c>
      <c r="D26359">
        <v>8304</v>
      </c>
      <c r="E26359" t="s">
        <v>1545</v>
      </c>
      <c r="F26359" t="s">
        <v>14077</v>
      </c>
      <c r="G26359">
        <v>2014</v>
      </c>
      <c r="H26359" t="s">
        <v>14474</v>
      </c>
      <c r="I26359">
        <v>200103</v>
      </c>
      <c r="J26359" t="s">
        <v>13882</v>
      </c>
      <c r="K26359">
        <v>200103002</v>
      </c>
      <c r="L26359" t="s">
        <v>13883</v>
      </c>
      <c r="M26359" t="s">
        <v>13885</v>
      </c>
      <c r="N26359">
        <v>2</v>
      </c>
      <c r="O26359">
        <v>0</v>
      </c>
    </row>
    <row r="26360" spans="1:15" x14ac:dyDescent="0.25">
      <c r="A26360">
        <v>8</v>
      </c>
      <c r="B26360" t="s">
        <v>14064</v>
      </c>
      <c r="C26360" t="s">
        <v>13650</v>
      </c>
      <c r="D26360">
        <v>8304</v>
      </c>
      <c r="E26360" t="s">
        <v>1545</v>
      </c>
      <c r="F26360" t="s">
        <v>14077</v>
      </c>
      <c r="G26360">
        <v>2014</v>
      </c>
      <c r="H26360" t="s">
        <v>14475</v>
      </c>
      <c r="I26360">
        <v>200103</v>
      </c>
      <c r="J26360" t="s">
        <v>13882</v>
      </c>
      <c r="K26360">
        <v>200103002</v>
      </c>
      <c r="L26360" t="s">
        <v>13883</v>
      </c>
      <c r="M26360" t="s">
        <v>13884</v>
      </c>
      <c r="N26360">
        <v>1</v>
      </c>
      <c r="O26360">
        <v>0</v>
      </c>
    </row>
    <row r="26361" spans="1:15" x14ac:dyDescent="0.25">
      <c r="A26361">
        <v>8</v>
      </c>
      <c r="B26361" t="s">
        <v>14064</v>
      </c>
      <c r="C26361" t="s">
        <v>13650</v>
      </c>
      <c r="D26361">
        <v>8304</v>
      </c>
      <c r="E26361" t="s">
        <v>1545</v>
      </c>
      <c r="F26361" t="s">
        <v>14077</v>
      </c>
      <c r="G26361">
        <v>2014</v>
      </c>
      <c r="H26361" t="s">
        <v>14475</v>
      </c>
      <c r="I26361">
        <v>200103</v>
      </c>
      <c r="J26361" t="s">
        <v>13882</v>
      </c>
      <c r="K26361">
        <v>200103002</v>
      </c>
      <c r="L26361" t="s">
        <v>13883</v>
      </c>
      <c r="M26361" t="s">
        <v>13885</v>
      </c>
      <c r="N26361">
        <v>2</v>
      </c>
      <c r="O26361">
        <v>0</v>
      </c>
    </row>
    <row r="26362" spans="1:15" x14ac:dyDescent="0.25">
      <c r="A26362">
        <v>8</v>
      </c>
      <c r="B26362" t="s">
        <v>14064</v>
      </c>
      <c r="C26362" t="s">
        <v>13650</v>
      </c>
      <c r="D26362">
        <v>8304</v>
      </c>
      <c r="E26362" t="s">
        <v>1545</v>
      </c>
      <c r="F26362" t="s">
        <v>14077</v>
      </c>
      <c r="G26362">
        <v>2014</v>
      </c>
      <c r="H26362" t="s">
        <v>14476</v>
      </c>
      <c r="I26362">
        <v>200103</v>
      </c>
      <c r="J26362" t="s">
        <v>13882</v>
      </c>
      <c r="K26362">
        <v>200103002</v>
      </c>
      <c r="L26362" t="s">
        <v>13883</v>
      </c>
      <c r="M26362" t="s">
        <v>13884</v>
      </c>
      <c r="N26362">
        <v>1</v>
      </c>
      <c r="O26362">
        <v>0</v>
      </c>
    </row>
    <row r="26363" spans="1:15" x14ac:dyDescent="0.25">
      <c r="A26363">
        <v>8</v>
      </c>
      <c r="B26363" t="s">
        <v>14064</v>
      </c>
      <c r="C26363" t="s">
        <v>13650</v>
      </c>
      <c r="D26363">
        <v>8304</v>
      </c>
      <c r="E26363" t="s">
        <v>1545</v>
      </c>
      <c r="F26363" t="s">
        <v>14077</v>
      </c>
      <c r="G26363">
        <v>2014</v>
      </c>
      <c r="H26363" t="s">
        <v>14476</v>
      </c>
      <c r="I26363">
        <v>200103</v>
      </c>
      <c r="J26363" t="s">
        <v>13882</v>
      </c>
      <c r="K26363">
        <v>200103002</v>
      </c>
      <c r="L26363" t="s">
        <v>13883</v>
      </c>
      <c r="M26363" t="s">
        <v>13885</v>
      </c>
      <c r="N26363">
        <v>2</v>
      </c>
      <c r="O26363">
        <v>0</v>
      </c>
    </row>
    <row r="26364" spans="1:15" x14ac:dyDescent="0.25">
      <c r="A26364">
        <v>8</v>
      </c>
      <c r="B26364" t="s">
        <v>14064</v>
      </c>
      <c r="C26364" t="s">
        <v>13650</v>
      </c>
      <c r="D26364">
        <v>8304</v>
      </c>
      <c r="E26364" t="s">
        <v>1545</v>
      </c>
      <c r="F26364" t="s">
        <v>14077</v>
      </c>
      <c r="G26364">
        <v>2014</v>
      </c>
      <c r="H26364" t="s">
        <v>14477</v>
      </c>
      <c r="I26364">
        <v>200103</v>
      </c>
      <c r="J26364" t="s">
        <v>13882</v>
      </c>
      <c r="K26364">
        <v>200103002</v>
      </c>
      <c r="L26364" t="s">
        <v>13883</v>
      </c>
      <c r="M26364" t="s">
        <v>13884</v>
      </c>
      <c r="N26364">
        <v>1</v>
      </c>
      <c r="O26364">
        <v>1</v>
      </c>
    </row>
    <row r="26365" spans="1:15" x14ac:dyDescent="0.25">
      <c r="A26365">
        <v>8</v>
      </c>
      <c r="B26365" t="s">
        <v>14064</v>
      </c>
      <c r="C26365" t="s">
        <v>13650</v>
      </c>
      <c r="D26365">
        <v>8304</v>
      </c>
      <c r="E26365" t="s">
        <v>1545</v>
      </c>
      <c r="F26365" t="s">
        <v>14077</v>
      </c>
      <c r="G26365">
        <v>2014</v>
      </c>
      <c r="H26365" t="s">
        <v>14477</v>
      </c>
      <c r="I26365">
        <v>200103</v>
      </c>
      <c r="J26365" t="s">
        <v>13882</v>
      </c>
      <c r="K26365">
        <v>200103002</v>
      </c>
      <c r="L26365" t="s">
        <v>13883</v>
      </c>
      <c r="M26365" t="s">
        <v>13885</v>
      </c>
      <c r="N26365">
        <v>2</v>
      </c>
      <c r="O26365">
        <v>0</v>
      </c>
    </row>
    <row r="26366" spans="1:15" x14ac:dyDescent="0.25">
      <c r="A26366">
        <v>8</v>
      </c>
      <c r="B26366" t="s">
        <v>14064</v>
      </c>
      <c r="C26366" t="s">
        <v>13650</v>
      </c>
      <c r="D26366">
        <v>8304</v>
      </c>
      <c r="E26366" t="s">
        <v>1545</v>
      </c>
      <c r="F26366" t="s">
        <v>14077</v>
      </c>
      <c r="G26366">
        <v>2014</v>
      </c>
      <c r="H26366" t="s">
        <v>14478</v>
      </c>
      <c r="I26366">
        <v>200103</v>
      </c>
      <c r="J26366" t="s">
        <v>13882</v>
      </c>
      <c r="K26366">
        <v>200103002</v>
      </c>
      <c r="L26366" t="s">
        <v>13883</v>
      </c>
      <c r="M26366" t="s">
        <v>13884</v>
      </c>
      <c r="N26366">
        <v>1</v>
      </c>
      <c r="O26366">
        <v>0</v>
      </c>
    </row>
    <row r="26367" spans="1:15" x14ac:dyDescent="0.25">
      <c r="A26367">
        <v>8</v>
      </c>
      <c r="B26367" t="s">
        <v>14064</v>
      </c>
      <c r="C26367" t="s">
        <v>13650</v>
      </c>
      <c r="D26367">
        <v>8304</v>
      </c>
      <c r="E26367" t="s">
        <v>1545</v>
      </c>
      <c r="F26367" t="s">
        <v>14077</v>
      </c>
      <c r="G26367">
        <v>2014</v>
      </c>
      <c r="H26367" t="s">
        <v>14478</v>
      </c>
      <c r="I26367">
        <v>200103</v>
      </c>
      <c r="J26367" t="s">
        <v>13882</v>
      </c>
      <c r="K26367">
        <v>200103002</v>
      </c>
      <c r="L26367" t="s">
        <v>13883</v>
      </c>
      <c r="M26367" t="s">
        <v>13885</v>
      </c>
      <c r="N26367">
        <v>2</v>
      </c>
      <c r="O26367">
        <v>0</v>
      </c>
    </row>
    <row r="26368" spans="1:15" x14ac:dyDescent="0.25">
      <c r="A26368">
        <v>8</v>
      </c>
      <c r="B26368" t="s">
        <v>14064</v>
      </c>
      <c r="C26368" t="s">
        <v>13650</v>
      </c>
      <c r="D26368">
        <v>8304</v>
      </c>
      <c r="E26368" t="s">
        <v>1545</v>
      </c>
      <c r="F26368" t="s">
        <v>14077</v>
      </c>
      <c r="G26368">
        <v>2014</v>
      </c>
      <c r="H26368" t="s">
        <v>14479</v>
      </c>
      <c r="I26368">
        <v>200103</v>
      </c>
      <c r="J26368" t="s">
        <v>13882</v>
      </c>
      <c r="K26368">
        <v>200103002</v>
      </c>
      <c r="L26368" t="s">
        <v>13883</v>
      </c>
      <c r="M26368" t="s">
        <v>13884</v>
      </c>
      <c r="N26368">
        <v>1</v>
      </c>
      <c r="O26368">
        <v>0</v>
      </c>
    </row>
    <row r="26369" spans="1:15" x14ac:dyDescent="0.25">
      <c r="A26369">
        <v>8</v>
      </c>
      <c r="B26369" t="s">
        <v>14064</v>
      </c>
      <c r="C26369" t="s">
        <v>13650</v>
      </c>
      <c r="D26369">
        <v>8304</v>
      </c>
      <c r="E26369" t="s">
        <v>1545</v>
      </c>
      <c r="F26369" t="s">
        <v>14077</v>
      </c>
      <c r="G26369">
        <v>2014</v>
      </c>
      <c r="H26369" t="s">
        <v>14479</v>
      </c>
      <c r="I26369">
        <v>200103</v>
      </c>
      <c r="J26369" t="s">
        <v>13882</v>
      </c>
      <c r="K26369">
        <v>200103002</v>
      </c>
      <c r="L26369" t="s">
        <v>13883</v>
      </c>
      <c r="M26369" t="s">
        <v>13885</v>
      </c>
      <c r="N26369">
        <v>2</v>
      </c>
      <c r="O26369">
        <v>0</v>
      </c>
    </row>
    <row r="26370" spans="1:15" x14ac:dyDescent="0.25">
      <c r="A26370">
        <v>8</v>
      </c>
      <c r="B26370" t="s">
        <v>14064</v>
      </c>
      <c r="C26370" t="s">
        <v>13650</v>
      </c>
      <c r="D26370">
        <v>8304</v>
      </c>
      <c r="E26370" t="s">
        <v>1545</v>
      </c>
      <c r="F26370" t="s">
        <v>14077</v>
      </c>
      <c r="G26370">
        <v>2014</v>
      </c>
      <c r="H26370" t="s">
        <v>14480</v>
      </c>
      <c r="I26370">
        <v>200103</v>
      </c>
      <c r="J26370" t="s">
        <v>13882</v>
      </c>
      <c r="K26370">
        <v>200103002</v>
      </c>
      <c r="L26370" t="s">
        <v>13883</v>
      </c>
      <c r="M26370" t="s">
        <v>13884</v>
      </c>
      <c r="N26370">
        <v>1</v>
      </c>
      <c r="O26370">
        <v>0</v>
      </c>
    </row>
    <row r="26371" spans="1:15" x14ac:dyDescent="0.25">
      <c r="A26371">
        <v>8</v>
      </c>
      <c r="B26371" t="s">
        <v>14064</v>
      </c>
      <c r="C26371" t="s">
        <v>13650</v>
      </c>
      <c r="D26371">
        <v>8304</v>
      </c>
      <c r="E26371" t="s">
        <v>1545</v>
      </c>
      <c r="F26371" t="s">
        <v>14077</v>
      </c>
      <c r="G26371">
        <v>2014</v>
      </c>
      <c r="H26371" t="s">
        <v>14480</v>
      </c>
      <c r="I26371">
        <v>200103</v>
      </c>
      <c r="J26371" t="s">
        <v>13882</v>
      </c>
      <c r="K26371">
        <v>200103002</v>
      </c>
      <c r="L26371" t="s">
        <v>13883</v>
      </c>
      <c r="M26371" t="s">
        <v>13885</v>
      </c>
      <c r="N26371">
        <v>2</v>
      </c>
      <c r="O26371">
        <v>0</v>
      </c>
    </row>
    <row r="26372" spans="1:15" x14ac:dyDescent="0.25">
      <c r="A26372">
        <v>8</v>
      </c>
      <c r="B26372" t="s">
        <v>14064</v>
      </c>
      <c r="C26372" t="s">
        <v>13650</v>
      </c>
      <c r="D26372">
        <v>8304</v>
      </c>
      <c r="E26372" t="s">
        <v>1545</v>
      </c>
      <c r="F26372" t="s">
        <v>14077</v>
      </c>
      <c r="G26372">
        <v>2014</v>
      </c>
      <c r="H26372" t="s">
        <v>14481</v>
      </c>
      <c r="I26372">
        <v>200103</v>
      </c>
      <c r="J26372" t="s">
        <v>13882</v>
      </c>
      <c r="K26372">
        <v>200103002</v>
      </c>
      <c r="L26372" t="s">
        <v>13883</v>
      </c>
      <c r="M26372" t="s">
        <v>13884</v>
      </c>
      <c r="N26372">
        <v>1</v>
      </c>
      <c r="O26372">
        <v>0</v>
      </c>
    </row>
    <row r="26373" spans="1:15" x14ac:dyDescent="0.25">
      <c r="A26373">
        <v>8</v>
      </c>
      <c r="B26373" t="s">
        <v>14064</v>
      </c>
      <c r="C26373" t="s">
        <v>13650</v>
      </c>
      <c r="D26373">
        <v>8304</v>
      </c>
      <c r="E26373" t="s">
        <v>1545</v>
      </c>
      <c r="F26373" t="s">
        <v>14077</v>
      </c>
      <c r="G26373">
        <v>2014</v>
      </c>
      <c r="H26373" t="s">
        <v>14481</v>
      </c>
      <c r="I26373">
        <v>200103</v>
      </c>
      <c r="J26373" t="s">
        <v>13882</v>
      </c>
      <c r="K26373">
        <v>200103002</v>
      </c>
      <c r="L26373" t="s">
        <v>13883</v>
      </c>
      <c r="M26373" t="s">
        <v>13885</v>
      </c>
      <c r="N26373">
        <v>2</v>
      </c>
      <c r="O26373">
        <v>0</v>
      </c>
    </row>
    <row r="26374" spans="1:15" x14ac:dyDescent="0.25">
      <c r="A26374">
        <v>8</v>
      </c>
      <c r="B26374" t="s">
        <v>14064</v>
      </c>
      <c r="C26374" t="s">
        <v>13650</v>
      </c>
      <c r="D26374">
        <v>8304</v>
      </c>
      <c r="E26374" t="s">
        <v>1545</v>
      </c>
      <c r="F26374" t="s">
        <v>14077</v>
      </c>
      <c r="G26374">
        <v>2014</v>
      </c>
      <c r="H26374" t="s">
        <v>14482</v>
      </c>
      <c r="I26374">
        <v>200103</v>
      </c>
      <c r="J26374" t="s">
        <v>13882</v>
      </c>
      <c r="K26374">
        <v>200103002</v>
      </c>
      <c r="L26374" t="s">
        <v>13883</v>
      </c>
      <c r="M26374" t="s">
        <v>13884</v>
      </c>
      <c r="N26374">
        <v>1</v>
      </c>
      <c r="O26374">
        <v>0</v>
      </c>
    </row>
    <row r="26375" spans="1:15" x14ac:dyDescent="0.25">
      <c r="A26375">
        <v>8</v>
      </c>
      <c r="B26375" t="s">
        <v>14064</v>
      </c>
      <c r="C26375" t="s">
        <v>13650</v>
      </c>
      <c r="D26375">
        <v>8304</v>
      </c>
      <c r="E26375" t="s">
        <v>1545</v>
      </c>
      <c r="F26375" t="s">
        <v>14077</v>
      </c>
      <c r="G26375">
        <v>2014</v>
      </c>
      <c r="H26375" t="s">
        <v>13881</v>
      </c>
      <c r="I26375">
        <v>200103</v>
      </c>
      <c r="J26375" t="s">
        <v>13882</v>
      </c>
      <c r="K26375">
        <v>200103002</v>
      </c>
      <c r="L26375" t="s">
        <v>13883</v>
      </c>
      <c r="M26375" t="s">
        <v>13884</v>
      </c>
      <c r="N26375">
        <v>1</v>
      </c>
      <c r="O26375">
        <v>0</v>
      </c>
    </row>
    <row r="26376" spans="1:15" x14ac:dyDescent="0.25">
      <c r="A26376">
        <v>8</v>
      </c>
      <c r="B26376" t="s">
        <v>14064</v>
      </c>
      <c r="C26376" t="s">
        <v>13650</v>
      </c>
      <c r="D26376">
        <v>8304</v>
      </c>
      <c r="E26376" t="s">
        <v>1545</v>
      </c>
      <c r="F26376" t="s">
        <v>14077</v>
      </c>
      <c r="G26376">
        <v>2014</v>
      </c>
      <c r="H26376" t="s">
        <v>14482</v>
      </c>
      <c r="I26376">
        <v>200103</v>
      </c>
      <c r="J26376" t="s">
        <v>13882</v>
      </c>
      <c r="K26376">
        <v>200103002</v>
      </c>
      <c r="L26376" t="s">
        <v>13883</v>
      </c>
      <c r="M26376" t="s">
        <v>13885</v>
      </c>
      <c r="N26376">
        <v>2</v>
      </c>
      <c r="O26376">
        <v>0</v>
      </c>
    </row>
    <row r="26377" spans="1:15" x14ac:dyDescent="0.25">
      <c r="A26377">
        <v>8</v>
      </c>
      <c r="B26377" t="s">
        <v>14064</v>
      </c>
      <c r="C26377" t="s">
        <v>13650</v>
      </c>
      <c r="D26377">
        <v>8304</v>
      </c>
      <c r="E26377" t="s">
        <v>1545</v>
      </c>
      <c r="F26377" t="s">
        <v>14077</v>
      </c>
      <c r="G26377">
        <v>2014</v>
      </c>
      <c r="H26377" t="s">
        <v>13881</v>
      </c>
      <c r="I26377">
        <v>200103</v>
      </c>
      <c r="J26377" t="s">
        <v>13882</v>
      </c>
      <c r="K26377">
        <v>200103002</v>
      </c>
      <c r="L26377" t="s">
        <v>13883</v>
      </c>
      <c r="M26377" t="s">
        <v>13885</v>
      </c>
      <c r="N26377">
        <v>2</v>
      </c>
      <c r="O26377">
        <v>0</v>
      </c>
    </row>
    <row r="26378" spans="1:15" x14ac:dyDescent="0.25">
      <c r="A26378">
        <v>8</v>
      </c>
      <c r="B26378" t="s">
        <v>14064</v>
      </c>
      <c r="C26378" t="s">
        <v>13650</v>
      </c>
      <c r="D26378">
        <v>8304</v>
      </c>
      <c r="E26378" t="s">
        <v>1545</v>
      </c>
      <c r="F26378" t="s">
        <v>14078</v>
      </c>
      <c r="G26378">
        <v>2014</v>
      </c>
      <c r="H26378" t="s">
        <v>14474</v>
      </c>
      <c r="I26378">
        <v>200103</v>
      </c>
      <c r="J26378" t="s">
        <v>13882</v>
      </c>
      <c r="K26378">
        <v>200103002</v>
      </c>
      <c r="L26378" t="s">
        <v>13883</v>
      </c>
      <c r="M26378" t="s">
        <v>13884</v>
      </c>
      <c r="N26378">
        <v>1</v>
      </c>
      <c r="O26378">
        <v>0</v>
      </c>
    </row>
    <row r="26379" spans="1:15" x14ac:dyDescent="0.25">
      <c r="A26379">
        <v>8</v>
      </c>
      <c r="B26379" t="s">
        <v>14064</v>
      </c>
      <c r="C26379" t="s">
        <v>13650</v>
      </c>
      <c r="D26379">
        <v>8304</v>
      </c>
      <c r="E26379" t="s">
        <v>1545</v>
      </c>
      <c r="F26379" t="s">
        <v>14078</v>
      </c>
      <c r="G26379">
        <v>2014</v>
      </c>
      <c r="H26379" t="s">
        <v>14474</v>
      </c>
      <c r="I26379">
        <v>200103</v>
      </c>
      <c r="J26379" t="s">
        <v>13882</v>
      </c>
      <c r="K26379">
        <v>200103002</v>
      </c>
      <c r="L26379" t="s">
        <v>13883</v>
      </c>
      <c r="M26379" t="s">
        <v>13885</v>
      </c>
      <c r="N26379">
        <v>2</v>
      </c>
      <c r="O26379">
        <v>0</v>
      </c>
    </row>
    <row r="26380" spans="1:15" x14ac:dyDescent="0.25">
      <c r="A26380">
        <v>8</v>
      </c>
      <c r="B26380" t="s">
        <v>14064</v>
      </c>
      <c r="C26380" t="s">
        <v>13650</v>
      </c>
      <c r="D26380">
        <v>8304</v>
      </c>
      <c r="E26380" t="s">
        <v>1545</v>
      </c>
      <c r="F26380" t="s">
        <v>14078</v>
      </c>
      <c r="G26380">
        <v>2014</v>
      </c>
      <c r="H26380" t="s">
        <v>14475</v>
      </c>
      <c r="I26380">
        <v>200103</v>
      </c>
      <c r="J26380" t="s">
        <v>13882</v>
      </c>
      <c r="K26380">
        <v>200103002</v>
      </c>
      <c r="L26380" t="s">
        <v>13883</v>
      </c>
      <c r="M26380" t="s">
        <v>13884</v>
      </c>
      <c r="N26380">
        <v>1</v>
      </c>
      <c r="O26380">
        <v>0</v>
      </c>
    </row>
    <row r="26381" spans="1:15" x14ac:dyDescent="0.25">
      <c r="A26381">
        <v>8</v>
      </c>
      <c r="B26381" t="s">
        <v>14064</v>
      </c>
      <c r="C26381" t="s">
        <v>13650</v>
      </c>
      <c r="D26381">
        <v>8304</v>
      </c>
      <c r="E26381" t="s">
        <v>1545</v>
      </c>
      <c r="F26381" t="s">
        <v>14078</v>
      </c>
      <c r="G26381">
        <v>2014</v>
      </c>
      <c r="H26381" t="s">
        <v>14475</v>
      </c>
      <c r="I26381">
        <v>200103</v>
      </c>
      <c r="J26381" t="s">
        <v>13882</v>
      </c>
      <c r="K26381">
        <v>200103002</v>
      </c>
      <c r="L26381" t="s">
        <v>13883</v>
      </c>
      <c r="M26381" t="s">
        <v>13885</v>
      </c>
      <c r="N26381">
        <v>2</v>
      </c>
      <c r="O26381">
        <v>0</v>
      </c>
    </row>
    <row r="26382" spans="1:15" x14ac:dyDescent="0.25">
      <c r="A26382">
        <v>8</v>
      </c>
      <c r="B26382" t="s">
        <v>14064</v>
      </c>
      <c r="C26382" t="s">
        <v>13650</v>
      </c>
      <c r="D26382">
        <v>8304</v>
      </c>
      <c r="E26382" t="s">
        <v>1545</v>
      </c>
      <c r="F26382" t="s">
        <v>14078</v>
      </c>
      <c r="G26382">
        <v>2014</v>
      </c>
      <c r="H26382" t="s">
        <v>14476</v>
      </c>
      <c r="I26382">
        <v>200103</v>
      </c>
      <c r="J26382" t="s">
        <v>13882</v>
      </c>
      <c r="K26382">
        <v>200103002</v>
      </c>
      <c r="L26382" t="s">
        <v>13883</v>
      </c>
      <c r="M26382" t="s">
        <v>13884</v>
      </c>
      <c r="N26382">
        <v>1</v>
      </c>
      <c r="O26382">
        <v>0</v>
      </c>
    </row>
    <row r="26383" spans="1:15" x14ac:dyDescent="0.25">
      <c r="A26383">
        <v>8</v>
      </c>
      <c r="B26383" t="s">
        <v>14064</v>
      </c>
      <c r="C26383" t="s">
        <v>13650</v>
      </c>
      <c r="D26383">
        <v>8304</v>
      </c>
      <c r="E26383" t="s">
        <v>1545</v>
      </c>
      <c r="F26383" t="s">
        <v>14078</v>
      </c>
      <c r="G26383">
        <v>2014</v>
      </c>
      <c r="H26383" t="s">
        <v>14476</v>
      </c>
      <c r="I26383">
        <v>200103</v>
      </c>
      <c r="J26383" t="s">
        <v>13882</v>
      </c>
      <c r="K26383">
        <v>200103002</v>
      </c>
      <c r="L26383" t="s">
        <v>13883</v>
      </c>
      <c r="M26383" t="s">
        <v>13885</v>
      </c>
      <c r="N26383">
        <v>2</v>
      </c>
      <c r="O26383">
        <v>0</v>
      </c>
    </row>
    <row r="26384" spans="1:15" x14ac:dyDescent="0.25">
      <c r="A26384">
        <v>8</v>
      </c>
      <c r="B26384" t="s">
        <v>14064</v>
      </c>
      <c r="C26384" t="s">
        <v>13650</v>
      </c>
      <c r="D26384">
        <v>8304</v>
      </c>
      <c r="E26384" t="s">
        <v>1545</v>
      </c>
      <c r="F26384" t="s">
        <v>14078</v>
      </c>
      <c r="G26384">
        <v>2014</v>
      </c>
      <c r="H26384" t="s">
        <v>14477</v>
      </c>
      <c r="I26384">
        <v>200103</v>
      </c>
      <c r="J26384" t="s">
        <v>13882</v>
      </c>
      <c r="K26384">
        <v>200103002</v>
      </c>
      <c r="L26384" t="s">
        <v>13883</v>
      </c>
      <c r="M26384" t="s">
        <v>13884</v>
      </c>
      <c r="N26384">
        <v>1</v>
      </c>
      <c r="O26384">
        <v>0</v>
      </c>
    </row>
    <row r="26385" spans="1:15" x14ac:dyDescent="0.25">
      <c r="A26385">
        <v>8</v>
      </c>
      <c r="B26385" t="s">
        <v>14064</v>
      </c>
      <c r="C26385" t="s">
        <v>13650</v>
      </c>
      <c r="D26385">
        <v>8304</v>
      </c>
      <c r="E26385" t="s">
        <v>1545</v>
      </c>
      <c r="F26385" t="s">
        <v>14078</v>
      </c>
      <c r="G26385">
        <v>2014</v>
      </c>
      <c r="H26385" t="s">
        <v>14477</v>
      </c>
      <c r="I26385">
        <v>200103</v>
      </c>
      <c r="J26385" t="s">
        <v>13882</v>
      </c>
      <c r="K26385">
        <v>200103002</v>
      </c>
      <c r="L26385" t="s">
        <v>13883</v>
      </c>
      <c r="M26385" t="s">
        <v>13885</v>
      </c>
      <c r="N26385">
        <v>2</v>
      </c>
      <c r="O26385">
        <v>0</v>
      </c>
    </row>
    <row r="26386" spans="1:15" x14ac:dyDescent="0.25">
      <c r="A26386">
        <v>8</v>
      </c>
      <c r="B26386" t="s">
        <v>14064</v>
      </c>
      <c r="C26386" t="s">
        <v>13650</v>
      </c>
      <c r="D26386">
        <v>8304</v>
      </c>
      <c r="E26386" t="s">
        <v>1545</v>
      </c>
      <c r="F26386" t="s">
        <v>14078</v>
      </c>
      <c r="G26386">
        <v>2014</v>
      </c>
      <c r="H26386" t="s">
        <v>14478</v>
      </c>
      <c r="I26386">
        <v>200103</v>
      </c>
      <c r="J26386" t="s">
        <v>13882</v>
      </c>
      <c r="K26386">
        <v>200103002</v>
      </c>
      <c r="L26386" t="s">
        <v>13883</v>
      </c>
      <c r="M26386" t="s">
        <v>13884</v>
      </c>
      <c r="N26386">
        <v>1</v>
      </c>
      <c r="O26386">
        <v>0</v>
      </c>
    </row>
    <row r="26387" spans="1:15" x14ac:dyDescent="0.25">
      <c r="A26387">
        <v>8</v>
      </c>
      <c r="B26387" t="s">
        <v>14064</v>
      </c>
      <c r="C26387" t="s">
        <v>13650</v>
      </c>
      <c r="D26387">
        <v>8304</v>
      </c>
      <c r="E26387" t="s">
        <v>1545</v>
      </c>
      <c r="F26387" t="s">
        <v>14078</v>
      </c>
      <c r="G26387">
        <v>2014</v>
      </c>
      <c r="H26387" t="s">
        <v>14478</v>
      </c>
      <c r="I26387">
        <v>200103</v>
      </c>
      <c r="J26387" t="s">
        <v>13882</v>
      </c>
      <c r="K26387">
        <v>200103002</v>
      </c>
      <c r="L26387" t="s">
        <v>13883</v>
      </c>
      <c r="M26387" t="s">
        <v>13885</v>
      </c>
      <c r="N26387">
        <v>2</v>
      </c>
      <c r="O26387">
        <v>0</v>
      </c>
    </row>
    <row r="26388" spans="1:15" x14ac:dyDescent="0.25">
      <c r="A26388">
        <v>8</v>
      </c>
      <c r="B26388" t="s">
        <v>14064</v>
      </c>
      <c r="C26388" t="s">
        <v>13650</v>
      </c>
      <c r="D26388">
        <v>8304</v>
      </c>
      <c r="E26388" t="s">
        <v>1545</v>
      </c>
      <c r="F26388" t="s">
        <v>14078</v>
      </c>
      <c r="G26388">
        <v>2014</v>
      </c>
      <c r="H26388" t="s">
        <v>14479</v>
      </c>
      <c r="I26388">
        <v>200103</v>
      </c>
      <c r="J26388" t="s">
        <v>13882</v>
      </c>
      <c r="K26388">
        <v>200103002</v>
      </c>
      <c r="L26388" t="s">
        <v>13883</v>
      </c>
      <c r="M26388" t="s">
        <v>13884</v>
      </c>
      <c r="N26388">
        <v>1</v>
      </c>
      <c r="O26388">
        <v>0</v>
      </c>
    </row>
    <row r="26389" spans="1:15" x14ac:dyDescent="0.25">
      <c r="A26389">
        <v>8</v>
      </c>
      <c r="B26389" t="s">
        <v>14064</v>
      </c>
      <c r="C26389" t="s">
        <v>13650</v>
      </c>
      <c r="D26389">
        <v>8304</v>
      </c>
      <c r="E26389" t="s">
        <v>1545</v>
      </c>
      <c r="F26389" t="s">
        <v>14078</v>
      </c>
      <c r="G26389">
        <v>2014</v>
      </c>
      <c r="H26389" t="s">
        <v>14479</v>
      </c>
      <c r="I26389">
        <v>200103</v>
      </c>
      <c r="J26389" t="s">
        <v>13882</v>
      </c>
      <c r="K26389">
        <v>200103002</v>
      </c>
      <c r="L26389" t="s">
        <v>13883</v>
      </c>
      <c r="M26389" t="s">
        <v>13885</v>
      </c>
      <c r="N26389">
        <v>2</v>
      </c>
      <c r="O26389">
        <v>0</v>
      </c>
    </row>
    <row r="26390" spans="1:15" x14ac:dyDescent="0.25">
      <c r="A26390">
        <v>8</v>
      </c>
      <c r="B26390" t="s">
        <v>14064</v>
      </c>
      <c r="C26390" t="s">
        <v>13650</v>
      </c>
      <c r="D26390">
        <v>8304</v>
      </c>
      <c r="E26390" t="s">
        <v>1545</v>
      </c>
      <c r="F26390" t="s">
        <v>14078</v>
      </c>
      <c r="G26390">
        <v>2014</v>
      </c>
      <c r="H26390" t="s">
        <v>14480</v>
      </c>
      <c r="I26390">
        <v>200103</v>
      </c>
      <c r="J26390" t="s">
        <v>13882</v>
      </c>
      <c r="K26390">
        <v>200103002</v>
      </c>
      <c r="L26390" t="s">
        <v>13883</v>
      </c>
      <c r="M26390" t="s">
        <v>13884</v>
      </c>
      <c r="N26390">
        <v>1</v>
      </c>
      <c r="O26390">
        <v>0</v>
      </c>
    </row>
    <row r="26391" spans="1:15" x14ac:dyDescent="0.25">
      <c r="A26391">
        <v>8</v>
      </c>
      <c r="B26391" t="s">
        <v>14064</v>
      </c>
      <c r="C26391" t="s">
        <v>13650</v>
      </c>
      <c r="D26391">
        <v>8304</v>
      </c>
      <c r="E26391" t="s">
        <v>1545</v>
      </c>
      <c r="F26391" t="s">
        <v>14078</v>
      </c>
      <c r="G26391">
        <v>2014</v>
      </c>
      <c r="H26391" t="s">
        <v>14480</v>
      </c>
      <c r="I26391">
        <v>200103</v>
      </c>
      <c r="J26391" t="s">
        <v>13882</v>
      </c>
      <c r="K26391">
        <v>200103002</v>
      </c>
      <c r="L26391" t="s">
        <v>13883</v>
      </c>
      <c r="M26391" t="s">
        <v>13885</v>
      </c>
      <c r="N26391">
        <v>2</v>
      </c>
      <c r="O26391">
        <v>0</v>
      </c>
    </row>
    <row r="26392" spans="1:15" x14ac:dyDescent="0.25">
      <c r="A26392">
        <v>8</v>
      </c>
      <c r="B26392" t="s">
        <v>14064</v>
      </c>
      <c r="C26392" t="s">
        <v>13650</v>
      </c>
      <c r="D26392">
        <v>8304</v>
      </c>
      <c r="E26392" t="s">
        <v>1545</v>
      </c>
      <c r="F26392" t="s">
        <v>14078</v>
      </c>
      <c r="G26392">
        <v>2014</v>
      </c>
      <c r="H26392" t="s">
        <v>14481</v>
      </c>
      <c r="I26392">
        <v>200103</v>
      </c>
      <c r="J26392" t="s">
        <v>13882</v>
      </c>
      <c r="K26392">
        <v>200103002</v>
      </c>
      <c r="L26392" t="s">
        <v>13883</v>
      </c>
      <c r="M26392" t="s">
        <v>13884</v>
      </c>
      <c r="N26392">
        <v>1</v>
      </c>
      <c r="O26392">
        <v>0</v>
      </c>
    </row>
    <row r="26393" spans="1:15" x14ac:dyDescent="0.25">
      <c r="A26393">
        <v>8</v>
      </c>
      <c r="B26393" t="s">
        <v>14064</v>
      </c>
      <c r="C26393" t="s">
        <v>13650</v>
      </c>
      <c r="D26393">
        <v>8304</v>
      </c>
      <c r="E26393" t="s">
        <v>1545</v>
      </c>
      <c r="F26393" t="s">
        <v>14078</v>
      </c>
      <c r="G26393">
        <v>2014</v>
      </c>
      <c r="H26393" t="s">
        <v>14481</v>
      </c>
      <c r="I26393">
        <v>200103</v>
      </c>
      <c r="J26393" t="s">
        <v>13882</v>
      </c>
      <c r="K26393">
        <v>200103002</v>
      </c>
      <c r="L26393" t="s">
        <v>13883</v>
      </c>
      <c r="M26393" t="s">
        <v>13885</v>
      </c>
      <c r="N26393">
        <v>2</v>
      </c>
      <c r="O26393">
        <v>0</v>
      </c>
    </row>
    <row r="26394" spans="1:15" x14ac:dyDescent="0.25">
      <c r="A26394">
        <v>8</v>
      </c>
      <c r="B26394" t="s">
        <v>14064</v>
      </c>
      <c r="C26394" t="s">
        <v>13650</v>
      </c>
      <c r="D26394">
        <v>8304</v>
      </c>
      <c r="E26394" t="s">
        <v>1545</v>
      </c>
      <c r="F26394" t="s">
        <v>14078</v>
      </c>
      <c r="G26394">
        <v>2014</v>
      </c>
      <c r="H26394" t="s">
        <v>14482</v>
      </c>
      <c r="I26394">
        <v>200103</v>
      </c>
      <c r="J26394" t="s">
        <v>13882</v>
      </c>
      <c r="K26394">
        <v>200103002</v>
      </c>
      <c r="L26394" t="s">
        <v>13883</v>
      </c>
      <c r="M26394" t="s">
        <v>13884</v>
      </c>
      <c r="N26394">
        <v>1</v>
      </c>
      <c r="O26394">
        <v>0</v>
      </c>
    </row>
    <row r="26395" spans="1:15" x14ac:dyDescent="0.25">
      <c r="A26395">
        <v>8</v>
      </c>
      <c r="B26395" t="s">
        <v>14064</v>
      </c>
      <c r="C26395" t="s">
        <v>13650</v>
      </c>
      <c r="D26395">
        <v>8304</v>
      </c>
      <c r="E26395" t="s">
        <v>1545</v>
      </c>
      <c r="F26395" t="s">
        <v>14078</v>
      </c>
      <c r="G26395">
        <v>2014</v>
      </c>
      <c r="H26395" t="s">
        <v>14482</v>
      </c>
      <c r="I26395">
        <v>200103</v>
      </c>
      <c r="J26395" t="s">
        <v>13882</v>
      </c>
      <c r="K26395">
        <v>200103002</v>
      </c>
      <c r="L26395" t="s">
        <v>13883</v>
      </c>
      <c r="M26395" t="s">
        <v>13885</v>
      </c>
      <c r="N26395">
        <v>2</v>
      </c>
      <c r="O26395">
        <v>0</v>
      </c>
    </row>
    <row r="26396" spans="1:15" x14ac:dyDescent="0.25">
      <c r="A26396">
        <v>8</v>
      </c>
      <c r="B26396" t="s">
        <v>14064</v>
      </c>
      <c r="C26396" t="s">
        <v>13650</v>
      </c>
      <c r="D26396">
        <v>8304</v>
      </c>
      <c r="E26396" t="s">
        <v>1545</v>
      </c>
      <c r="F26396" t="s">
        <v>14078</v>
      </c>
      <c r="G26396">
        <v>2014</v>
      </c>
      <c r="H26396" t="s">
        <v>13881</v>
      </c>
      <c r="I26396">
        <v>200103</v>
      </c>
      <c r="J26396" t="s">
        <v>13882</v>
      </c>
      <c r="K26396">
        <v>200103002</v>
      </c>
      <c r="L26396" t="s">
        <v>13883</v>
      </c>
      <c r="M26396" t="s">
        <v>13884</v>
      </c>
      <c r="N26396">
        <v>1</v>
      </c>
      <c r="O26396">
        <v>0</v>
      </c>
    </row>
    <row r="26397" spans="1:15" x14ac:dyDescent="0.25">
      <c r="A26397">
        <v>8</v>
      </c>
      <c r="B26397" t="s">
        <v>14064</v>
      </c>
      <c r="C26397" t="s">
        <v>13650</v>
      </c>
      <c r="D26397">
        <v>8304</v>
      </c>
      <c r="E26397" t="s">
        <v>1545</v>
      </c>
      <c r="F26397" t="s">
        <v>14078</v>
      </c>
      <c r="G26397">
        <v>2014</v>
      </c>
      <c r="H26397" t="s">
        <v>13881</v>
      </c>
      <c r="I26397">
        <v>200103</v>
      </c>
      <c r="J26397" t="s">
        <v>13882</v>
      </c>
      <c r="K26397">
        <v>200103002</v>
      </c>
      <c r="L26397" t="s">
        <v>13883</v>
      </c>
      <c r="M26397" t="s">
        <v>13885</v>
      </c>
      <c r="N26397">
        <v>2</v>
      </c>
      <c r="O26397">
        <v>0</v>
      </c>
    </row>
    <row r="26398" spans="1:15" x14ac:dyDescent="0.25">
      <c r="A26398">
        <v>8</v>
      </c>
      <c r="B26398" t="s">
        <v>14064</v>
      </c>
      <c r="C26398" t="s">
        <v>13650</v>
      </c>
      <c r="D26398">
        <v>8301</v>
      </c>
      <c r="E26398" t="s">
        <v>14079</v>
      </c>
      <c r="F26398" t="s">
        <v>14080</v>
      </c>
      <c r="G26398">
        <v>2014</v>
      </c>
      <c r="H26398" t="s">
        <v>14474</v>
      </c>
      <c r="I26398">
        <v>200103</v>
      </c>
      <c r="J26398" t="s">
        <v>13882</v>
      </c>
      <c r="K26398">
        <v>200103002</v>
      </c>
      <c r="L26398" t="s">
        <v>13883</v>
      </c>
      <c r="M26398" t="s">
        <v>13884</v>
      </c>
      <c r="N26398">
        <v>1</v>
      </c>
      <c r="O26398">
        <v>0</v>
      </c>
    </row>
    <row r="26399" spans="1:15" x14ac:dyDescent="0.25">
      <c r="A26399">
        <v>8</v>
      </c>
      <c r="B26399" t="s">
        <v>14064</v>
      </c>
      <c r="C26399" t="s">
        <v>13650</v>
      </c>
      <c r="D26399">
        <v>8301</v>
      </c>
      <c r="E26399" t="s">
        <v>14079</v>
      </c>
      <c r="F26399" t="s">
        <v>14080</v>
      </c>
      <c r="G26399">
        <v>2014</v>
      </c>
      <c r="H26399" t="s">
        <v>14474</v>
      </c>
      <c r="I26399">
        <v>200103</v>
      </c>
      <c r="J26399" t="s">
        <v>13882</v>
      </c>
      <c r="K26399">
        <v>200103002</v>
      </c>
      <c r="L26399" t="s">
        <v>13883</v>
      </c>
      <c r="M26399" t="s">
        <v>13885</v>
      </c>
      <c r="N26399">
        <v>2</v>
      </c>
      <c r="O26399">
        <v>0</v>
      </c>
    </row>
    <row r="26400" spans="1:15" x14ac:dyDescent="0.25">
      <c r="A26400">
        <v>8</v>
      </c>
      <c r="B26400" t="s">
        <v>14064</v>
      </c>
      <c r="C26400" t="s">
        <v>13650</v>
      </c>
      <c r="D26400">
        <v>8301</v>
      </c>
      <c r="E26400" t="s">
        <v>14079</v>
      </c>
      <c r="F26400" t="s">
        <v>14080</v>
      </c>
      <c r="G26400">
        <v>2014</v>
      </c>
      <c r="H26400" t="s">
        <v>14475</v>
      </c>
      <c r="I26400">
        <v>200103</v>
      </c>
      <c r="J26400" t="s">
        <v>13882</v>
      </c>
      <c r="K26400">
        <v>200103002</v>
      </c>
      <c r="L26400" t="s">
        <v>13883</v>
      </c>
      <c r="M26400" t="s">
        <v>13884</v>
      </c>
      <c r="N26400">
        <v>1</v>
      </c>
      <c r="O26400">
        <v>0</v>
      </c>
    </row>
    <row r="26401" spans="1:15" x14ac:dyDescent="0.25">
      <c r="A26401">
        <v>8</v>
      </c>
      <c r="B26401" t="s">
        <v>14064</v>
      </c>
      <c r="C26401" t="s">
        <v>13650</v>
      </c>
      <c r="D26401">
        <v>8301</v>
      </c>
      <c r="E26401" t="s">
        <v>14079</v>
      </c>
      <c r="F26401" t="s">
        <v>14080</v>
      </c>
      <c r="G26401">
        <v>2014</v>
      </c>
      <c r="H26401" t="s">
        <v>14475</v>
      </c>
      <c r="I26401">
        <v>200103</v>
      </c>
      <c r="J26401" t="s">
        <v>13882</v>
      </c>
      <c r="K26401">
        <v>200103002</v>
      </c>
      <c r="L26401" t="s">
        <v>13883</v>
      </c>
      <c r="M26401" t="s">
        <v>13885</v>
      </c>
      <c r="N26401">
        <v>2</v>
      </c>
      <c r="O26401">
        <v>0</v>
      </c>
    </row>
    <row r="26402" spans="1:15" x14ac:dyDescent="0.25">
      <c r="A26402">
        <v>8</v>
      </c>
      <c r="B26402" t="s">
        <v>14064</v>
      </c>
      <c r="C26402" t="s">
        <v>13650</v>
      </c>
      <c r="D26402">
        <v>8301</v>
      </c>
      <c r="E26402" t="s">
        <v>14079</v>
      </c>
      <c r="F26402" t="s">
        <v>14080</v>
      </c>
      <c r="G26402">
        <v>2014</v>
      </c>
      <c r="H26402" t="s">
        <v>14476</v>
      </c>
      <c r="I26402">
        <v>200103</v>
      </c>
      <c r="J26402" t="s">
        <v>13882</v>
      </c>
      <c r="K26402">
        <v>200103002</v>
      </c>
      <c r="L26402" t="s">
        <v>13883</v>
      </c>
      <c r="M26402" t="s">
        <v>13884</v>
      </c>
      <c r="N26402">
        <v>1</v>
      </c>
      <c r="O26402">
        <v>0</v>
      </c>
    </row>
    <row r="26403" spans="1:15" x14ac:dyDescent="0.25">
      <c r="A26403">
        <v>8</v>
      </c>
      <c r="B26403" t="s">
        <v>14064</v>
      </c>
      <c r="C26403" t="s">
        <v>13650</v>
      </c>
      <c r="D26403">
        <v>8301</v>
      </c>
      <c r="E26403" t="s">
        <v>14079</v>
      </c>
      <c r="F26403" t="s">
        <v>14080</v>
      </c>
      <c r="G26403">
        <v>2014</v>
      </c>
      <c r="H26403" t="s">
        <v>14476</v>
      </c>
      <c r="I26403">
        <v>200103</v>
      </c>
      <c r="J26403" t="s">
        <v>13882</v>
      </c>
      <c r="K26403">
        <v>200103002</v>
      </c>
      <c r="L26403" t="s">
        <v>13883</v>
      </c>
      <c r="M26403" t="s">
        <v>13885</v>
      </c>
      <c r="N26403">
        <v>2</v>
      </c>
      <c r="O26403">
        <v>0</v>
      </c>
    </row>
    <row r="26404" spans="1:15" x14ac:dyDescent="0.25">
      <c r="A26404">
        <v>8</v>
      </c>
      <c r="B26404" t="s">
        <v>14064</v>
      </c>
      <c r="C26404" t="s">
        <v>13650</v>
      </c>
      <c r="D26404">
        <v>8301</v>
      </c>
      <c r="E26404" t="s">
        <v>14079</v>
      </c>
      <c r="F26404" t="s">
        <v>14080</v>
      </c>
      <c r="G26404">
        <v>2014</v>
      </c>
      <c r="H26404" t="s">
        <v>14477</v>
      </c>
      <c r="I26404">
        <v>200103</v>
      </c>
      <c r="J26404" t="s">
        <v>13882</v>
      </c>
      <c r="K26404">
        <v>200103002</v>
      </c>
      <c r="L26404" t="s">
        <v>13883</v>
      </c>
      <c r="M26404" t="s">
        <v>13884</v>
      </c>
      <c r="N26404">
        <v>1</v>
      </c>
      <c r="O26404">
        <v>0</v>
      </c>
    </row>
    <row r="26405" spans="1:15" x14ac:dyDescent="0.25">
      <c r="A26405">
        <v>8</v>
      </c>
      <c r="B26405" t="s">
        <v>14064</v>
      </c>
      <c r="C26405" t="s">
        <v>13650</v>
      </c>
      <c r="D26405">
        <v>8301</v>
      </c>
      <c r="E26405" t="s">
        <v>14079</v>
      </c>
      <c r="F26405" t="s">
        <v>14080</v>
      </c>
      <c r="G26405">
        <v>2014</v>
      </c>
      <c r="H26405" t="s">
        <v>14477</v>
      </c>
      <c r="I26405">
        <v>200103</v>
      </c>
      <c r="J26405" t="s">
        <v>13882</v>
      </c>
      <c r="K26405">
        <v>200103002</v>
      </c>
      <c r="L26405" t="s">
        <v>13883</v>
      </c>
      <c r="M26405" t="s">
        <v>13885</v>
      </c>
      <c r="N26405">
        <v>2</v>
      </c>
      <c r="O26405">
        <v>0</v>
      </c>
    </row>
    <row r="26406" spans="1:15" x14ac:dyDescent="0.25">
      <c r="A26406">
        <v>8</v>
      </c>
      <c r="B26406" t="s">
        <v>14064</v>
      </c>
      <c r="C26406" t="s">
        <v>13650</v>
      </c>
      <c r="D26406">
        <v>8301</v>
      </c>
      <c r="E26406" t="s">
        <v>14079</v>
      </c>
      <c r="F26406" t="s">
        <v>14080</v>
      </c>
      <c r="G26406">
        <v>2014</v>
      </c>
      <c r="H26406" t="s">
        <v>14478</v>
      </c>
      <c r="I26406">
        <v>200103</v>
      </c>
      <c r="J26406" t="s">
        <v>13882</v>
      </c>
      <c r="K26406">
        <v>200103002</v>
      </c>
      <c r="L26406" t="s">
        <v>13883</v>
      </c>
      <c r="M26406" t="s">
        <v>13884</v>
      </c>
      <c r="N26406">
        <v>1</v>
      </c>
      <c r="O26406">
        <v>0</v>
      </c>
    </row>
    <row r="26407" spans="1:15" x14ac:dyDescent="0.25">
      <c r="A26407">
        <v>8</v>
      </c>
      <c r="B26407" t="s">
        <v>14064</v>
      </c>
      <c r="C26407" t="s">
        <v>13650</v>
      </c>
      <c r="D26407">
        <v>8301</v>
      </c>
      <c r="E26407" t="s">
        <v>14079</v>
      </c>
      <c r="F26407" t="s">
        <v>14080</v>
      </c>
      <c r="G26407">
        <v>2014</v>
      </c>
      <c r="H26407" t="s">
        <v>14478</v>
      </c>
      <c r="I26407">
        <v>200103</v>
      </c>
      <c r="J26407" t="s">
        <v>13882</v>
      </c>
      <c r="K26407">
        <v>200103002</v>
      </c>
      <c r="L26407" t="s">
        <v>13883</v>
      </c>
      <c r="M26407" t="s">
        <v>13885</v>
      </c>
      <c r="N26407">
        <v>2</v>
      </c>
      <c r="O26407">
        <v>0</v>
      </c>
    </row>
    <row r="26408" spans="1:15" x14ac:dyDescent="0.25">
      <c r="A26408">
        <v>8</v>
      </c>
      <c r="B26408" t="s">
        <v>14064</v>
      </c>
      <c r="C26408" t="s">
        <v>13650</v>
      </c>
      <c r="D26408">
        <v>8301</v>
      </c>
      <c r="E26408" t="s">
        <v>14079</v>
      </c>
      <c r="F26408" t="s">
        <v>14080</v>
      </c>
      <c r="G26408">
        <v>2014</v>
      </c>
      <c r="H26408" t="s">
        <v>14479</v>
      </c>
      <c r="I26408">
        <v>200103</v>
      </c>
      <c r="J26408" t="s">
        <v>13882</v>
      </c>
      <c r="K26408">
        <v>200103002</v>
      </c>
      <c r="L26408" t="s">
        <v>13883</v>
      </c>
      <c r="M26408" t="s">
        <v>13884</v>
      </c>
      <c r="N26408">
        <v>1</v>
      </c>
      <c r="O26408">
        <v>0</v>
      </c>
    </row>
    <row r="26409" spans="1:15" x14ac:dyDescent="0.25">
      <c r="A26409">
        <v>8</v>
      </c>
      <c r="B26409" t="s">
        <v>14064</v>
      </c>
      <c r="C26409" t="s">
        <v>13650</v>
      </c>
      <c r="D26409">
        <v>8301</v>
      </c>
      <c r="E26409" t="s">
        <v>14079</v>
      </c>
      <c r="F26409" t="s">
        <v>14080</v>
      </c>
      <c r="G26409">
        <v>2014</v>
      </c>
      <c r="H26409" t="s">
        <v>14479</v>
      </c>
      <c r="I26409">
        <v>200103</v>
      </c>
      <c r="J26409" t="s">
        <v>13882</v>
      </c>
      <c r="K26409">
        <v>200103002</v>
      </c>
      <c r="L26409" t="s">
        <v>13883</v>
      </c>
      <c r="M26409" t="s">
        <v>13885</v>
      </c>
      <c r="N26409">
        <v>2</v>
      </c>
      <c r="O26409">
        <v>0</v>
      </c>
    </row>
    <row r="26410" spans="1:15" x14ac:dyDescent="0.25">
      <c r="A26410">
        <v>8</v>
      </c>
      <c r="B26410" t="s">
        <v>14064</v>
      </c>
      <c r="C26410" t="s">
        <v>13650</v>
      </c>
      <c r="D26410">
        <v>8301</v>
      </c>
      <c r="E26410" t="s">
        <v>14079</v>
      </c>
      <c r="F26410" t="s">
        <v>14080</v>
      </c>
      <c r="G26410">
        <v>2014</v>
      </c>
      <c r="H26410" t="s">
        <v>14480</v>
      </c>
      <c r="I26410">
        <v>200103</v>
      </c>
      <c r="J26410" t="s">
        <v>13882</v>
      </c>
      <c r="K26410">
        <v>200103002</v>
      </c>
      <c r="L26410" t="s">
        <v>13883</v>
      </c>
      <c r="M26410" t="s">
        <v>13884</v>
      </c>
      <c r="N26410">
        <v>1</v>
      </c>
      <c r="O26410">
        <v>0</v>
      </c>
    </row>
    <row r="26411" spans="1:15" x14ac:dyDescent="0.25">
      <c r="A26411">
        <v>8</v>
      </c>
      <c r="B26411" t="s">
        <v>14064</v>
      </c>
      <c r="C26411" t="s">
        <v>13650</v>
      </c>
      <c r="D26411">
        <v>8301</v>
      </c>
      <c r="E26411" t="s">
        <v>14079</v>
      </c>
      <c r="F26411" t="s">
        <v>14080</v>
      </c>
      <c r="G26411">
        <v>2014</v>
      </c>
      <c r="H26411" t="s">
        <v>14480</v>
      </c>
      <c r="I26411">
        <v>200103</v>
      </c>
      <c r="J26411" t="s">
        <v>13882</v>
      </c>
      <c r="K26411">
        <v>200103002</v>
      </c>
      <c r="L26411" t="s">
        <v>13883</v>
      </c>
      <c r="M26411" t="s">
        <v>13885</v>
      </c>
      <c r="N26411">
        <v>2</v>
      </c>
      <c r="O26411">
        <v>0</v>
      </c>
    </row>
    <row r="26412" spans="1:15" x14ac:dyDescent="0.25">
      <c r="A26412">
        <v>8</v>
      </c>
      <c r="B26412" t="s">
        <v>14064</v>
      </c>
      <c r="C26412" t="s">
        <v>13650</v>
      </c>
      <c r="D26412">
        <v>8301</v>
      </c>
      <c r="E26412" t="s">
        <v>14079</v>
      </c>
      <c r="F26412" t="s">
        <v>14080</v>
      </c>
      <c r="G26412">
        <v>2014</v>
      </c>
      <c r="H26412" t="s">
        <v>14481</v>
      </c>
      <c r="I26412">
        <v>200103</v>
      </c>
      <c r="J26412" t="s">
        <v>13882</v>
      </c>
      <c r="K26412">
        <v>200103002</v>
      </c>
      <c r="L26412" t="s">
        <v>13883</v>
      </c>
      <c r="M26412" t="s">
        <v>13884</v>
      </c>
      <c r="N26412">
        <v>1</v>
      </c>
      <c r="O26412">
        <v>0</v>
      </c>
    </row>
    <row r="26413" spans="1:15" x14ac:dyDescent="0.25">
      <c r="A26413">
        <v>8</v>
      </c>
      <c r="B26413" t="s">
        <v>14064</v>
      </c>
      <c r="C26413" t="s">
        <v>13650</v>
      </c>
      <c r="D26413">
        <v>8301</v>
      </c>
      <c r="E26413" t="s">
        <v>14079</v>
      </c>
      <c r="F26413" t="s">
        <v>14080</v>
      </c>
      <c r="G26413">
        <v>2014</v>
      </c>
      <c r="H26413" t="s">
        <v>14481</v>
      </c>
      <c r="I26413">
        <v>200103</v>
      </c>
      <c r="J26413" t="s">
        <v>13882</v>
      </c>
      <c r="K26413">
        <v>200103002</v>
      </c>
      <c r="L26413" t="s">
        <v>13883</v>
      </c>
      <c r="M26413" t="s">
        <v>13885</v>
      </c>
      <c r="N26413">
        <v>2</v>
      </c>
      <c r="O26413">
        <v>0</v>
      </c>
    </row>
    <row r="26414" spans="1:15" x14ac:dyDescent="0.25">
      <c r="A26414">
        <v>8</v>
      </c>
      <c r="B26414" t="s">
        <v>14064</v>
      </c>
      <c r="C26414" t="s">
        <v>13650</v>
      </c>
      <c r="D26414">
        <v>8301</v>
      </c>
      <c r="E26414" t="s">
        <v>14079</v>
      </c>
      <c r="F26414" t="s">
        <v>14080</v>
      </c>
      <c r="G26414">
        <v>2014</v>
      </c>
      <c r="H26414" t="s">
        <v>14482</v>
      </c>
      <c r="I26414">
        <v>200103</v>
      </c>
      <c r="J26414" t="s">
        <v>13882</v>
      </c>
      <c r="K26414">
        <v>200103002</v>
      </c>
      <c r="L26414" t="s">
        <v>13883</v>
      </c>
      <c r="M26414" t="s">
        <v>13884</v>
      </c>
      <c r="N26414">
        <v>1</v>
      </c>
      <c r="O26414">
        <v>0</v>
      </c>
    </row>
    <row r="26415" spans="1:15" x14ac:dyDescent="0.25">
      <c r="A26415">
        <v>8</v>
      </c>
      <c r="B26415" t="s">
        <v>14064</v>
      </c>
      <c r="C26415" t="s">
        <v>13650</v>
      </c>
      <c r="D26415">
        <v>8301</v>
      </c>
      <c r="E26415" t="s">
        <v>14079</v>
      </c>
      <c r="F26415" t="s">
        <v>14080</v>
      </c>
      <c r="G26415">
        <v>2014</v>
      </c>
      <c r="H26415" t="s">
        <v>13881</v>
      </c>
      <c r="I26415">
        <v>200103</v>
      </c>
      <c r="J26415" t="s">
        <v>13882</v>
      </c>
      <c r="K26415">
        <v>200103002</v>
      </c>
      <c r="L26415" t="s">
        <v>13883</v>
      </c>
      <c r="M26415" t="s">
        <v>13884</v>
      </c>
      <c r="N26415">
        <v>1</v>
      </c>
      <c r="O26415">
        <v>0</v>
      </c>
    </row>
    <row r="26416" spans="1:15" x14ac:dyDescent="0.25">
      <c r="A26416">
        <v>8</v>
      </c>
      <c r="B26416" t="s">
        <v>14064</v>
      </c>
      <c r="C26416" t="s">
        <v>13650</v>
      </c>
      <c r="D26416">
        <v>8301</v>
      </c>
      <c r="E26416" t="s">
        <v>14079</v>
      </c>
      <c r="F26416" t="s">
        <v>14080</v>
      </c>
      <c r="G26416">
        <v>2014</v>
      </c>
      <c r="H26416" t="s">
        <v>14482</v>
      </c>
      <c r="I26416">
        <v>200103</v>
      </c>
      <c r="J26416" t="s">
        <v>13882</v>
      </c>
      <c r="K26416">
        <v>200103002</v>
      </c>
      <c r="L26416" t="s">
        <v>13883</v>
      </c>
      <c r="M26416" t="s">
        <v>13885</v>
      </c>
      <c r="N26416">
        <v>2</v>
      </c>
      <c r="O26416">
        <v>0</v>
      </c>
    </row>
    <row r="26417" spans="1:15" x14ac:dyDescent="0.25">
      <c r="A26417">
        <v>8</v>
      </c>
      <c r="B26417" t="s">
        <v>14064</v>
      </c>
      <c r="C26417" t="s">
        <v>13650</v>
      </c>
      <c r="D26417">
        <v>8301</v>
      </c>
      <c r="E26417" t="s">
        <v>14079</v>
      </c>
      <c r="F26417" t="s">
        <v>14080</v>
      </c>
      <c r="G26417">
        <v>2014</v>
      </c>
      <c r="H26417" t="s">
        <v>13881</v>
      </c>
      <c r="I26417">
        <v>200103</v>
      </c>
      <c r="J26417" t="s">
        <v>13882</v>
      </c>
      <c r="K26417">
        <v>200103002</v>
      </c>
      <c r="L26417" t="s">
        <v>13883</v>
      </c>
      <c r="M26417" t="s">
        <v>13885</v>
      </c>
      <c r="N26417">
        <v>2</v>
      </c>
      <c r="O26417">
        <v>0</v>
      </c>
    </row>
    <row r="26418" spans="1:15" x14ac:dyDescent="0.25">
      <c r="A26418">
        <v>8</v>
      </c>
      <c r="B26418" t="s">
        <v>14064</v>
      </c>
      <c r="C26418" t="s">
        <v>13650</v>
      </c>
      <c r="D26418">
        <v>8301</v>
      </c>
      <c r="E26418" t="s">
        <v>14079</v>
      </c>
      <c r="F26418" t="s">
        <v>14081</v>
      </c>
      <c r="G26418">
        <v>2014</v>
      </c>
      <c r="H26418" t="s">
        <v>14474</v>
      </c>
      <c r="I26418">
        <v>200103</v>
      </c>
      <c r="J26418" t="s">
        <v>13882</v>
      </c>
      <c r="K26418">
        <v>200103002</v>
      </c>
      <c r="L26418" t="s">
        <v>13883</v>
      </c>
      <c r="M26418" t="s">
        <v>13884</v>
      </c>
      <c r="N26418">
        <v>1</v>
      </c>
      <c r="O26418">
        <v>0</v>
      </c>
    </row>
    <row r="26419" spans="1:15" x14ac:dyDescent="0.25">
      <c r="A26419">
        <v>8</v>
      </c>
      <c r="B26419" t="s">
        <v>14064</v>
      </c>
      <c r="C26419" t="s">
        <v>13650</v>
      </c>
      <c r="D26419">
        <v>8301</v>
      </c>
      <c r="E26419" t="s">
        <v>14079</v>
      </c>
      <c r="F26419" t="s">
        <v>14081</v>
      </c>
      <c r="G26419">
        <v>2014</v>
      </c>
      <c r="H26419" t="s">
        <v>14474</v>
      </c>
      <c r="I26419">
        <v>200103</v>
      </c>
      <c r="J26419" t="s">
        <v>13882</v>
      </c>
      <c r="K26419">
        <v>200103002</v>
      </c>
      <c r="L26419" t="s">
        <v>13883</v>
      </c>
      <c r="M26419" t="s">
        <v>13885</v>
      </c>
      <c r="N26419">
        <v>2</v>
      </c>
      <c r="O26419">
        <v>0</v>
      </c>
    </row>
    <row r="26420" spans="1:15" x14ac:dyDescent="0.25">
      <c r="A26420">
        <v>8</v>
      </c>
      <c r="B26420" t="s">
        <v>14064</v>
      </c>
      <c r="C26420" t="s">
        <v>13650</v>
      </c>
      <c r="D26420">
        <v>8301</v>
      </c>
      <c r="E26420" t="s">
        <v>14079</v>
      </c>
      <c r="F26420" t="s">
        <v>14081</v>
      </c>
      <c r="G26420">
        <v>2014</v>
      </c>
      <c r="H26420" t="s">
        <v>14475</v>
      </c>
      <c r="I26420">
        <v>200103</v>
      </c>
      <c r="J26420" t="s">
        <v>13882</v>
      </c>
      <c r="K26420">
        <v>200103002</v>
      </c>
      <c r="L26420" t="s">
        <v>13883</v>
      </c>
      <c r="M26420" t="s">
        <v>13884</v>
      </c>
      <c r="N26420">
        <v>1</v>
      </c>
      <c r="O26420">
        <v>0</v>
      </c>
    </row>
    <row r="26421" spans="1:15" x14ac:dyDescent="0.25">
      <c r="A26421">
        <v>8</v>
      </c>
      <c r="B26421" t="s">
        <v>14064</v>
      </c>
      <c r="C26421" t="s">
        <v>13650</v>
      </c>
      <c r="D26421">
        <v>8301</v>
      </c>
      <c r="E26421" t="s">
        <v>14079</v>
      </c>
      <c r="F26421" t="s">
        <v>14081</v>
      </c>
      <c r="G26421">
        <v>2014</v>
      </c>
      <c r="H26421" t="s">
        <v>14475</v>
      </c>
      <c r="I26421">
        <v>200103</v>
      </c>
      <c r="J26421" t="s">
        <v>13882</v>
      </c>
      <c r="K26421">
        <v>200103002</v>
      </c>
      <c r="L26421" t="s">
        <v>13883</v>
      </c>
      <c r="M26421" t="s">
        <v>13885</v>
      </c>
      <c r="N26421">
        <v>2</v>
      </c>
      <c r="O26421">
        <v>0</v>
      </c>
    </row>
    <row r="26422" spans="1:15" x14ac:dyDescent="0.25">
      <c r="A26422">
        <v>8</v>
      </c>
      <c r="B26422" t="s">
        <v>14064</v>
      </c>
      <c r="C26422" t="s">
        <v>13650</v>
      </c>
      <c r="D26422">
        <v>8301</v>
      </c>
      <c r="E26422" t="s">
        <v>14079</v>
      </c>
      <c r="F26422" t="s">
        <v>14081</v>
      </c>
      <c r="G26422">
        <v>2014</v>
      </c>
      <c r="H26422" t="s">
        <v>14476</v>
      </c>
      <c r="I26422">
        <v>200103</v>
      </c>
      <c r="J26422" t="s">
        <v>13882</v>
      </c>
      <c r="K26422">
        <v>200103002</v>
      </c>
      <c r="L26422" t="s">
        <v>13883</v>
      </c>
      <c r="M26422" t="s">
        <v>13884</v>
      </c>
      <c r="N26422">
        <v>1</v>
      </c>
      <c r="O26422">
        <v>0</v>
      </c>
    </row>
    <row r="26423" spans="1:15" x14ac:dyDescent="0.25">
      <c r="A26423">
        <v>8</v>
      </c>
      <c r="B26423" t="s">
        <v>14064</v>
      </c>
      <c r="C26423" t="s">
        <v>13650</v>
      </c>
      <c r="D26423">
        <v>8301</v>
      </c>
      <c r="E26423" t="s">
        <v>14079</v>
      </c>
      <c r="F26423" t="s">
        <v>14081</v>
      </c>
      <c r="G26423">
        <v>2014</v>
      </c>
      <c r="H26423" t="s">
        <v>14476</v>
      </c>
      <c r="I26423">
        <v>200103</v>
      </c>
      <c r="J26423" t="s">
        <v>13882</v>
      </c>
      <c r="K26423">
        <v>200103002</v>
      </c>
      <c r="L26423" t="s">
        <v>13883</v>
      </c>
      <c r="M26423" t="s">
        <v>13885</v>
      </c>
      <c r="N26423">
        <v>2</v>
      </c>
      <c r="O26423">
        <v>0</v>
      </c>
    </row>
    <row r="26424" spans="1:15" x14ac:dyDescent="0.25">
      <c r="A26424">
        <v>8</v>
      </c>
      <c r="B26424" t="s">
        <v>14064</v>
      </c>
      <c r="C26424" t="s">
        <v>13650</v>
      </c>
      <c r="D26424">
        <v>8301</v>
      </c>
      <c r="E26424" t="s">
        <v>14079</v>
      </c>
      <c r="F26424" t="s">
        <v>14081</v>
      </c>
      <c r="G26424">
        <v>2014</v>
      </c>
      <c r="H26424" t="s">
        <v>14477</v>
      </c>
      <c r="I26424">
        <v>200103</v>
      </c>
      <c r="J26424" t="s">
        <v>13882</v>
      </c>
      <c r="K26424">
        <v>200103002</v>
      </c>
      <c r="L26424" t="s">
        <v>13883</v>
      </c>
      <c r="M26424" t="s">
        <v>13884</v>
      </c>
      <c r="N26424">
        <v>1</v>
      </c>
      <c r="O26424">
        <v>0</v>
      </c>
    </row>
    <row r="26425" spans="1:15" x14ac:dyDescent="0.25">
      <c r="A26425">
        <v>8</v>
      </c>
      <c r="B26425" t="s">
        <v>14064</v>
      </c>
      <c r="C26425" t="s">
        <v>13650</v>
      </c>
      <c r="D26425">
        <v>8301</v>
      </c>
      <c r="E26425" t="s">
        <v>14079</v>
      </c>
      <c r="F26425" t="s">
        <v>14081</v>
      </c>
      <c r="G26425">
        <v>2014</v>
      </c>
      <c r="H26425" t="s">
        <v>14477</v>
      </c>
      <c r="I26425">
        <v>200103</v>
      </c>
      <c r="J26425" t="s">
        <v>13882</v>
      </c>
      <c r="K26425">
        <v>200103002</v>
      </c>
      <c r="L26425" t="s">
        <v>13883</v>
      </c>
      <c r="M26425" t="s">
        <v>13885</v>
      </c>
      <c r="N26425">
        <v>2</v>
      </c>
      <c r="O26425">
        <v>0</v>
      </c>
    </row>
    <row r="26426" spans="1:15" x14ac:dyDescent="0.25">
      <c r="A26426">
        <v>8</v>
      </c>
      <c r="B26426" t="s">
        <v>14064</v>
      </c>
      <c r="C26426" t="s">
        <v>13650</v>
      </c>
      <c r="D26426">
        <v>8301</v>
      </c>
      <c r="E26426" t="s">
        <v>14079</v>
      </c>
      <c r="F26426" t="s">
        <v>14081</v>
      </c>
      <c r="G26426">
        <v>2014</v>
      </c>
      <c r="H26426" t="s">
        <v>14478</v>
      </c>
      <c r="I26426">
        <v>200103</v>
      </c>
      <c r="J26426" t="s">
        <v>13882</v>
      </c>
      <c r="K26426">
        <v>200103002</v>
      </c>
      <c r="L26426" t="s">
        <v>13883</v>
      </c>
      <c r="M26426" t="s">
        <v>13884</v>
      </c>
      <c r="N26426">
        <v>1</v>
      </c>
      <c r="O26426">
        <v>0</v>
      </c>
    </row>
    <row r="26427" spans="1:15" x14ac:dyDescent="0.25">
      <c r="A26427">
        <v>8</v>
      </c>
      <c r="B26427" t="s">
        <v>14064</v>
      </c>
      <c r="C26427" t="s">
        <v>13650</v>
      </c>
      <c r="D26427">
        <v>8301</v>
      </c>
      <c r="E26427" t="s">
        <v>14079</v>
      </c>
      <c r="F26427" t="s">
        <v>14081</v>
      </c>
      <c r="G26427">
        <v>2014</v>
      </c>
      <c r="H26427" t="s">
        <v>14478</v>
      </c>
      <c r="I26427">
        <v>200103</v>
      </c>
      <c r="J26427" t="s">
        <v>13882</v>
      </c>
      <c r="K26427">
        <v>200103002</v>
      </c>
      <c r="L26427" t="s">
        <v>13883</v>
      </c>
      <c r="M26427" t="s">
        <v>13885</v>
      </c>
      <c r="N26427">
        <v>2</v>
      </c>
      <c r="O26427">
        <v>0</v>
      </c>
    </row>
    <row r="26428" spans="1:15" x14ac:dyDescent="0.25">
      <c r="A26428">
        <v>8</v>
      </c>
      <c r="B26428" t="s">
        <v>14064</v>
      </c>
      <c r="C26428" t="s">
        <v>13650</v>
      </c>
      <c r="D26428">
        <v>8301</v>
      </c>
      <c r="E26428" t="s">
        <v>14079</v>
      </c>
      <c r="F26428" t="s">
        <v>14081</v>
      </c>
      <c r="G26428">
        <v>2014</v>
      </c>
      <c r="H26428" t="s">
        <v>14479</v>
      </c>
      <c r="I26428">
        <v>200103</v>
      </c>
      <c r="J26428" t="s">
        <v>13882</v>
      </c>
      <c r="K26428">
        <v>200103002</v>
      </c>
      <c r="L26428" t="s">
        <v>13883</v>
      </c>
      <c r="M26428" t="s">
        <v>13884</v>
      </c>
      <c r="N26428">
        <v>1</v>
      </c>
      <c r="O26428">
        <v>0</v>
      </c>
    </row>
    <row r="26429" spans="1:15" x14ac:dyDescent="0.25">
      <c r="A26429">
        <v>8</v>
      </c>
      <c r="B26429" t="s">
        <v>14064</v>
      </c>
      <c r="C26429" t="s">
        <v>13650</v>
      </c>
      <c r="D26429">
        <v>8301</v>
      </c>
      <c r="E26429" t="s">
        <v>14079</v>
      </c>
      <c r="F26429" t="s">
        <v>14081</v>
      </c>
      <c r="G26429">
        <v>2014</v>
      </c>
      <c r="H26429" t="s">
        <v>14479</v>
      </c>
      <c r="I26429">
        <v>200103</v>
      </c>
      <c r="J26429" t="s">
        <v>13882</v>
      </c>
      <c r="K26429">
        <v>200103002</v>
      </c>
      <c r="L26429" t="s">
        <v>13883</v>
      </c>
      <c r="M26429" t="s">
        <v>13885</v>
      </c>
      <c r="N26429">
        <v>2</v>
      </c>
      <c r="O26429">
        <v>0</v>
      </c>
    </row>
    <row r="26430" spans="1:15" x14ac:dyDescent="0.25">
      <c r="A26430">
        <v>8</v>
      </c>
      <c r="B26430" t="s">
        <v>14064</v>
      </c>
      <c r="C26430" t="s">
        <v>13650</v>
      </c>
      <c r="D26430">
        <v>8301</v>
      </c>
      <c r="E26430" t="s">
        <v>14079</v>
      </c>
      <c r="F26430" t="s">
        <v>14081</v>
      </c>
      <c r="G26430">
        <v>2014</v>
      </c>
      <c r="H26430" t="s">
        <v>14480</v>
      </c>
      <c r="I26430">
        <v>200103</v>
      </c>
      <c r="J26430" t="s">
        <v>13882</v>
      </c>
      <c r="K26430">
        <v>200103002</v>
      </c>
      <c r="L26430" t="s">
        <v>13883</v>
      </c>
      <c r="M26430" t="s">
        <v>13884</v>
      </c>
      <c r="N26430">
        <v>1</v>
      </c>
      <c r="O26430">
        <v>0</v>
      </c>
    </row>
    <row r="26431" spans="1:15" x14ac:dyDescent="0.25">
      <c r="A26431">
        <v>8</v>
      </c>
      <c r="B26431" t="s">
        <v>14064</v>
      </c>
      <c r="C26431" t="s">
        <v>13650</v>
      </c>
      <c r="D26431">
        <v>8301</v>
      </c>
      <c r="E26431" t="s">
        <v>14079</v>
      </c>
      <c r="F26431" t="s">
        <v>14081</v>
      </c>
      <c r="G26431">
        <v>2014</v>
      </c>
      <c r="H26431" t="s">
        <v>14480</v>
      </c>
      <c r="I26431">
        <v>200103</v>
      </c>
      <c r="J26431" t="s">
        <v>13882</v>
      </c>
      <c r="K26431">
        <v>200103002</v>
      </c>
      <c r="L26431" t="s">
        <v>13883</v>
      </c>
      <c r="M26431" t="s">
        <v>13885</v>
      </c>
      <c r="N26431">
        <v>2</v>
      </c>
      <c r="O26431">
        <v>0</v>
      </c>
    </row>
    <row r="26432" spans="1:15" x14ac:dyDescent="0.25">
      <c r="A26432">
        <v>8</v>
      </c>
      <c r="B26432" t="s">
        <v>14064</v>
      </c>
      <c r="C26432" t="s">
        <v>13650</v>
      </c>
      <c r="D26432">
        <v>8301</v>
      </c>
      <c r="E26432" t="s">
        <v>14079</v>
      </c>
      <c r="F26432" t="s">
        <v>14081</v>
      </c>
      <c r="G26432">
        <v>2014</v>
      </c>
      <c r="H26432" t="s">
        <v>14481</v>
      </c>
      <c r="I26432">
        <v>200103</v>
      </c>
      <c r="J26432" t="s">
        <v>13882</v>
      </c>
      <c r="K26432">
        <v>200103002</v>
      </c>
      <c r="L26432" t="s">
        <v>13883</v>
      </c>
      <c r="M26432" t="s">
        <v>13884</v>
      </c>
      <c r="N26432">
        <v>1</v>
      </c>
      <c r="O26432">
        <v>0</v>
      </c>
    </row>
    <row r="26433" spans="1:15" x14ac:dyDescent="0.25">
      <c r="A26433">
        <v>8</v>
      </c>
      <c r="B26433" t="s">
        <v>14064</v>
      </c>
      <c r="C26433" t="s">
        <v>13650</v>
      </c>
      <c r="D26433">
        <v>8301</v>
      </c>
      <c r="E26433" t="s">
        <v>14079</v>
      </c>
      <c r="F26433" t="s">
        <v>14081</v>
      </c>
      <c r="G26433">
        <v>2014</v>
      </c>
      <c r="H26433" t="s">
        <v>14481</v>
      </c>
      <c r="I26433">
        <v>200103</v>
      </c>
      <c r="J26433" t="s">
        <v>13882</v>
      </c>
      <c r="K26433">
        <v>200103002</v>
      </c>
      <c r="L26433" t="s">
        <v>13883</v>
      </c>
      <c r="M26433" t="s">
        <v>13885</v>
      </c>
      <c r="N26433">
        <v>2</v>
      </c>
      <c r="O26433">
        <v>0</v>
      </c>
    </row>
    <row r="26434" spans="1:15" x14ac:dyDescent="0.25">
      <c r="A26434">
        <v>8</v>
      </c>
      <c r="B26434" t="s">
        <v>14064</v>
      </c>
      <c r="C26434" t="s">
        <v>13650</v>
      </c>
      <c r="D26434">
        <v>8301</v>
      </c>
      <c r="E26434" t="s">
        <v>14079</v>
      </c>
      <c r="F26434" t="s">
        <v>14081</v>
      </c>
      <c r="G26434">
        <v>2014</v>
      </c>
      <c r="H26434" t="s">
        <v>14482</v>
      </c>
      <c r="I26434">
        <v>200103</v>
      </c>
      <c r="J26434" t="s">
        <v>13882</v>
      </c>
      <c r="K26434">
        <v>200103002</v>
      </c>
      <c r="L26434" t="s">
        <v>13883</v>
      </c>
      <c r="M26434" t="s">
        <v>13884</v>
      </c>
      <c r="N26434">
        <v>1</v>
      </c>
      <c r="O26434">
        <v>0</v>
      </c>
    </row>
    <row r="26435" spans="1:15" x14ac:dyDescent="0.25">
      <c r="A26435">
        <v>8</v>
      </c>
      <c r="B26435" t="s">
        <v>14064</v>
      </c>
      <c r="C26435" t="s">
        <v>13650</v>
      </c>
      <c r="D26435">
        <v>8301</v>
      </c>
      <c r="E26435" t="s">
        <v>14079</v>
      </c>
      <c r="F26435" t="s">
        <v>14081</v>
      </c>
      <c r="G26435">
        <v>2014</v>
      </c>
      <c r="H26435" t="s">
        <v>13881</v>
      </c>
      <c r="I26435">
        <v>200103</v>
      </c>
      <c r="J26435" t="s">
        <v>13882</v>
      </c>
      <c r="K26435">
        <v>200103002</v>
      </c>
      <c r="L26435" t="s">
        <v>13883</v>
      </c>
      <c r="M26435" t="s">
        <v>13884</v>
      </c>
      <c r="N26435">
        <v>1</v>
      </c>
      <c r="O26435">
        <v>0</v>
      </c>
    </row>
    <row r="26436" spans="1:15" x14ac:dyDescent="0.25">
      <c r="A26436">
        <v>8</v>
      </c>
      <c r="B26436" t="s">
        <v>14064</v>
      </c>
      <c r="C26436" t="s">
        <v>13650</v>
      </c>
      <c r="D26436">
        <v>8301</v>
      </c>
      <c r="E26436" t="s">
        <v>14079</v>
      </c>
      <c r="F26436" t="s">
        <v>14081</v>
      </c>
      <c r="G26436">
        <v>2014</v>
      </c>
      <c r="H26436" t="s">
        <v>14482</v>
      </c>
      <c r="I26436">
        <v>200103</v>
      </c>
      <c r="J26436" t="s">
        <v>13882</v>
      </c>
      <c r="K26436">
        <v>200103002</v>
      </c>
      <c r="L26436" t="s">
        <v>13883</v>
      </c>
      <c r="M26436" t="s">
        <v>13885</v>
      </c>
      <c r="N26436">
        <v>2</v>
      </c>
      <c r="O26436">
        <v>0</v>
      </c>
    </row>
    <row r="26437" spans="1:15" x14ac:dyDescent="0.25">
      <c r="A26437">
        <v>8</v>
      </c>
      <c r="B26437" t="s">
        <v>14064</v>
      </c>
      <c r="C26437" t="s">
        <v>13650</v>
      </c>
      <c r="D26437">
        <v>8301</v>
      </c>
      <c r="E26437" t="s">
        <v>14079</v>
      </c>
      <c r="F26437" t="s">
        <v>14081</v>
      </c>
      <c r="G26437">
        <v>2014</v>
      </c>
      <c r="H26437" t="s">
        <v>13881</v>
      </c>
      <c r="I26437">
        <v>200103</v>
      </c>
      <c r="J26437" t="s">
        <v>13882</v>
      </c>
      <c r="K26437">
        <v>200103002</v>
      </c>
      <c r="L26437" t="s">
        <v>13883</v>
      </c>
      <c r="M26437" t="s">
        <v>13885</v>
      </c>
      <c r="N26437">
        <v>2</v>
      </c>
      <c r="O26437">
        <v>0</v>
      </c>
    </row>
    <row r="26438" spans="1:15" x14ac:dyDescent="0.25">
      <c r="A26438">
        <v>8</v>
      </c>
      <c r="B26438" t="s">
        <v>14064</v>
      </c>
      <c r="C26438" t="s">
        <v>13650</v>
      </c>
      <c r="D26438">
        <v>8301</v>
      </c>
      <c r="E26438" t="s">
        <v>14079</v>
      </c>
      <c r="F26438" t="s">
        <v>14082</v>
      </c>
      <c r="G26438">
        <v>2014</v>
      </c>
      <c r="H26438" t="s">
        <v>14474</v>
      </c>
      <c r="I26438">
        <v>200103</v>
      </c>
      <c r="J26438" t="s">
        <v>13882</v>
      </c>
      <c r="K26438">
        <v>200103002</v>
      </c>
      <c r="L26438" t="s">
        <v>13883</v>
      </c>
      <c r="M26438" t="s">
        <v>13884</v>
      </c>
      <c r="N26438">
        <v>1</v>
      </c>
      <c r="O26438">
        <v>0</v>
      </c>
    </row>
    <row r="26439" spans="1:15" x14ac:dyDescent="0.25">
      <c r="A26439">
        <v>8</v>
      </c>
      <c r="B26439" t="s">
        <v>14064</v>
      </c>
      <c r="C26439" t="s">
        <v>13650</v>
      </c>
      <c r="D26439">
        <v>8301</v>
      </c>
      <c r="E26439" t="s">
        <v>14079</v>
      </c>
      <c r="F26439" t="s">
        <v>14082</v>
      </c>
      <c r="G26439">
        <v>2014</v>
      </c>
      <c r="H26439" t="s">
        <v>14474</v>
      </c>
      <c r="I26439">
        <v>200103</v>
      </c>
      <c r="J26439" t="s">
        <v>13882</v>
      </c>
      <c r="K26439">
        <v>200103002</v>
      </c>
      <c r="L26439" t="s">
        <v>13883</v>
      </c>
      <c r="M26439" t="s">
        <v>13885</v>
      </c>
      <c r="N26439">
        <v>2</v>
      </c>
      <c r="O26439">
        <v>0</v>
      </c>
    </row>
    <row r="26440" spans="1:15" x14ac:dyDescent="0.25">
      <c r="A26440">
        <v>8</v>
      </c>
      <c r="B26440" t="s">
        <v>14064</v>
      </c>
      <c r="C26440" t="s">
        <v>13650</v>
      </c>
      <c r="D26440">
        <v>8301</v>
      </c>
      <c r="E26440" t="s">
        <v>14079</v>
      </c>
      <c r="F26440" t="s">
        <v>14082</v>
      </c>
      <c r="G26440">
        <v>2014</v>
      </c>
      <c r="H26440" t="s">
        <v>14475</v>
      </c>
      <c r="I26440">
        <v>200103</v>
      </c>
      <c r="J26440" t="s">
        <v>13882</v>
      </c>
      <c r="K26440">
        <v>200103002</v>
      </c>
      <c r="L26440" t="s">
        <v>13883</v>
      </c>
      <c r="M26440" t="s">
        <v>13884</v>
      </c>
      <c r="N26440">
        <v>1</v>
      </c>
      <c r="O26440">
        <v>0</v>
      </c>
    </row>
    <row r="26441" spans="1:15" x14ac:dyDescent="0.25">
      <c r="A26441">
        <v>8</v>
      </c>
      <c r="B26441" t="s">
        <v>14064</v>
      </c>
      <c r="C26441" t="s">
        <v>13650</v>
      </c>
      <c r="D26441">
        <v>8301</v>
      </c>
      <c r="E26441" t="s">
        <v>14079</v>
      </c>
      <c r="F26441" t="s">
        <v>14082</v>
      </c>
      <c r="G26441">
        <v>2014</v>
      </c>
      <c r="H26441" t="s">
        <v>14475</v>
      </c>
      <c r="I26441">
        <v>200103</v>
      </c>
      <c r="J26441" t="s">
        <v>13882</v>
      </c>
      <c r="K26441">
        <v>200103002</v>
      </c>
      <c r="L26441" t="s">
        <v>13883</v>
      </c>
      <c r="M26441" t="s">
        <v>13885</v>
      </c>
      <c r="N26441">
        <v>2</v>
      </c>
      <c r="O26441">
        <v>0</v>
      </c>
    </row>
    <row r="26442" spans="1:15" x14ac:dyDescent="0.25">
      <c r="A26442">
        <v>8</v>
      </c>
      <c r="B26442" t="s">
        <v>14064</v>
      </c>
      <c r="C26442" t="s">
        <v>13650</v>
      </c>
      <c r="D26442">
        <v>8301</v>
      </c>
      <c r="E26442" t="s">
        <v>14079</v>
      </c>
      <c r="F26442" t="s">
        <v>14082</v>
      </c>
      <c r="G26442">
        <v>2014</v>
      </c>
      <c r="H26442" t="s">
        <v>14476</v>
      </c>
      <c r="I26442">
        <v>200103</v>
      </c>
      <c r="J26442" t="s">
        <v>13882</v>
      </c>
      <c r="K26442">
        <v>200103002</v>
      </c>
      <c r="L26442" t="s">
        <v>13883</v>
      </c>
      <c r="M26442" t="s">
        <v>13884</v>
      </c>
      <c r="N26442">
        <v>1</v>
      </c>
      <c r="O26442">
        <v>0</v>
      </c>
    </row>
    <row r="26443" spans="1:15" x14ac:dyDescent="0.25">
      <c r="A26443">
        <v>8</v>
      </c>
      <c r="B26443" t="s">
        <v>14064</v>
      </c>
      <c r="C26443" t="s">
        <v>13650</v>
      </c>
      <c r="D26443">
        <v>8301</v>
      </c>
      <c r="E26443" t="s">
        <v>14079</v>
      </c>
      <c r="F26443" t="s">
        <v>14082</v>
      </c>
      <c r="G26443">
        <v>2014</v>
      </c>
      <c r="H26443" t="s">
        <v>14476</v>
      </c>
      <c r="I26443">
        <v>200103</v>
      </c>
      <c r="J26443" t="s">
        <v>13882</v>
      </c>
      <c r="K26443">
        <v>200103002</v>
      </c>
      <c r="L26443" t="s">
        <v>13883</v>
      </c>
      <c r="M26443" t="s">
        <v>13885</v>
      </c>
      <c r="N26443">
        <v>2</v>
      </c>
      <c r="O26443">
        <v>0</v>
      </c>
    </row>
    <row r="26444" spans="1:15" x14ac:dyDescent="0.25">
      <c r="A26444">
        <v>8</v>
      </c>
      <c r="B26444" t="s">
        <v>14064</v>
      </c>
      <c r="C26444" t="s">
        <v>13650</v>
      </c>
      <c r="D26444">
        <v>8301</v>
      </c>
      <c r="E26444" t="s">
        <v>14079</v>
      </c>
      <c r="F26444" t="s">
        <v>14082</v>
      </c>
      <c r="G26444">
        <v>2014</v>
      </c>
      <c r="H26444" t="s">
        <v>14477</v>
      </c>
      <c r="I26444">
        <v>200103</v>
      </c>
      <c r="J26444" t="s">
        <v>13882</v>
      </c>
      <c r="K26444">
        <v>200103002</v>
      </c>
      <c r="L26444" t="s">
        <v>13883</v>
      </c>
      <c r="M26444" t="s">
        <v>13884</v>
      </c>
      <c r="N26444">
        <v>1</v>
      </c>
      <c r="O26444">
        <v>0</v>
      </c>
    </row>
    <row r="26445" spans="1:15" x14ac:dyDescent="0.25">
      <c r="A26445">
        <v>8</v>
      </c>
      <c r="B26445" t="s">
        <v>14064</v>
      </c>
      <c r="C26445" t="s">
        <v>13650</v>
      </c>
      <c r="D26445">
        <v>8301</v>
      </c>
      <c r="E26445" t="s">
        <v>14079</v>
      </c>
      <c r="F26445" t="s">
        <v>14082</v>
      </c>
      <c r="G26445">
        <v>2014</v>
      </c>
      <c r="H26445" t="s">
        <v>14477</v>
      </c>
      <c r="I26445">
        <v>200103</v>
      </c>
      <c r="J26445" t="s">
        <v>13882</v>
      </c>
      <c r="K26445">
        <v>200103002</v>
      </c>
      <c r="L26445" t="s">
        <v>13883</v>
      </c>
      <c r="M26445" t="s">
        <v>13885</v>
      </c>
      <c r="N26445">
        <v>2</v>
      </c>
      <c r="O26445">
        <v>0</v>
      </c>
    </row>
    <row r="26446" spans="1:15" x14ac:dyDescent="0.25">
      <c r="A26446">
        <v>8</v>
      </c>
      <c r="B26446" t="s">
        <v>14064</v>
      </c>
      <c r="C26446" t="s">
        <v>13650</v>
      </c>
      <c r="D26446">
        <v>8301</v>
      </c>
      <c r="E26446" t="s">
        <v>14079</v>
      </c>
      <c r="F26446" t="s">
        <v>14082</v>
      </c>
      <c r="G26446">
        <v>2014</v>
      </c>
      <c r="H26446" t="s">
        <v>14478</v>
      </c>
      <c r="I26446">
        <v>200103</v>
      </c>
      <c r="J26446" t="s">
        <v>13882</v>
      </c>
      <c r="K26446">
        <v>200103002</v>
      </c>
      <c r="L26446" t="s">
        <v>13883</v>
      </c>
      <c r="M26446" t="s">
        <v>13884</v>
      </c>
      <c r="N26446">
        <v>1</v>
      </c>
      <c r="O26446">
        <v>0</v>
      </c>
    </row>
    <row r="26447" spans="1:15" x14ac:dyDescent="0.25">
      <c r="A26447">
        <v>8</v>
      </c>
      <c r="B26447" t="s">
        <v>14064</v>
      </c>
      <c r="C26447" t="s">
        <v>13650</v>
      </c>
      <c r="D26447">
        <v>8301</v>
      </c>
      <c r="E26447" t="s">
        <v>14079</v>
      </c>
      <c r="F26447" t="s">
        <v>14082</v>
      </c>
      <c r="G26447">
        <v>2014</v>
      </c>
      <c r="H26447" t="s">
        <v>14478</v>
      </c>
      <c r="I26447">
        <v>200103</v>
      </c>
      <c r="J26447" t="s">
        <v>13882</v>
      </c>
      <c r="K26447">
        <v>200103002</v>
      </c>
      <c r="L26447" t="s">
        <v>13883</v>
      </c>
      <c r="M26447" t="s">
        <v>13885</v>
      </c>
      <c r="N26447">
        <v>2</v>
      </c>
      <c r="O26447">
        <v>0</v>
      </c>
    </row>
    <row r="26448" spans="1:15" x14ac:dyDescent="0.25">
      <c r="A26448">
        <v>8</v>
      </c>
      <c r="B26448" t="s">
        <v>14064</v>
      </c>
      <c r="C26448" t="s">
        <v>13650</v>
      </c>
      <c r="D26448">
        <v>8301</v>
      </c>
      <c r="E26448" t="s">
        <v>14079</v>
      </c>
      <c r="F26448" t="s">
        <v>14082</v>
      </c>
      <c r="G26448">
        <v>2014</v>
      </c>
      <c r="H26448" t="s">
        <v>14479</v>
      </c>
      <c r="I26448">
        <v>200103</v>
      </c>
      <c r="J26448" t="s">
        <v>13882</v>
      </c>
      <c r="K26448">
        <v>200103002</v>
      </c>
      <c r="L26448" t="s">
        <v>13883</v>
      </c>
      <c r="M26448" t="s">
        <v>13884</v>
      </c>
      <c r="N26448">
        <v>1</v>
      </c>
      <c r="O26448">
        <v>0</v>
      </c>
    </row>
    <row r="26449" spans="1:15" x14ac:dyDescent="0.25">
      <c r="A26449">
        <v>8</v>
      </c>
      <c r="B26449" t="s">
        <v>14064</v>
      </c>
      <c r="C26449" t="s">
        <v>13650</v>
      </c>
      <c r="D26449">
        <v>8301</v>
      </c>
      <c r="E26449" t="s">
        <v>14079</v>
      </c>
      <c r="F26449" t="s">
        <v>14082</v>
      </c>
      <c r="G26449">
        <v>2014</v>
      </c>
      <c r="H26449" t="s">
        <v>14479</v>
      </c>
      <c r="I26449">
        <v>200103</v>
      </c>
      <c r="J26449" t="s">
        <v>13882</v>
      </c>
      <c r="K26449">
        <v>200103002</v>
      </c>
      <c r="L26449" t="s">
        <v>13883</v>
      </c>
      <c r="M26449" t="s">
        <v>13885</v>
      </c>
      <c r="N26449">
        <v>2</v>
      </c>
      <c r="O26449">
        <v>0</v>
      </c>
    </row>
    <row r="26450" spans="1:15" x14ac:dyDescent="0.25">
      <c r="A26450">
        <v>8</v>
      </c>
      <c r="B26450" t="s">
        <v>14064</v>
      </c>
      <c r="C26450" t="s">
        <v>13650</v>
      </c>
      <c r="D26450">
        <v>8301</v>
      </c>
      <c r="E26450" t="s">
        <v>14079</v>
      </c>
      <c r="F26450" t="s">
        <v>14082</v>
      </c>
      <c r="G26450">
        <v>2014</v>
      </c>
      <c r="H26450" t="s">
        <v>14480</v>
      </c>
      <c r="I26450">
        <v>200103</v>
      </c>
      <c r="J26450" t="s">
        <v>13882</v>
      </c>
      <c r="K26450">
        <v>200103002</v>
      </c>
      <c r="L26450" t="s">
        <v>13883</v>
      </c>
      <c r="M26450" t="s">
        <v>13884</v>
      </c>
      <c r="N26450">
        <v>1</v>
      </c>
      <c r="O26450">
        <v>0</v>
      </c>
    </row>
    <row r="26451" spans="1:15" x14ac:dyDescent="0.25">
      <c r="A26451">
        <v>8</v>
      </c>
      <c r="B26451" t="s">
        <v>14064</v>
      </c>
      <c r="C26451" t="s">
        <v>13650</v>
      </c>
      <c r="D26451">
        <v>8301</v>
      </c>
      <c r="E26451" t="s">
        <v>14079</v>
      </c>
      <c r="F26451" t="s">
        <v>14082</v>
      </c>
      <c r="G26451">
        <v>2014</v>
      </c>
      <c r="H26451" t="s">
        <v>14480</v>
      </c>
      <c r="I26451">
        <v>200103</v>
      </c>
      <c r="J26451" t="s">
        <v>13882</v>
      </c>
      <c r="K26451">
        <v>200103002</v>
      </c>
      <c r="L26451" t="s">
        <v>13883</v>
      </c>
      <c r="M26451" t="s">
        <v>13885</v>
      </c>
      <c r="N26451">
        <v>2</v>
      </c>
      <c r="O26451">
        <v>0</v>
      </c>
    </row>
    <row r="26452" spans="1:15" x14ac:dyDescent="0.25">
      <c r="A26452">
        <v>8</v>
      </c>
      <c r="B26452" t="s">
        <v>14064</v>
      </c>
      <c r="C26452" t="s">
        <v>13650</v>
      </c>
      <c r="D26452">
        <v>8301</v>
      </c>
      <c r="E26452" t="s">
        <v>14079</v>
      </c>
      <c r="F26452" t="s">
        <v>14082</v>
      </c>
      <c r="G26452">
        <v>2014</v>
      </c>
      <c r="H26452" t="s">
        <v>14481</v>
      </c>
      <c r="I26452">
        <v>200103</v>
      </c>
      <c r="J26452" t="s">
        <v>13882</v>
      </c>
      <c r="K26452">
        <v>200103002</v>
      </c>
      <c r="L26452" t="s">
        <v>13883</v>
      </c>
      <c r="M26452" t="s">
        <v>13884</v>
      </c>
      <c r="N26452">
        <v>1</v>
      </c>
      <c r="O26452">
        <v>0</v>
      </c>
    </row>
    <row r="26453" spans="1:15" x14ac:dyDescent="0.25">
      <c r="A26453">
        <v>8</v>
      </c>
      <c r="B26453" t="s">
        <v>14064</v>
      </c>
      <c r="C26453" t="s">
        <v>13650</v>
      </c>
      <c r="D26453">
        <v>8301</v>
      </c>
      <c r="E26453" t="s">
        <v>14079</v>
      </c>
      <c r="F26453" t="s">
        <v>14082</v>
      </c>
      <c r="G26453">
        <v>2014</v>
      </c>
      <c r="H26453" t="s">
        <v>14481</v>
      </c>
      <c r="I26453">
        <v>200103</v>
      </c>
      <c r="J26453" t="s">
        <v>13882</v>
      </c>
      <c r="K26453">
        <v>200103002</v>
      </c>
      <c r="L26453" t="s">
        <v>13883</v>
      </c>
      <c r="M26453" t="s">
        <v>13885</v>
      </c>
      <c r="N26453">
        <v>2</v>
      </c>
      <c r="O26453">
        <v>0</v>
      </c>
    </row>
    <row r="26454" spans="1:15" x14ac:dyDescent="0.25">
      <c r="A26454">
        <v>8</v>
      </c>
      <c r="B26454" t="s">
        <v>14064</v>
      </c>
      <c r="C26454" t="s">
        <v>13650</v>
      </c>
      <c r="D26454">
        <v>8301</v>
      </c>
      <c r="E26454" t="s">
        <v>14079</v>
      </c>
      <c r="F26454" t="s">
        <v>14082</v>
      </c>
      <c r="G26454">
        <v>2014</v>
      </c>
      <c r="H26454" t="s">
        <v>14482</v>
      </c>
      <c r="I26454">
        <v>200103</v>
      </c>
      <c r="J26454" t="s">
        <v>13882</v>
      </c>
      <c r="K26454">
        <v>200103002</v>
      </c>
      <c r="L26454" t="s">
        <v>13883</v>
      </c>
      <c r="M26454" t="s">
        <v>13884</v>
      </c>
      <c r="N26454">
        <v>1</v>
      </c>
      <c r="O26454">
        <v>0</v>
      </c>
    </row>
    <row r="26455" spans="1:15" x14ac:dyDescent="0.25">
      <c r="A26455">
        <v>8</v>
      </c>
      <c r="B26455" t="s">
        <v>14064</v>
      </c>
      <c r="C26455" t="s">
        <v>13650</v>
      </c>
      <c r="D26455">
        <v>8301</v>
      </c>
      <c r="E26455" t="s">
        <v>14079</v>
      </c>
      <c r="F26455" t="s">
        <v>14082</v>
      </c>
      <c r="G26455">
        <v>2014</v>
      </c>
      <c r="H26455" t="s">
        <v>13881</v>
      </c>
      <c r="I26455">
        <v>200103</v>
      </c>
      <c r="J26455" t="s">
        <v>13882</v>
      </c>
      <c r="K26455">
        <v>200103002</v>
      </c>
      <c r="L26455" t="s">
        <v>13883</v>
      </c>
      <c r="M26455" t="s">
        <v>13884</v>
      </c>
      <c r="N26455">
        <v>1</v>
      </c>
      <c r="O26455">
        <v>0</v>
      </c>
    </row>
    <row r="26456" spans="1:15" x14ac:dyDescent="0.25">
      <c r="A26456">
        <v>8</v>
      </c>
      <c r="B26456" t="s">
        <v>14064</v>
      </c>
      <c r="C26456" t="s">
        <v>13650</v>
      </c>
      <c r="D26456">
        <v>8301</v>
      </c>
      <c r="E26456" t="s">
        <v>14079</v>
      </c>
      <c r="F26456" t="s">
        <v>14082</v>
      </c>
      <c r="G26456">
        <v>2014</v>
      </c>
      <c r="H26456" t="s">
        <v>14482</v>
      </c>
      <c r="I26456">
        <v>200103</v>
      </c>
      <c r="J26456" t="s">
        <v>13882</v>
      </c>
      <c r="K26456">
        <v>200103002</v>
      </c>
      <c r="L26456" t="s">
        <v>13883</v>
      </c>
      <c r="M26456" t="s">
        <v>13885</v>
      </c>
      <c r="N26456">
        <v>2</v>
      </c>
      <c r="O26456">
        <v>0</v>
      </c>
    </row>
    <row r="26457" spans="1:15" x14ac:dyDescent="0.25">
      <c r="A26457">
        <v>8</v>
      </c>
      <c r="B26457" t="s">
        <v>14064</v>
      </c>
      <c r="C26457" t="s">
        <v>13650</v>
      </c>
      <c r="D26457">
        <v>8301</v>
      </c>
      <c r="E26457" t="s">
        <v>14079</v>
      </c>
      <c r="F26457" t="s">
        <v>14082</v>
      </c>
      <c r="G26457">
        <v>2014</v>
      </c>
      <c r="H26457" t="s">
        <v>13881</v>
      </c>
      <c r="I26457">
        <v>200103</v>
      </c>
      <c r="J26457" t="s">
        <v>13882</v>
      </c>
      <c r="K26457">
        <v>200103002</v>
      </c>
      <c r="L26457" t="s">
        <v>13883</v>
      </c>
      <c r="M26457" t="s">
        <v>13885</v>
      </c>
      <c r="N26457">
        <v>2</v>
      </c>
      <c r="O26457">
        <v>0</v>
      </c>
    </row>
    <row r="26458" spans="1:15" x14ac:dyDescent="0.25">
      <c r="A26458">
        <v>8</v>
      </c>
      <c r="B26458" t="s">
        <v>14064</v>
      </c>
      <c r="C26458" t="s">
        <v>13650</v>
      </c>
      <c r="D26458">
        <v>8301</v>
      </c>
      <c r="E26458" t="s">
        <v>14079</v>
      </c>
      <c r="F26458" t="s">
        <v>14083</v>
      </c>
      <c r="G26458">
        <v>2014</v>
      </c>
      <c r="H26458" t="s">
        <v>14474</v>
      </c>
      <c r="I26458">
        <v>200103</v>
      </c>
      <c r="J26458" t="s">
        <v>13882</v>
      </c>
      <c r="K26458">
        <v>200103002</v>
      </c>
      <c r="L26458" t="s">
        <v>13883</v>
      </c>
      <c r="M26458" t="s">
        <v>13884</v>
      </c>
      <c r="N26458">
        <v>1</v>
      </c>
      <c r="O26458">
        <v>0</v>
      </c>
    </row>
    <row r="26459" spans="1:15" x14ac:dyDescent="0.25">
      <c r="A26459">
        <v>8</v>
      </c>
      <c r="B26459" t="s">
        <v>14064</v>
      </c>
      <c r="C26459" t="s">
        <v>13650</v>
      </c>
      <c r="D26459">
        <v>8301</v>
      </c>
      <c r="E26459" t="s">
        <v>14079</v>
      </c>
      <c r="F26459" t="s">
        <v>14083</v>
      </c>
      <c r="G26459">
        <v>2014</v>
      </c>
      <c r="H26459" t="s">
        <v>14474</v>
      </c>
      <c r="I26459">
        <v>200103</v>
      </c>
      <c r="J26459" t="s">
        <v>13882</v>
      </c>
      <c r="K26459">
        <v>200103002</v>
      </c>
      <c r="L26459" t="s">
        <v>13883</v>
      </c>
      <c r="M26459" t="s">
        <v>13885</v>
      </c>
      <c r="N26459">
        <v>2</v>
      </c>
      <c r="O26459">
        <v>0</v>
      </c>
    </row>
    <row r="26460" spans="1:15" x14ac:dyDescent="0.25">
      <c r="A26460">
        <v>8</v>
      </c>
      <c r="B26460" t="s">
        <v>14064</v>
      </c>
      <c r="C26460" t="s">
        <v>13650</v>
      </c>
      <c r="D26460">
        <v>8301</v>
      </c>
      <c r="E26460" t="s">
        <v>14079</v>
      </c>
      <c r="F26460" t="s">
        <v>14083</v>
      </c>
      <c r="G26460">
        <v>2014</v>
      </c>
      <c r="H26460" t="s">
        <v>14475</v>
      </c>
      <c r="I26460">
        <v>200103</v>
      </c>
      <c r="J26460" t="s">
        <v>13882</v>
      </c>
      <c r="K26460">
        <v>200103002</v>
      </c>
      <c r="L26460" t="s">
        <v>13883</v>
      </c>
      <c r="M26460" t="s">
        <v>13884</v>
      </c>
      <c r="N26460">
        <v>1</v>
      </c>
      <c r="O26460">
        <v>0</v>
      </c>
    </row>
    <row r="26461" spans="1:15" x14ac:dyDescent="0.25">
      <c r="A26461">
        <v>8</v>
      </c>
      <c r="B26461" t="s">
        <v>14064</v>
      </c>
      <c r="C26461" t="s">
        <v>13650</v>
      </c>
      <c r="D26461">
        <v>8301</v>
      </c>
      <c r="E26461" t="s">
        <v>14079</v>
      </c>
      <c r="F26461" t="s">
        <v>14083</v>
      </c>
      <c r="G26461">
        <v>2014</v>
      </c>
      <c r="H26461" t="s">
        <v>14475</v>
      </c>
      <c r="I26461">
        <v>200103</v>
      </c>
      <c r="J26461" t="s">
        <v>13882</v>
      </c>
      <c r="K26461">
        <v>200103002</v>
      </c>
      <c r="L26461" t="s">
        <v>13883</v>
      </c>
      <c r="M26461" t="s">
        <v>13885</v>
      </c>
      <c r="N26461">
        <v>2</v>
      </c>
      <c r="O26461">
        <v>0</v>
      </c>
    </row>
    <row r="26462" spans="1:15" x14ac:dyDescent="0.25">
      <c r="A26462">
        <v>8</v>
      </c>
      <c r="B26462" t="s">
        <v>14064</v>
      </c>
      <c r="C26462" t="s">
        <v>13650</v>
      </c>
      <c r="D26462">
        <v>8301</v>
      </c>
      <c r="E26462" t="s">
        <v>14079</v>
      </c>
      <c r="F26462" t="s">
        <v>14083</v>
      </c>
      <c r="G26462">
        <v>2014</v>
      </c>
      <c r="H26462" t="s">
        <v>14476</v>
      </c>
      <c r="I26462">
        <v>200103</v>
      </c>
      <c r="J26462" t="s">
        <v>13882</v>
      </c>
      <c r="K26462">
        <v>200103002</v>
      </c>
      <c r="L26462" t="s">
        <v>13883</v>
      </c>
      <c r="M26462" t="s">
        <v>13884</v>
      </c>
      <c r="N26462">
        <v>1</v>
      </c>
      <c r="O26462">
        <v>0</v>
      </c>
    </row>
    <row r="26463" spans="1:15" x14ac:dyDescent="0.25">
      <c r="A26463">
        <v>8</v>
      </c>
      <c r="B26463" t="s">
        <v>14064</v>
      </c>
      <c r="C26463" t="s">
        <v>13650</v>
      </c>
      <c r="D26463">
        <v>8301</v>
      </c>
      <c r="E26463" t="s">
        <v>14079</v>
      </c>
      <c r="F26463" t="s">
        <v>14083</v>
      </c>
      <c r="G26463">
        <v>2014</v>
      </c>
      <c r="H26463" t="s">
        <v>14476</v>
      </c>
      <c r="I26463">
        <v>200103</v>
      </c>
      <c r="J26463" t="s">
        <v>13882</v>
      </c>
      <c r="K26463">
        <v>200103002</v>
      </c>
      <c r="L26463" t="s">
        <v>13883</v>
      </c>
      <c r="M26463" t="s">
        <v>13885</v>
      </c>
      <c r="N26463">
        <v>2</v>
      </c>
      <c r="O26463">
        <v>0</v>
      </c>
    </row>
    <row r="26464" spans="1:15" x14ac:dyDescent="0.25">
      <c r="A26464">
        <v>8</v>
      </c>
      <c r="B26464" t="s">
        <v>14064</v>
      </c>
      <c r="C26464" t="s">
        <v>13650</v>
      </c>
      <c r="D26464">
        <v>8301</v>
      </c>
      <c r="E26464" t="s">
        <v>14079</v>
      </c>
      <c r="F26464" t="s">
        <v>14083</v>
      </c>
      <c r="G26464">
        <v>2014</v>
      </c>
      <c r="H26464" t="s">
        <v>14477</v>
      </c>
      <c r="I26464">
        <v>200103</v>
      </c>
      <c r="J26464" t="s">
        <v>13882</v>
      </c>
      <c r="K26464">
        <v>200103002</v>
      </c>
      <c r="L26464" t="s">
        <v>13883</v>
      </c>
      <c r="M26464" t="s">
        <v>13884</v>
      </c>
      <c r="N26464">
        <v>1</v>
      </c>
      <c r="O26464">
        <v>0</v>
      </c>
    </row>
    <row r="26465" spans="1:15" x14ac:dyDescent="0.25">
      <c r="A26465">
        <v>8</v>
      </c>
      <c r="B26465" t="s">
        <v>14064</v>
      </c>
      <c r="C26465" t="s">
        <v>13650</v>
      </c>
      <c r="D26465">
        <v>8301</v>
      </c>
      <c r="E26465" t="s">
        <v>14079</v>
      </c>
      <c r="F26465" t="s">
        <v>14083</v>
      </c>
      <c r="G26465">
        <v>2014</v>
      </c>
      <c r="H26465" t="s">
        <v>14477</v>
      </c>
      <c r="I26465">
        <v>200103</v>
      </c>
      <c r="J26465" t="s">
        <v>13882</v>
      </c>
      <c r="K26465">
        <v>200103002</v>
      </c>
      <c r="L26465" t="s">
        <v>13883</v>
      </c>
      <c r="M26465" t="s">
        <v>13885</v>
      </c>
      <c r="N26465">
        <v>2</v>
      </c>
      <c r="O26465">
        <v>0</v>
      </c>
    </row>
    <row r="26466" spans="1:15" x14ac:dyDescent="0.25">
      <c r="A26466">
        <v>8</v>
      </c>
      <c r="B26466" t="s">
        <v>14064</v>
      </c>
      <c r="C26466" t="s">
        <v>13650</v>
      </c>
      <c r="D26466">
        <v>8301</v>
      </c>
      <c r="E26466" t="s">
        <v>14079</v>
      </c>
      <c r="F26466" t="s">
        <v>14083</v>
      </c>
      <c r="G26466">
        <v>2014</v>
      </c>
      <c r="H26466" t="s">
        <v>14478</v>
      </c>
      <c r="I26466">
        <v>200103</v>
      </c>
      <c r="J26466" t="s">
        <v>13882</v>
      </c>
      <c r="K26466">
        <v>200103002</v>
      </c>
      <c r="L26466" t="s">
        <v>13883</v>
      </c>
      <c r="M26466" t="s">
        <v>13884</v>
      </c>
      <c r="N26466">
        <v>1</v>
      </c>
      <c r="O26466">
        <v>0</v>
      </c>
    </row>
    <row r="26467" spans="1:15" x14ac:dyDescent="0.25">
      <c r="A26467">
        <v>8</v>
      </c>
      <c r="B26467" t="s">
        <v>14064</v>
      </c>
      <c r="C26467" t="s">
        <v>13650</v>
      </c>
      <c r="D26467">
        <v>8301</v>
      </c>
      <c r="E26467" t="s">
        <v>14079</v>
      </c>
      <c r="F26467" t="s">
        <v>14083</v>
      </c>
      <c r="G26467">
        <v>2014</v>
      </c>
      <c r="H26467" t="s">
        <v>14478</v>
      </c>
      <c r="I26467">
        <v>200103</v>
      </c>
      <c r="J26467" t="s">
        <v>13882</v>
      </c>
      <c r="K26467">
        <v>200103002</v>
      </c>
      <c r="L26467" t="s">
        <v>13883</v>
      </c>
      <c r="M26467" t="s">
        <v>13885</v>
      </c>
      <c r="N26467">
        <v>2</v>
      </c>
      <c r="O26467">
        <v>0</v>
      </c>
    </row>
    <row r="26468" spans="1:15" x14ac:dyDescent="0.25">
      <c r="A26468">
        <v>8</v>
      </c>
      <c r="B26468" t="s">
        <v>14064</v>
      </c>
      <c r="C26468" t="s">
        <v>13650</v>
      </c>
      <c r="D26468">
        <v>8301</v>
      </c>
      <c r="E26468" t="s">
        <v>14079</v>
      </c>
      <c r="F26468" t="s">
        <v>14083</v>
      </c>
      <c r="G26468">
        <v>2014</v>
      </c>
      <c r="H26468" t="s">
        <v>14479</v>
      </c>
      <c r="I26468">
        <v>200103</v>
      </c>
      <c r="J26468" t="s">
        <v>13882</v>
      </c>
      <c r="K26468">
        <v>200103002</v>
      </c>
      <c r="L26468" t="s">
        <v>13883</v>
      </c>
      <c r="M26468" t="s">
        <v>13884</v>
      </c>
      <c r="N26468">
        <v>1</v>
      </c>
      <c r="O26468">
        <v>0</v>
      </c>
    </row>
    <row r="26469" spans="1:15" x14ac:dyDescent="0.25">
      <c r="A26469">
        <v>8</v>
      </c>
      <c r="B26469" t="s">
        <v>14064</v>
      </c>
      <c r="C26469" t="s">
        <v>13650</v>
      </c>
      <c r="D26469">
        <v>8301</v>
      </c>
      <c r="E26469" t="s">
        <v>14079</v>
      </c>
      <c r="F26469" t="s">
        <v>14083</v>
      </c>
      <c r="G26469">
        <v>2014</v>
      </c>
      <c r="H26469" t="s">
        <v>14479</v>
      </c>
      <c r="I26469">
        <v>200103</v>
      </c>
      <c r="J26469" t="s">
        <v>13882</v>
      </c>
      <c r="K26469">
        <v>200103002</v>
      </c>
      <c r="L26469" t="s">
        <v>13883</v>
      </c>
      <c r="M26469" t="s">
        <v>13885</v>
      </c>
      <c r="N26469">
        <v>2</v>
      </c>
      <c r="O26469">
        <v>0</v>
      </c>
    </row>
    <row r="26470" spans="1:15" x14ac:dyDescent="0.25">
      <c r="A26470">
        <v>8</v>
      </c>
      <c r="B26470" t="s">
        <v>14064</v>
      </c>
      <c r="C26470" t="s">
        <v>13650</v>
      </c>
      <c r="D26470">
        <v>8301</v>
      </c>
      <c r="E26470" t="s">
        <v>14079</v>
      </c>
      <c r="F26470" t="s">
        <v>14083</v>
      </c>
      <c r="G26470">
        <v>2014</v>
      </c>
      <c r="H26470" t="s">
        <v>14480</v>
      </c>
      <c r="I26470">
        <v>200103</v>
      </c>
      <c r="J26470" t="s">
        <v>13882</v>
      </c>
      <c r="K26470">
        <v>200103002</v>
      </c>
      <c r="L26470" t="s">
        <v>13883</v>
      </c>
      <c r="M26470" t="s">
        <v>13884</v>
      </c>
      <c r="N26470">
        <v>1</v>
      </c>
      <c r="O26470">
        <v>0</v>
      </c>
    </row>
    <row r="26471" spans="1:15" x14ac:dyDescent="0.25">
      <c r="A26471">
        <v>8</v>
      </c>
      <c r="B26471" t="s">
        <v>14064</v>
      </c>
      <c r="C26471" t="s">
        <v>13650</v>
      </c>
      <c r="D26471">
        <v>8301</v>
      </c>
      <c r="E26471" t="s">
        <v>14079</v>
      </c>
      <c r="F26471" t="s">
        <v>14083</v>
      </c>
      <c r="G26471">
        <v>2014</v>
      </c>
      <c r="H26471" t="s">
        <v>14480</v>
      </c>
      <c r="I26471">
        <v>200103</v>
      </c>
      <c r="J26471" t="s">
        <v>13882</v>
      </c>
      <c r="K26471">
        <v>200103002</v>
      </c>
      <c r="L26471" t="s">
        <v>13883</v>
      </c>
      <c r="M26471" t="s">
        <v>13885</v>
      </c>
      <c r="N26471">
        <v>2</v>
      </c>
      <c r="O26471">
        <v>0</v>
      </c>
    </row>
    <row r="26472" spans="1:15" x14ac:dyDescent="0.25">
      <c r="A26472">
        <v>8</v>
      </c>
      <c r="B26472" t="s">
        <v>14064</v>
      </c>
      <c r="C26472" t="s">
        <v>13650</v>
      </c>
      <c r="D26472">
        <v>8301</v>
      </c>
      <c r="E26472" t="s">
        <v>14079</v>
      </c>
      <c r="F26472" t="s">
        <v>14083</v>
      </c>
      <c r="G26472">
        <v>2014</v>
      </c>
      <c r="H26472" t="s">
        <v>14481</v>
      </c>
      <c r="I26472">
        <v>200103</v>
      </c>
      <c r="J26472" t="s">
        <v>13882</v>
      </c>
      <c r="K26472">
        <v>200103002</v>
      </c>
      <c r="L26472" t="s">
        <v>13883</v>
      </c>
      <c r="M26472" t="s">
        <v>13884</v>
      </c>
      <c r="N26472">
        <v>1</v>
      </c>
      <c r="O26472">
        <v>0</v>
      </c>
    </row>
    <row r="26473" spans="1:15" x14ac:dyDescent="0.25">
      <c r="A26473">
        <v>8</v>
      </c>
      <c r="B26473" t="s">
        <v>14064</v>
      </c>
      <c r="C26473" t="s">
        <v>13650</v>
      </c>
      <c r="D26473">
        <v>8301</v>
      </c>
      <c r="E26473" t="s">
        <v>14079</v>
      </c>
      <c r="F26473" t="s">
        <v>14083</v>
      </c>
      <c r="G26473">
        <v>2014</v>
      </c>
      <c r="H26473" t="s">
        <v>14481</v>
      </c>
      <c r="I26473">
        <v>200103</v>
      </c>
      <c r="J26473" t="s">
        <v>13882</v>
      </c>
      <c r="K26473">
        <v>200103002</v>
      </c>
      <c r="L26473" t="s">
        <v>13883</v>
      </c>
      <c r="M26473" t="s">
        <v>13885</v>
      </c>
      <c r="N26473">
        <v>2</v>
      </c>
      <c r="O26473">
        <v>0</v>
      </c>
    </row>
    <row r="26474" spans="1:15" x14ac:dyDescent="0.25">
      <c r="A26474">
        <v>8</v>
      </c>
      <c r="B26474" t="s">
        <v>14064</v>
      </c>
      <c r="C26474" t="s">
        <v>13650</v>
      </c>
      <c r="D26474">
        <v>8301</v>
      </c>
      <c r="E26474" t="s">
        <v>14079</v>
      </c>
      <c r="F26474" t="s">
        <v>14083</v>
      </c>
      <c r="G26474">
        <v>2014</v>
      </c>
      <c r="H26474" t="s">
        <v>14482</v>
      </c>
      <c r="I26474">
        <v>200103</v>
      </c>
      <c r="J26474" t="s">
        <v>13882</v>
      </c>
      <c r="K26474">
        <v>200103002</v>
      </c>
      <c r="L26474" t="s">
        <v>13883</v>
      </c>
      <c r="M26474" t="s">
        <v>13884</v>
      </c>
      <c r="N26474">
        <v>1</v>
      </c>
      <c r="O26474">
        <v>0</v>
      </c>
    </row>
    <row r="26475" spans="1:15" x14ac:dyDescent="0.25">
      <c r="A26475">
        <v>8</v>
      </c>
      <c r="B26475" t="s">
        <v>14064</v>
      </c>
      <c r="C26475" t="s">
        <v>13650</v>
      </c>
      <c r="D26475">
        <v>8301</v>
      </c>
      <c r="E26475" t="s">
        <v>14079</v>
      </c>
      <c r="F26475" t="s">
        <v>14083</v>
      </c>
      <c r="G26475">
        <v>2014</v>
      </c>
      <c r="H26475" t="s">
        <v>13881</v>
      </c>
      <c r="I26475">
        <v>200103</v>
      </c>
      <c r="J26475" t="s">
        <v>13882</v>
      </c>
      <c r="K26475">
        <v>200103002</v>
      </c>
      <c r="L26475" t="s">
        <v>13883</v>
      </c>
      <c r="M26475" t="s">
        <v>13884</v>
      </c>
      <c r="N26475">
        <v>1</v>
      </c>
      <c r="O26475">
        <v>0</v>
      </c>
    </row>
    <row r="26476" spans="1:15" x14ac:dyDescent="0.25">
      <c r="A26476">
        <v>8</v>
      </c>
      <c r="B26476" t="s">
        <v>14064</v>
      </c>
      <c r="C26476" t="s">
        <v>13650</v>
      </c>
      <c r="D26476">
        <v>8301</v>
      </c>
      <c r="E26476" t="s">
        <v>14079</v>
      </c>
      <c r="F26476" t="s">
        <v>14083</v>
      </c>
      <c r="G26476">
        <v>2014</v>
      </c>
      <c r="H26476" t="s">
        <v>14482</v>
      </c>
      <c r="I26476">
        <v>200103</v>
      </c>
      <c r="J26476" t="s">
        <v>13882</v>
      </c>
      <c r="K26476">
        <v>200103002</v>
      </c>
      <c r="L26476" t="s">
        <v>13883</v>
      </c>
      <c r="M26476" t="s">
        <v>13885</v>
      </c>
      <c r="N26476">
        <v>2</v>
      </c>
      <c r="O26476">
        <v>0</v>
      </c>
    </row>
    <row r="26477" spans="1:15" x14ac:dyDescent="0.25">
      <c r="A26477">
        <v>8</v>
      </c>
      <c r="B26477" t="s">
        <v>14064</v>
      </c>
      <c r="C26477" t="s">
        <v>13650</v>
      </c>
      <c r="D26477">
        <v>8301</v>
      </c>
      <c r="E26477" t="s">
        <v>14079</v>
      </c>
      <c r="F26477" t="s">
        <v>14083</v>
      </c>
      <c r="G26477">
        <v>2014</v>
      </c>
      <c r="H26477" t="s">
        <v>13881</v>
      </c>
      <c r="I26477">
        <v>200103</v>
      </c>
      <c r="J26477" t="s">
        <v>13882</v>
      </c>
      <c r="K26477">
        <v>200103002</v>
      </c>
      <c r="L26477" t="s">
        <v>13883</v>
      </c>
      <c r="M26477" t="s">
        <v>13885</v>
      </c>
      <c r="N26477">
        <v>2</v>
      </c>
      <c r="O26477">
        <v>0</v>
      </c>
    </row>
    <row r="26478" spans="1:15" x14ac:dyDescent="0.25">
      <c r="A26478">
        <v>8</v>
      </c>
      <c r="B26478" t="s">
        <v>14064</v>
      </c>
      <c r="C26478" t="s">
        <v>13650</v>
      </c>
      <c r="D26478">
        <v>8301</v>
      </c>
      <c r="E26478" t="s">
        <v>14079</v>
      </c>
      <c r="F26478" t="s">
        <v>14084</v>
      </c>
      <c r="G26478">
        <v>2014</v>
      </c>
      <c r="H26478" t="s">
        <v>14474</v>
      </c>
      <c r="I26478">
        <v>200103</v>
      </c>
      <c r="J26478" t="s">
        <v>13882</v>
      </c>
      <c r="K26478">
        <v>200103002</v>
      </c>
      <c r="L26478" t="s">
        <v>13883</v>
      </c>
      <c r="M26478" t="s">
        <v>13884</v>
      </c>
      <c r="N26478">
        <v>1</v>
      </c>
      <c r="O26478">
        <v>0</v>
      </c>
    </row>
    <row r="26479" spans="1:15" x14ac:dyDescent="0.25">
      <c r="A26479">
        <v>8</v>
      </c>
      <c r="B26479" t="s">
        <v>14064</v>
      </c>
      <c r="C26479" t="s">
        <v>13650</v>
      </c>
      <c r="D26479">
        <v>8301</v>
      </c>
      <c r="E26479" t="s">
        <v>14079</v>
      </c>
      <c r="F26479" t="s">
        <v>14084</v>
      </c>
      <c r="G26479">
        <v>2014</v>
      </c>
      <c r="H26479" t="s">
        <v>14474</v>
      </c>
      <c r="I26479">
        <v>200103</v>
      </c>
      <c r="J26479" t="s">
        <v>13882</v>
      </c>
      <c r="K26479">
        <v>200103002</v>
      </c>
      <c r="L26479" t="s">
        <v>13883</v>
      </c>
      <c r="M26479" t="s">
        <v>13885</v>
      </c>
      <c r="N26479">
        <v>2</v>
      </c>
      <c r="O26479">
        <v>0</v>
      </c>
    </row>
    <row r="26480" spans="1:15" x14ac:dyDescent="0.25">
      <c r="A26480">
        <v>8</v>
      </c>
      <c r="B26480" t="s">
        <v>14064</v>
      </c>
      <c r="C26480" t="s">
        <v>13650</v>
      </c>
      <c r="D26480">
        <v>8301</v>
      </c>
      <c r="E26480" t="s">
        <v>14079</v>
      </c>
      <c r="F26480" t="s">
        <v>14084</v>
      </c>
      <c r="G26480">
        <v>2014</v>
      </c>
      <c r="H26480" t="s">
        <v>14475</v>
      </c>
      <c r="I26480">
        <v>200103</v>
      </c>
      <c r="J26480" t="s">
        <v>13882</v>
      </c>
      <c r="K26480">
        <v>200103002</v>
      </c>
      <c r="L26480" t="s">
        <v>13883</v>
      </c>
      <c r="M26480" t="s">
        <v>13884</v>
      </c>
      <c r="N26480">
        <v>1</v>
      </c>
      <c r="O26480">
        <v>0</v>
      </c>
    </row>
    <row r="26481" spans="1:15" x14ac:dyDescent="0.25">
      <c r="A26481">
        <v>8</v>
      </c>
      <c r="B26481" t="s">
        <v>14064</v>
      </c>
      <c r="C26481" t="s">
        <v>13650</v>
      </c>
      <c r="D26481">
        <v>8301</v>
      </c>
      <c r="E26481" t="s">
        <v>14079</v>
      </c>
      <c r="F26481" t="s">
        <v>14084</v>
      </c>
      <c r="G26481">
        <v>2014</v>
      </c>
      <c r="H26481" t="s">
        <v>14475</v>
      </c>
      <c r="I26481">
        <v>200103</v>
      </c>
      <c r="J26481" t="s">
        <v>13882</v>
      </c>
      <c r="K26481">
        <v>200103002</v>
      </c>
      <c r="L26481" t="s">
        <v>13883</v>
      </c>
      <c r="M26481" t="s">
        <v>13885</v>
      </c>
      <c r="N26481">
        <v>2</v>
      </c>
      <c r="O26481">
        <v>0</v>
      </c>
    </row>
    <row r="26482" spans="1:15" x14ac:dyDescent="0.25">
      <c r="A26482">
        <v>8</v>
      </c>
      <c r="B26482" t="s">
        <v>14064</v>
      </c>
      <c r="C26482" t="s">
        <v>13650</v>
      </c>
      <c r="D26482">
        <v>8301</v>
      </c>
      <c r="E26482" t="s">
        <v>14079</v>
      </c>
      <c r="F26482" t="s">
        <v>14084</v>
      </c>
      <c r="G26482">
        <v>2014</v>
      </c>
      <c r="H26482" t="s">
        <v>14476</v>
      </c>
      <c r="I26482">
        <v>200103</v>
      </c>
      <c r="J26482" t="s">
        <v>13882</v>
      </c>
      <c r="K26482">
        <v>200103002</v>
      </c>
      <c r="L26482" t="s">
        <v>13883</v>
      </c>
      <c r="M26482" t="s">
        <v>13884</v>
      </c>
      <c r="N26482">
        <v>1</v>
      </c>
      <c r="O26482">
        <v>0</v>
      </c>
    </row>
    <row r="26483" spans="1:15" x14ac:dyDescent="0.25">
      <c r="A26483">
        <v>8</v>
      </c>
      <c r="B26483" t="s">
        <v>14064</v>
      </c>
      <c r="C26483" t="s">
        <v>13650</v>
      </c>
      <c r="D26483">
        <v>8301</v>
      </c>
      <c r="E26483" t="s">
        <v>14079</v>
      </c>
      <c r="F26483" t="s">
        <v>14084</v>
      </c>
      <c r="G26483">
        <v>2014</v>
      </c>
      <c r="H26483" t="s">
        <v>14476</v>
      </c>
      <c r="I26483">
        <v>200103</v>
      </c>
      <c r="J26483" t="s">
        <v>13882</v>
      </c>
      <c r="K26483">
        <v>200103002</v>
      </c>
      <c r="L26483" t="s">
        <v>13883</v>
      </c>
      <c r="M26483" t="s">
        <v>13885</v>
      </c>
      <c r="N26483">
        <v>2</v>
      </c>
      <c r="O26483">
        <v>0</v>
      </c>
    </row>
    <row r="26484" spans="1:15" x14ac:dyDescent="0.25">
      <c r="A26484">
        <v>8</v>
      </c>
      <c r="B26484" t="s">
        <v>14064</v>
      </c>
      <c r="C26484" t="s">
        <v>13650</v>
      </c>
      <c r="D26484">
        <v>8301</v>
      </c>
      <c r="E26484" t="s">
        <v>14079</v>
      </c>
      <c r="F26484" t="s">
        <v>14084</v>
      </c>
      <c r="G26484">
        <v>2014</v>
      </c>
      <c r="H26484" t="s">
        <v>14477</v>
      </c>
      <c r="I26484">
        <v>200103</v>
      </c>
      <c r="J26484" t="s">
        <v>13882</v>
      </c>
      <c r="K26484">
        <v>200103002</v>
      </c>
      <c r="L26484" t="s">
        <v>13883</v>
      </c>
      <c r="M26484" t="s">
        <v>13884</v>
      </c>
      <c r="N26484">
        <v>1</v>
      </c>
      <c r="O26484">
        <v>0</v>
      </c>
    </row>
    <row r="26485" spans="1:15" x14ac:dyDescent="0.25">
      <c r="A26485">
        <v>8</v>
      </c>
      <c r="B26485" t="s">
        <v>14064</v>
      </c>
      <c r="C26485" t="s">
        <v>13650</v>
      </c>
      <c r="D26485">
        <v>8301</v>
      </c>
      <c r="E26485" t="s">
        <v>14079</v>
      </c>
      <c r="F26485" t="s">
        <v>14084</v>
      </c>
      <c r="G26485">
        <v>2014</v>
      </c>
      <c r="H26485" t="s">
        <v>14477</v>
      </c>
      <c r="I26485">
        <v>200103</v>
      </c>
      <c r="J26485" t="s">
        <v>13882</v>
      </c>
      <c r="K26485">
        <v>200103002</v>
      </c>
      <c r="L26485" t="s">
        <v>13883</v>
      </c>
      <c r="M26485" t="s">
        <v>13885</v>
      </c>
      <c r="N26485">
        <v>2</v>
      </c>
      <c r="O26485">
        <v>0</v>
      </c>
    </row>
    <row r="26486" spans="1:15" x14ac:dyDescent="0.25">
      <c r="A26486">
        <v>8</v>
      </c>
      <c r="B26486" t="s">
        <v>14064</v>
      </c>
      <c r="C26486" t="s">
        <v>13650</v>
      </c>
      <c r="D26486">
        <v>8301</v>
      </c>
      <c r="E26486" t="s">
        <v>14079</v>
      </c>
      <c r="F26486" t="s">
        <v>14084</v>
      </c>
      <c r="G26486">
        <v>2014</v>
      </c>
      <c r="H26486" t="s">
        <v>14478</v>
      </c>
      <c r="I26486">
        <v>200103</v>
      </c>
      <c r="J26486" t="s">
        <v>13882</v>
      </c>
      <c r="K26486">
        <v>200103002</v>
      </c>
      <c r="L26486" t="s">
        <v>13883</v>
      </c>
      <c r="M26486" t="s">
        <v>13884</v>
      </c>
      <c r="N26486">
        <v>1</v>
      </c>
      <c r="O26486">
        <v>0</v>
      </c>
    </row>
    <row r="26487" spans="1:15" x14ac:dyDescent="0.25">
      <c r="A26487">
        <v>8</v>
      </c>
      <c r="B26487" t="s">
        <v>14064</v>
      </c>
      <c r="C26487" t="s">
        <v>13650</v>
      </c>
      <c r="D26487">
        <v>8301</v>
      </c>
      <c r="E26487" t="s">
        <v>14079</v>
      </c>
      <c r="F26487" t="s">
        <v>14084</v>
      </c>
      <c r="G26487">
        <v>2014</v>
      </c>
      <c r="H26487" t="s">
        <v>14478</v>
      </c>
      <c r="I26487">
        <v>200103</v>
      </c>
      <c r="J26487" t="s">
        <v>13882</v>
      </c>
      <c r="K26487">
        <v>200103002</v>
      </c>
      <c r="L26487" t="s">
        <v>13883</v>
      </c>
      <c r="M26487" t="s">
        <v>13885</v>
      </c>
      <c r="N26487">
        <v>2</v>
      </c>
      <c r="O26487">
        <v>0</v>
      </c>
    </row>
    <row r="26488" spans="1:15" x14ac:dyDescent="0.25">
      <c r="A26488">
        <v>8</v>
      </c>
      <c r="B26488" t="s">
        <v>14064</v>
      </c>
      <c r="C26488" t="s">
        <v>13650</v>
      </c>
      <c r="D26488">
        <v>8301</v>
      </c>
      <c r="E26488" t="s">
        <v>14079</v>
      </c>
      <c r="F26488" t="s">
        <v>14084</v>
      </c>
      <c r="G26488">
        <v>2014</v>
      </c>
      <c r="H26488" t="s">
        <v>14479</v>
      </c>
      <c r="I26488">
        <v>200103</v>
      </c>
      <c r="J26488" t="s">
        <v>13882</v>
      </c>
      <c r="K26488">
        <v>200103002</v>
      </c>
      <c r="L26488" t="s">
        <v>13883</v>
      </c>
      <c r="M26488" t="s">
        <v>13884</v>
      </c>
      <c r="N26488">
        <v>1</v>
      </c>
      <c r="O26488">
        <v>0</v>
      </c>
    </row>
    <row r="26489" spans="1:15" x14ac:dyDescent="0.25">
      <c r="A26489">
        <v>8</v>
      </c>
      <c r="B26489" t="s">
        <v>14064</v>
      </c>
      <c r="C26489" t="s">
        <v>13650</v>
      </c>
      <c r="D26489">
        <v>8301</v>
      </c>
      <c r="E26489" t="s">
        <v>14079</v>
      </c>
      <c r="F26489" t="s">
        <v>14084</v>
      </c>
      <c r="G26489">
        <v>2014</v>
      </c>
      <c r="H26489" t="s">
        <v>14479</v>
      </c>
      <c r="I26489">
        <v>200103</v>
      </c>
      <c r="J26489" t="s">
        <v>13882</v>
      </c>
      <c r="K26489">
        <v>200103002</v>
      </c>
      <c r="L26489" t="s">
        <v>13883</v>
      </c>
      <c r="M26489" t="s">
        <v>13885</v>
      </c>
      <c r="N26489">
        <v>2</v>
      </c>
      <c r="O26489">
        <v>1</v>
      </c>
    </row>
    <row r="26490" spans="1:15" x14ac:dyDescent="0.25">
      <c r="A26490">
        <v>8</v>
      </c>
      <c r="B26490" t="s">
        <v>14064</v>
      </c>
      <c r="C26490" t="s">
        <v>13650</v>
      </c>
      <c r="D26490">
        <v>8301</v>
      </c>
      <c r="E26490" t="s">
        <v>14079</v>
      </c>
      <c r="F26490" t="s">
        <v>14084</v>
      </c>
      <c r="G26490">
        <v>2014</v>
      </c>
      <c r="H26490" t="s">
        <v>14480</v>
      </c>
      <c r="I26490">
        <v>200103</v>
      </c>
      <c r="J26490" t="s">
        <v>13882</v>
      </c>
      <c r="K26490">
        <v>200103002</v>
      </c>
      <c r="L26490" t="s">
        <v>13883</v>
      </c>
      <c r="M26490" t="s">
        <v>13884</v>
      </c>
      <c r="N26490">
        <v>1</v>
      </c>
      <c r="O26490">
        <v>1</v>
      </c>
    </row>
    <row r="26491" spans="1:15" x14ac:dyDescent="0.25">
      <c r="A26491">
        <v>8</v>
      </c>
      <c r="B26491" t="s">
        <v>14064</v>
      </c>
      <c r="C26491" t="s">
        <v>13650</v>
      </c>
      <c r="D26491">
        <v>8301</v>
      </c>
      <c r="E26491" t="s">
        <v>14079</v>
      </c>
      <c r="F26491" t="s">
        <v>14084</v>
      </c>
      <c r="G26491">
        <v>2014</v>
      </c>
      <c r="H26491" t="s">
        <v>14480</v>
      </c>
      <c r="I26491">
        <v>200103</v>
      </c>
      <c r="J26491" t="s">
        <v>13882</v>
      </c>
      <c r="K26491">
        <v>200103002</v>
      </c>
      <c r="L26491" t="s">
        <v>13883</v>
      </c>
      <c r="M26491" t="s">
        <v>13885</v>
      </c>
      <c r="N26491">
        <v>2</v>
      </c>
      <c r="O26491">
        <v>0</v>
      </c>
    </row>
    <row r="26492" spans="1:15" x14ac:dyDescent="0.25">
      <c r="A26492">
        <v>8</v>
      </c>
      <c r="B26492" t="s">
        <v>14064</v>
      </c>
      <c r="C26492" t="s">
        <v>13650</v>
      </c>
      <c r="D26492">
        <v>8301</v>
      </c>
      <c r="E26492" t="s">
        <v>14079</v>
      </c>
      <c r="F26492" t="s">
        <v>14084</v>
      </c>
      <c r="G26492">
        <v>2014</v>
      </c>
      <c r="H26492" t="s">
        <v>14481</v>
      </c>
      <c r="I26492">
        <v>200103</v>
      </c>
      <c r="J26492" t="s">
        <v>13882</v>
      </c>
      <c r="K26492">
        <v>200103002</v>
      </c>
      <c r="L26492" t="s">
        <v>13883</v>
      </c>
      <c r="M26492" t="s">
        <v>13884</v>
      </c>
      <c r="N26492">
        <v>1</v>
      </c>
      <c r="O26492">
        <v>0</v>
      </c>
    </row>
    <row r="26493" spans="1:15" x14ac:dyDescent="0.25">
      <c r="A26493">
        <v>8</v>
      </c>
      <c r="B26493" t="s">
        <v>14064</v>
      </c>
      <c r="C26493" t="s">
        <v>13650</v>
      </c>
      <c r="D26493">
        <v>8301</v>
      </c>
      <c r="E26493" t="s">
        <v>14079</v>
      </c>
      <c r="F26493" t="s">
        <v>14084</v>
      </c>
      <c r="G26493">
        <v>2014</v>
      </c>
      <c r="H26493" t="s">
        <v>14481</v>
      </c>
      <c r="I26493">
        <v>200103</v>
      </c>
      <c r="J26493" t="s">
        <v>13882</v>
      </c>
      <c r="K26493">
        <v>200103002</v>
      </c>
      <c r="L26493" t="s">
        <v>13883</v>
      </c>
      <c r="M26493" t="s">
        <v>13885</v>
      </c>
      <c r="N26493">
        <v>2</v>
      </c>
      <c r="O26493">
        <v>0</v>
      </c>
    </row>
    <row r="26494" spans="1:15" x14ac:dyDescent="0.25">
      <c r="A26494">
        <v>8</v>
      </c>
      <c r="B26494" t="s">
        <v>14064</v>
      </c>
      <c r="C26494" t="s">
        <v>13650</v>
      </c>
      <c r="D26494">
        <v>8301</v>
      </c>
      <c r="E26494" t="s">
        <v>14079</v>
      </c>
      <c r="F26494" t="s">
        <v>14084</v>
      </c>
      <c r="G26494">
        <v>2014</v>
      </c>
      <c r="H26494" t="s">
        <v>14482</v>
      </c>
      <c r="I26494">
        <v>200103</v>
      </c>
      <c r="J26494" t="s">
        <v>13882</v>
      </c>
      <c r="K26494">
        <v>200103002</v>
      </c>
      <c r="L26494" t="s">
        <v>13883</v>
      </c>
      <c r="M26494" t="s">
        <v>13884</v>
      </c>
      <c r="N26494">
        <v>1</v>
      </c>
      <c r="O26494">
        <v>0</v>
      </c>
    </row>
    <row r="26495" spans="1:15" x14ac:dyDescent="0.25">
      <c r="A26495">
        <v>8</v>
      </c>
      <c r="B26495" t="s">
        <v>14064</v>
      </c>
      <c r="C26495" t="s">
        <v>13650</v>
      </c>
      <c r="D26495">
        <v>8301</v>
      </c>
      <c r="E26495" t="s">
        <v>14079</v>
      </c>
      <c r="F26495" t="s">
        <v>14084</v>
      </c>
      <c r="G26495">
        <v>2014</v>
      </c>
      <c r="H26495" t="s">
        <v>13881</v>
      </c>
      <c r="I26495">
        <v>200103</v>
      </c>
      <c r="J26495" t="s">
        <v>13882</v>
      </c>
      <c r="K26495">
        <v>200103002</v>
      </c>
      <c r="L26495" t="s">
        <v>13883</v>
      </c>
      <c r="M26495" t="s">
        <v>13884</v>
      </c>
      <c r="N26495">
        <v>1</v>
      </c>
      <c r="O26495">
        <v>0</v>
      </c>
    </row>
    <row r="26496" spans="1:15" x14ac:dyDescent="0.25">
      <c r="A26496">
        <v>8</v>
      </c>
      <c r="B26496" t="s">
        <v>14064</v>
      </c>
      <c r="C26496" t="s">
        <v>13650</v>
      </c>
      <c r="D26496">
        <v>8301</v>
      </c>
      <c r="E26496" t="s">
        <v>14079</v>
      </c>
      <c r="F26496" t="s">
        <v>14084</v>
      </c>
      <c r="G26496">
        <v>2014</v>
      </c>
      <c r="H26496" t="s">
        <v>14482</v>
      </c>
      <c r="I26496">
        <v>200103</v>
      </c>
      <c r="J26496" t="s">
        <v>13882</v>
      </c>
      <c r="K26496">
        <v>200103002</v>
      </c>
      <c r="L26496" t="s">
        <v>13883</v>
      </c>
      <c r="M26496" t="s">
        <v>13885</v>
      </c>
      <c r="N26496">
        <v>2</v>
      </c>
      <c r="O26496">
        <v>0</v>
      </c>
    </row>
    <row r="26497" spans="1:15" x14ac:dyDescent="0.25">
      <c r="A26497">
        <v>8</v>
      </c>
      <c r="B26497" t="s">
        <v>14064</v>
      </c>
      <c r="C26497" t="s">
        <v>13650</v>
      </c>
      <c r="D26497">
        <v>8301</v>
      </c>
      <c r="E26497" t="s">
        <v>14079</v>
      </c>
      <c r="F26497" t="s">
        <v>14084</v>
      </c>
      <c r="G26497">
        <v>2014</v>
      </c>
      <c r="H26497" t="s">
        <v>13881</v>
      </c>
      <c r="I26497">
        <v>200103</v>
      </c>
      <c r="J26497" t="s">
        <v>13882</v>
      </c>
      <c r="K26497">
        <v>200103002</v>
      </c>
      <c r="L26497" t="s">
        <v>13883</v>
      </c>
      <c r="M26497" t="s">
        <v>13885</v>
      </c>
      <c r="N26497">
        <v>2</v>
      </c>
      <c r="O26497">
        <v>0</v>
      </c>
    </row>
    <row r="26498" spans="1:15" x14ac:dyDescent="0.25">
      <c r="A26498">
        <v>8</v>
      </c>
      <c r="B26498" t="s">
        <v>14064</v>
      </c>
      <c r="C26498" t="s">
        <v>13650</v>
      </c>
      <c r="D26498">
        <v>8301</v>
      </c>
      <c r="E26498" t="s">
        <v>14079</v>
      </c>
      <c r="F26498" t="s">
        <v>14085</v>
      </c>
      <c r="G26498">
        <v>2014</v>
      </c>
      <c r="H26498" t="s">
        <v>14474</v>
      </c>
      <c r="I26498">
        <v>200103</v>
      </c>
      <c r="J26498" t="s">
        <v>13882</v>
      </c>
      <c r="K26498">
        <v>200103002</v>
      </c>
      <c r="L26498" t="s">
        <v>13883</v>
      </c>
      <c r="M26498" t="s">
        <v>13884</v>
      </c>
      <c r="N26498">
        <v>1</v>
      </c>
      <c r="O26498">
        <v>0</v>
      </c>
    </row>
    <row r="26499" spans="1:15" x14ac:dyDescent="0.25">
      <c r="A26499">
        <v>8</v>
      </c>
      <c r="B26499" t="s">
        <v>14064</v>
      </c>
      <c r="C26499" t="s">
        <v>13650</v>
      </c>
      <c r="D26499">
        <v>8301</v>
      </c>
      <c r="E26499" t="s">
        <v>14079</v>
      </c>
      <c r="F26499" t="s">
        <v>14085</v>
      </c>
      <c r="G26499">
        <v>2014</v>
      </c>
      <c r="H26499" t="s">
        <v>14474</v>
      </c>
      <c r="I26499">
        <v>200103</v>
      </c>
      <c r="J26499" t="s">
        <v>13882</v>
      </c>
      <c r="K26499">
        <v>200103002</v>
      </c>
      <c r="L26499" t="s">
        <v>13883</v>
      </c>
      <c r="M26499" t="s">
        <v>13885</v>
      </c>
      <c r="N26499">
        <v>2</v>
      </c>
      <c r="O26499">
        <v>0</v>
      </c>
    </row>
    <row r="26500" spans="1:15" x14ac:dyDescent="0.25">
      <c r="A26500">
        <v>8</v>
      </c>
      <c r="B26500" t="s">
        <v>14064</v>
      </c>
      <c r="C26500" t="s">
        <v>13650</v>
      </c>
      <c r="D26500">
        <v>8301</v>
      </c>
      <c r="E26500" t="s">
        <v>14079</v>
      </c>
      <c r="F26500" t="s">
        <v>14085</v>
      </c>
      <c r="G26500">
        <v>2014</v>
      </c>
      <c r="H26500" t="s">
        <v>14475</v>
      </c>
      <c r="I26500">
        <v>200103</v>
      </c>
      <c r="J26500" t="s">
        <v>13882</v>
      </c>
      <c r="K26500">
        <v>200103002</v>
      </c>
      <c r="L26500" t="s">
        <v>13883</v>
      </c>
      <c r="M26500" t="s">
        <v>13884</v>
      </c>
      <c r="N26500">
        <v>1</v>
      </c>
      <c r="O26500">
        <v>0</v>
      </c>
    </row>
    <row r="26501" spans="1:15" x14ac:dyDescent="0.25">
      <c r="A26501">
        <v>8</v>
      </c>
      <c r="B26501" t="s">
        <v>14064</v>
      </c>
      <c r="C26501" t="s">
        <v>13650</v>
      </c>
      <c r="D26501">
        <v>8301</v>
      </c>
      <c r="E26501" t="s">
        <v>14079</v>
      </c>
      <c r="F26501" t="s">
        <v>14085</v>
      </c>
      <c r="G26501">
        <v>2014</v>
      </c>
      <c r="H26501" t="s">
        <v>14475</v>
      </c>
      <c r="I26501">
        <v>200103</v>
      </c>
      <c r="J26501" t="s">
        <v>13882</v>
      </c>
      <c r="K26501">
        <v>200103002</v>
      </c>
      <c r="L26501" t="s">
        <v>13883</v>
      </c>
      <c r="M26501" t="s">
        <v>13885</v>
      </c>
      <c r="N26501">
        <v>2</v>
      </c>
      <c r="O26501">
        <v>0</v>
      </c>
    </row>
    <row r="26502" spans="1:15" x14ac:dyDescent="0.25">
      <c r="A26502">
        <v>8</v>
      </c>
      <c r="B26502" t="s">
        <v>14064</v>
      </c>
      <c r="C26502" t="s">
        <v>13650</v>
      </c>
      <c r="D26502">
        <v>8301</v>
      </c>
      <c r="E26502" t="s">
        <v>14079</v>
      </c>
      <c r="F26502" t="s">
        <v>14085</v>
      </c>
      <c r="G26502">
        <v>2014</v>
      </c>
      <c r="H26502" t="s">
        <v>14476</v>
      </c>
      <c r="I26502">
        <v>200103</v>
      </c>
      <c r="J26502" t="s">
        <v>13882</v>
      </c>
      <c r="K26502">
        <v>200103002</v>
      </c>
      <c r="L26502" t="s">
        <v>13883</v>
      </c>
      <c r="M26502" t="s">
        <v>13884</v>
      </c>
      <c r="N26502">
        <v>1</v>
      </c>
      <c r="O26502">
        <v>0</v>
      </c>
    </row>
    <row r="26503" spans="1:15" x14ac:dyDescent="0.25">
      <c r="A26503">
        <v>8</v>
      </c>
      <c r="B26503" t="s">
        <v>14064</v>
      </c>
      <c r="C26503" t="s">
        <v>13650</v>
      </c>
      <c r="D26503">
        <v>8301</v>
      </c>
      <c r="E26503" t="s">
        <v>14079</v>
      </c>
      <c r="F26503" t="s">
        <v>14085</v>
      </c>
      <c r="G26503">
        <v>2014</v>
      </c>
      <c r="H26503" t="s">
        <v>14476</v>
      </c>
      <c r="I26503">
        <v>200103</v>
      </c>
      <c r="J26503" t="s">
        <v>13882</v>
      </c>
      <c r="K26503">
        <v>200103002</v>
      </c>
      <c r="L26503" t="s">
        <v>13883</v>
      </c>
      <c r="M26503" t="s">
        <v>13885</v>
      </c>
      <c r="N26503">
        <v>2</v>
      </c>
      <c r="O26503">
        <v>0</v>
      </c>
    </row>
    <row r="26504" spans="1:15" x14ac:dyDescent="0.25">
      <c r="A26504">
        <v>8</v>
      </c>
      <c r="B26504" t="s">
        <v>14064</v>
      </c>
      <c r="C26504" t="s">
        <v>13650</v>
      </c>
      <c r="D26504">
        <v>8301</v>
      </c>
      <c r="E26504" t="s">
        <v>14079</v>
      </c>
      <c r="F26504" t="s">
        <v>14085</v>
      </c>
      <c r="G26504">
        <v>2014</v>
      </c>
      <c r="H26504" t="s">
        <v>14477</v>
      </c>
      <c r="I26504">
        <v>200103</v>
      </c>
      <c r="J26504" t="s">
        <v>13882</v>
      </c>
      <c r="K26504">
        <v>200103002</v>
      </c>
      <c r="L26504" t="s">
        <v>13883</v>
      </c>
      <c r="M26504" t="s">
        <v>13884</v>
      </c>
      <c r="N26504">
        <v>1</v>
      </c>
      <c r="O26504">
        <v>0</v>
      </c>
    </row>
    <row r="26505" spans="1:15" x14ac:dyDescent="0.25">
      <c r="A26505">
        <v>8</v>
      </c>
      <c r="B26505" t="s">
        <v>14064</v>
      </c>
      <c r="C26505" t="s">
        <v>13650</v>
      </c>
      <c r="D26505">
        <v>8301</v>
      </c>
      <c r="E26505" t="s">
        <v>14079</v>
      </c>
      <c r="F26505" t="s">
        <v>14085</v>
      </c>
      <c r="G26505">
        <v>2014</v>
      </c>
      <c r="H26505" t="s">
        <v>14477</v>
      </c>
      <c r="I26505">
        <v>200103</v>
      </c>
      <c r="J26505" t="s">
        <v>13882</v>
      </c>
      <c r="K26505">
        <v>200103002</v>
      </c>
      <c r="L26505" t="s">
        <v>13883</v>
      </c>
      <c r="M26505" t="s">
        <v>13885</v>
      </c>
      <c r="N26505">
        <v>2</v>
      </c>
      <c r="O26505">
        <v>0</v>
      </c>
    </row>
    <row r="26506" spans="1:15" x14ac:dyDescent="0.25">
      <c r="A26506">
        <v>8</v>
      </c>
      <c r="B26506" t="s">
        <v>14064</v>
      </c>
      <c r="C26506" t="s">
        <v>13650</v>
      </c>
      <c r="D26506">
        <v>8301</v>
      </c>
      <c r="E26506" t="s">
        <v>14079</v>
      </c>
      <c r="F26506" t="s">
        <v>14085</v>
      </c>
      <c r="G26506">
        <v>2014</v>
      </c>
      <c r="H26506" t="s">
        <v>14478</v>
      </c>
      <c r="I26506">
        <v>200103</v>
      </c>
      <c r="J26506" t="s">
        <v>13882</v>
      </c>
      <c r="K26506">
        <v>200103002</v>
      </c>
      <c r="L26506" t="s">
        <v>13883</v>
      </c>
      <c r="M26506" t="s">
        <v>13884</v>
      </c>
      <c r="N26506">
        <v>1</v>
      </c>
      <c r="O26506">
        <v>0</v>
      </c>
    </row>
    <row r="26507" spans="1:15" x14ac:dyDescent="0.25">
      <c r="A26507">
        <v>8</v>
      </c>
      <c r="B26507" t="s">
        <v>14064</v>
      </c>
      <c r="C26507" t="s">
        <v>13650</v>
      </c>
      <c r="D26507">
        <v>8301</v>
      </c>
      <c r="E26507" t="s">
        <v>14079</v>
      </c>
      <c r="F26507" t="s">
        <v>14085</v>
      </c>
      <c r="G26507">
        <v>2014</v>
      </c>
      <c r="H26507" t="s">
        <v>14478</v>
      </c>
      <c r="I26507">
        <v>200103</v>
      </c>
      <c r="J26507" t="s">
        <v>13882</v>
      </c>
      <c r="K26507">
        <v>200103002</v>
      </c>
      <c r="L26507" t="s">
        <v>13883</v>
      </c>
      <c r="M26507" t="s">
        <v>13885</v>
      </c>
      <c r="N26507">
        <v>2</v>
      </c>
      <c r="O26507">
        <v>0</v>
      </c>
    </row>
    <row r="26508" spans="1:15" x14ac:dyDescent="0.25">
      <c r="A26508">
        <v>8</v>
      </c>
      <c r="B26508" t="s">
        <v>14064</v>
      </c>
      <c r="C26508" t="s">
        <v>13650</v>
      </c>
      <c r="D26508">
        <v>8301</v>
      </c>
      <c r="E26508" t="s">
        <v>14079</v>
      </c>
      <c r="F26508" t="s">
        <v>14085</v>
      </c>
      <c r="G26508">
        <v>2014</v>
      </c>
      <c r="H26508" t="s">
        <v>14479</v>
      </c>
      <c r="I26508">
        <v>200103</v>
      </c>
      <c r="J26508" t="s">
        <v>13882</v>
      </c>
      <c r="K26508">
        <v>200103002</v>
      </c>
      <c r="L26508" t="s">
        <v>13883</v>
      </c>
      <c r="M26508" t="s">
        <v>13884</v>
      </c>
      <c r="N26508">
        <v>1</v>
      </c>
      <c r="O26508">
        <v>0</v>
      </c>
    </row>
    <row r="26509" spans="1:15" x14ac:dyDescent="0.25">
      <c r="A26509">
        <v>8</v>
      </c>
      <c r="B26509" t="s">
        <v>14064</v>
      </c>
      <c r="C26509" t="s">
        <v>13650</v>
      </c>
      <c r="D26509">
        <v>8301</v>
      </c>
      <c r="E26509" t="s">
        <v>14079</v>
      </c>
      <c r="F26509" t="s">
        <v>14085</v>
      </c>
      <c r="G26509">
        <v>2014</v>
      </c>
      <c r="H26509" t="s">
        <v>14479</v>
      </c>
      <c r="I26509">
        <v>200103</v>
      </c>
      <c r="J26509" t="s">
        <v>13882</v>
      </c>
      <c r="K26509">
        <v>200103002</v>
      </c>
      <c r="L26509" t="s">
        <v>13883</v>
      </c>
      <c r="M26509" t="s">
        <v>13885</v>
      </c>
      <c r="N26509">
        <v>2</v>
      </c>
      <c r="O26509">
        <v>0</v>
      </c>
    </row>
    <row r="26510" spans="1:15" x14ac:dyDescent="0.25">
      <c r="A26510">
        <v>8</v>
      </c>
      <c r="B26510" t="s">
        <v>14064</v>
      </c>
      <c r="C26510" t="s">
        <v>13650</v>
      </c>
      <c r="D26510">
        <v>8301</v>
      </c>
      <c r="E26510" t="s">
        <v>14079</v>
      </c>
      <c r="F26510" t="s">
        <v>14085</v>
      </c>
      <c r="G26510">
        <v>2014</v>
      </c>
      <c r="H26510" t="s">
        <v>14480</v>
      </c>
      <c r="I26510">
        <v>200103</v>
      </c>
      <c r="J26510" t="s">
        <v>13882</v>
      </c>
      <c r="K26510">
        <v>200103002</v>
      </c>
      <c r="L26510" t="s">
        <v>13883</v>
      </c>
      <c r="M26510" t="s">
        <v>13884</v>
      </c>
      <c r="N26510">
        <v>1</v>
      </c>
      <c r="O26510">
        <v>0</v>
      </c>
    </row>
    <row r="26511" spans="1:15" x14ac:dyDescent="0.25">
      <c r="A26511">
        <v>8</v>
      </c>
      <c r="B26511" t="s">
        <v>14064</v>
      </c>
      <c r="C26511" t="s">
        <v>13650</v>
      </c>
      <c r="D26511">
        <v>8301</v>
      </c>
      <c r="E26511" t="s">
        <v>14079</v>
      </c>
      <c r="F26511" t="s">
        <v>14085</v>
      </c>
      <c r="G26511">
        <v>2014</v>
      </c>
      <c r="H26511" t="s">
        <v>14480</v>
      </c>
      <c r="I26511">
        <v>200103</v>
      </c>
      <c r="J26511" t="s">
        <v>13882</v>
      </c>
      <c r="K26511">
        <v>200103002</v>
      </c>
      <c r="L26511" t="s">
        <v>13883</v>
      </c>
      <c r="M26511" t="s">
        <v>13885</v>
      </c>
      <c r="N26511">
        <v>2</v>
      </c>
      <c r="O26511">
        <v>0</v>
      </c>
    </row>
    <row r="26512" spans="1:15" x14ac:dyDescent="0.25">
      <c r="A26512">
        <v>8</v>
      </c>
      <c r="B26512" t="s">
        <v>14064</v>
      </c>
      <c r="C26512" t="s">
        <v>13650</v>
      </c>
      <c r="D26512">
        <v>8301</v>
      </c>
      <c r="E26512" t="s">
        <v>14079</v>
      </c>
      <c r="F26512" t="s">
        <v>14085</v>
      </c>
      <c r="G26512">
        <v>2014</v>
      </c>
      <c r="H26512" t="s">
        <v>14481</v>
      </c>
      <c r="I26512">
        <v>200103</v>
      </c>
      <c r="J26512" t="s">
        <v>13882</v>
      </c>
      <c r="K26512">
        <v>200103002</v>
      </c>
      <c r="L26512" t="s">
        <v>13883</v>
      </c>
      <c r="M26512" t="s">
        <v>13884</v>
      </c>
      <c r="N26512">
        <v>1</v>
      </c>
      <c r="O26512">
        <v>0</v>
      </c>
    </row>
    <row r="26513" spans="1:15" x14ac:dyDescent="0.25">
      <c r="A26513">
        <v>8</v>
      </c>
      <c r="B26513" t="s">
        <v>14064</v>
      </c>
      <c r="C26513" t="s">
        <v>13650</v>
      </c>
      <c r="D26513">
        <v>8301</v>
      </c>
      <c r="E26513" t="s">
        <v>14079</v>
      </c>
      <c r="F26513" t="s">
        <v>14085</v>
      </c>
      <c r="G26513">
        <v>2014</v>
      </c>
      <c r="H26513" t="s">
        <v>14481</v>
      </c>
      <c r="I26513">
        <v>200103</v>
      </c>
      <c r="J26513" t="s">
        <v>13882</v>
      </c>
      <c r="K26513">
        <v>200103002</v>
      </c>
      <c r="L26513" t="s">
        <v>13883</v>
      </c>
      <c r="M26513" t="s">
        <v>13885</v>
      </c>
      <c r="N26513">
        <v>2</v>
      </c>
      <c r="O26513">
        <v>0</v>
      </c>
    </row>
    <row r="26514" spans="1:15" x14ac:dyDescent="0.25">
      <c r="A26514">
        <v>8</v>
      </c>
      <c r="B26514" t="s">
        <v>14064</v>
      </c>
      <c r="C26514" t="s">
        <v>13650</v>
      </c>
      <c r="D26514">
        <v>8301</v>
      </c>
      <c r="E26514" t="s">
        <v>14079</v>
      </c>
      <c r="F26514" t="s">
        <v>14085</v>
      </c>
      <c r="G26514">
        <v>2014</v>
      </c>
      <c r="H26514" t="s">
        <v>14482</v>
      </c>
      <c r="I26514">
        <v>200103</v>
      </c>
      <c r="J26514" t="s">
        <v>13882</v>
      </c>
      <c r="K26514">
        <v>200103002</v>
      </c>
      <c r="L26514" t="s">
        <v>13883</v>
      </c>
      <c r="M26514" t="s">
        <v>13884</v>
      </c>
      <c r="N26514">
        <v>1</v>
      </c>
      <c r="O26514">
        <v>0</v>
      </c>
    </row>
    <row r="26515" spans="1:15" x14ac:dyDescent="0.25">
      <c r="A26515">
        <v>8</v>
      </c>
      <c r="B26515" t="s">
        <v>14064</v>
      </c>
      <c r="C26515" t="s">
        <v>13650</v>
      </c>
      <c r="D26515">
        <v>8301</v>
      </c>
      <c r="E26515" t="s">
        <v>14079</v>
      </c>
      <c r="F26515" t="s">
        <v>14085</v>
      </c>
      <c r="G26515">
        <v>2014</v>
      </c>
      <c r="H26515" t="s">
        <v>13881</v>
      </c>
      <c r="I26515">
        <v>200103</v>
      </c>
      <c r="J26515" t="s">
        <v>13882</v>
      </c>
      <c r="K26515">
        <v>200103002</v>
      </c>
      <c r="L26515" t="s">
        <v>13883</v>
      </c>
      <c r="M26515" t="s">
        <v>13884</v>
      </c>
      <c r="N26515">
        <v>1</v>
      </c>
      <c r="O26515">
        <v>0</v>
      </c>
    </row>
    <row r="26516" spans="1:15" x14ac:dyDescent="0.25">
      <c r="A26516">
        <v>8</v>
      </c>
      <c r="B26516" t="s">
        <v>14064</v>
      </c>
      <c r="C26516" t="s">
        <v>13650</v>
      </c>
      <c r="D26516">
        <v>8301</v>
      </c>
      <c r="E26516" t="s">
        <v>14079</v>
      </c>
      <c r="F26516" t="s">
        <v>14085</v>
      </c>
      <c r="G26516">
        <v>2014</v>
      </c>
      <c r="H26516" t="s">
        <v>14482</v>
      </c>
      <c r="I26516">
        <v>200103</v>
      </c>
      <c r="J26516" t="s">
        <v>13882</v>
      </c>
      <c r="K26516">
        <v>200103002</v>
      </c>
      <c r="L26516" t="s">
        <v>13883</v>
      </c>
      <c r="M26516" t="s">
        <v>13885</v>
      </c>
      <c r="N26516">
        <v>2</v>
      </c>
      <c r="O26516">
        <v>0</v>
      </c>
    </row>
    <row r="26517" spans="1:15" x14ac:dyDescent="0.25">
      <c r="A26517">
        <v>8</v>
      </c>
      <c r="B26517" t="s">
        <v>14064</v>
      </c>
      <c r="C26517" t="s">
        <v>13650</v>
      </c>
      <c r="D26517">
        <v>8301</v>
      </c>
      <c r="E26517" t="s">
        <v>14079</v>
      </c>
      <c r="F26517" t="s">
        <v>14085</v>
      </c>
      <c r="G26517">
        <v>2014</v>
      </c>
      <c r="H26517" t="s">
        <v>13881</v>
      </c>
      <c r="I26517">
        <v>200103</v>
      </c>
      <c r="J26517" t="s">
        <v>13882</v>
      </c>
      <c r="K26517">
        <v>200103002</v>
      </c>
      <c r="L26517" t="s">
        <v>13883</v>
      </c>
      <c r="M26517" t="s">
        <v>13885</v>
      </c>
      <c r="N26517">
        <v>2</v>
      </c>
      <c r="O26517">
        <v>0</v>
      </c>
    </row>
    <row r="26518" spans="1:15" x14ac:dyDescent="0.25">
      <c r="A26518">
        <v>8</v>
      </c>
      <c r="B26518" t="s">
        <v>14064</v>
      </c>
      <c r="C26518" t="s">
        <v>13650</v>
      </c>
      <c r="D26518">
        <v>8301</v>
      </c>
      <c r="E26518" t="s">
        <v>14079</v>
      </c>
      <c r="F26518" t="s">
        <v>14086</v>
      </c>
      <c r="G26518">
        <v>2014</v>
      </c>
      <c r="H26518" t="s">
        <v>14474</v>
      </c>
      <c r="I26518">
        <v>200103</v>
      </c>
      <c r="J26518" t="s">
        <v>13882</v>
      </c>
      <c r="K26518">
        <v>200103002</v>
      </c>
      <c r="L26518" t="s">
        <v>13883</v>
      </c>
      <c r="M26518" t="s">
        <v>13884</v>
      </c>
      <c r="N26518">
        <v>1</v>
      </c>
      <c r="O26518">
        <v>0</v>
      </c>
    </row>
    <row r="26519" spans="1:15" x14ac:dyDescent="0.25">
      <c r="A26519">
        <v>8</v>
      </c>
      <c r="B26519" t="s">
        <v>14064</v>
      </c>
      <c r="C26519" t="s">
        <v>13650</v>
      </c>
      <c r="D26519">
        <v>8301</v>
      </c>
      <c r="E26519" t="s">
        <v>14079</v>
      </c>
      <c r="F26519" t="s">
        <v>14086</v>
      </c>
      <c r="G26519">
        <v>2014</v>
      </c>
      <c r="H26519" t="s">
        <v>14474</v>
      </c>
      <c r="I26519">
        <v>200103</v>
      </c>
      <c r="J26519" t="s">
        <v>13882</v>
      </c>
      <c r="K26519">
        <v>200103002</v>
      </c>
      <c r="L26519" t="s">
        <v>13883</v>
      </c>
      <c r="M26519" t="s">
        <v>13885</v>
      </c>
      <c r="N26519">
        <v>2</v>
      </c>
      <c r="O26519">
        <v>0</v>
      </c>
    </row>
    <row r="26520" spans="1:15" x14ac:dyDescent="0.25">
      <c r="A26520">
        <v>8</v>
      </c>
      <c r="B26520" t="s">
        <v>14064</v>
      </c>
      <c r="C26520" t="s">
        <v>13650</v>
      </c>
      <c r="D26520">
        <v>8301</v>
      </c>
      <c r="E26520" t="s">
        <v>14079</v>
      </c>
      <c r="F26520" t="s">
        <v>14086</v>
      </c>
      <c r="G26520">
        <v>2014</v>
      </c>
      <c r="H26520" t="s">
        <v>14475</v>
      </c>
      <c r="I26520">
        <v>200103</v>
      </c>
      <c r="J26520" t="s">
        <v>13882</v>
      </c>
      <c r="K26520">
        <v>200103002</v>
      </c>
      <c r="L26520" t="s">
        <v>13883</v>
      </c>
      <c r="M26520" t="s">
        <v>13884</v>
      </c>
      <c r="N26520">
        <v>1</v>
      </c>
      <c r="O26520">
        <v>0</v>
      </c>
    </row>
    <row r="26521" spans="1:15" x14ac:dyDescent="0.25">
      <c r="A26521">
        <v>8</v>
      </c>
      <c r="B26521" t="s">
        <v>14064</v>
      </c>
      <c r="C26521" t="s">
        <v>13650</v>
      </c>
      <c r="D26521">
        <v>8301</v>
      </c>
      <c r="E26521" t="s">
        <v>14079</v>
      </c>
      <c r="F26521" t="s">
        <v>14086</v>
      </c>
      <c r="G26521">
        <v>2014</v>
      </c>
      <c r="H26521" t="s">
        <v>14475</v>
      </c>
      <c r="I26521">
        <v>200103</v>
      </c>
      <c r="J26521" t="s">
        <v>13882</v>
      </c>
      <c r="K26521">
        <v>200103002</v>
      </c>
      <c r="L26521" t="s">
        <v>13883</v>
      </c>
      <c r="M26521" t="s">
        <v>13885</v>
      </c>
      <c r="N26521">
        <v>2</v>
      </c>
      <c r="O26521">
        <v>0</v>
      </c>
    </row>
    <row r="26522" spans="1:15" x14ac:dyDescent="0.25">
      <c r="A26522">
        <v>8</v>
      </c>
      <c r="B26522" t="s">
        <v>14064</v>
      </c>
      <c r="C26522" t="s">
        <v>13650</v>
      </c>
      <c r="D26522">
        <v>8301</v>
      </c>
      <c r="E26522" t="s">
        <v>14079</v>
      </c>
      <c r="F26522" t="s">
        <v>14086</v>
      </c>
      <c r="G26522">
        <v>2014</v>
      </c>
      <c r="H26522" t="s">
        <v>14476</v>
      </c>
      <c r="I26522">
        <v>200103</v>
      </c>
      <c r="J26522" t="s">
        <v>13882</v>
      </c>
      <c r="K26522">
        <v>200103002</v>
      </c>
      <c r="L26522" t="s">
        <v>13883</v>
      </c>
      <c r="M26522" t="s">
        <v>13884</v>
      </c>
      <c r="N26522">
        <v>1</v>
      </c>
      <c r="O26522">
        <v>0</v>
      </c>
    </row>
    <row r="26523" spans="1:15" x14ac:dyDescent="0.25">
      <c r="A26523">
        <v>8</v>
      </c>
      <c r="B26523" t="s">
        <v>14064</v>
      </c>
      <c r="C26523" t="s">
        <v>13650</v>
      </c>
      <c r="D26523">
        <v>8301</v>
      </c>
      <c r="E26523" t="s">
        <v>14079</v>
      </c>
      <c r="F26523" t="s">
        <v>14086</v>
      </c>
      <c r="G26523">
        <v>2014</v>
      </c>
      <c r="H26523" t="s">
        <v>14476</v>
      </c>
      <c r="I26523">
        <v>200103</v>
      </c>
      <c r="J26523" t="s">
        <v>13882</v>
      </c>
      <c r="K26523">
        <v>200103002</v>
      </c>
      <c r="L26523" t="s">
        <v>13883</v>
      </c>
      <c r="M26523" t="s">
        <v>13885</v>
      </c>
      <c r="N26523">
        <v>2</v>
      </c>
      <c r="O26523">
        <v>0</v>
      </c>
    </row>
    <row r="26524" spans="1:15" x14ac:dyDescent="0.25">
      <c r="A26524">
        <v>8</v>
      </c>
      <c r="B26524" t="s">
        <v>14064</v>
      </c>
      <c r="C26524" t="s">
        <v>13650</v>
      </c>
      <c r="D26524">
        <v>8301</v>
      </c>
      <c r="E26524" t="s">
        <v>14079</v>
      </c>
      <c r="F26524" t="s">
        <v>14086</v>
      </c>
      <c r="G26524">
        <v>2014</v>
      </c>
      <c r="H26524" t="s">
        <v>14477</v>
      </c>
      <c r="I26524">
        <v>200103</v>
      </c>
      <c r="J26524" t="s">
        <v>13882</v>
      </c>
      <c r="K26524">
        <v>200103002</v>
      </c>
      <c r="L26524" t="s">
        <v>13883</v>
      </c>
      <c r="M26524" t="s">
        <v>13884</v>
      </c>
      <c r="N26524">
        <v>1</v>
      </c>
      <c r="O26524">
        <v>0</v>
      </c>
    </row>
    <row r="26525" spans="1:15" x14ac:dyDescent="0.25">
      <c r="A26525">
        <v>8</v>
      </c>
      <c r="B26525" t="s">
        <v>14064</v>
      </c>
      <c r="C26525" t="s">
        <v>13650</v>
      </c>
      <c r="D26525">
        <v>8301</v>
      </c>
      <c r="E26525" t="s">
        <v>14079</v>
      </c>
      <c r="F26525" t="s">
        <v>14086</v>
      </c>
      <c r="G26525">
        <v>2014</v>
      </c>
      <c r="H26525" t="s">
        <v>14477</v>
      </c>
      <c r="I26525">
        <v>200103</v>
      </c>
      <c r="J26525" t="s">
        <v>13882</v>
      </c>
      <c r="K26525">
        <v>200103002</v>
      </c>
      <c r="L26525" t="s">
        <v>13883</v>
      </c>
      <c r="M26525" t="s">
        <v>13885</v>
      </c>
      <c r="N26525">
        <v>2</v>
      </c>
      <c r="O26525">
        <v>0</v>
      </c>
    </row>
    <row r="26526" spans="1:15" x14ac:dyDescent="0.25">
      <c r="A26526">
        <v>8</v>
      </c>
      <c r="B26526" t="s">
        <v>14064</v>
      </c>
      <c r="C26526" t="s">
        <v>13650</v>
      </c>
      <c r="D26526">
        <v>8301</v>
      </c>
      <c r="E26526" t="s">
        <v>14079</v>
      </c>
      <c r="F26526" t="s">
        <v>14086</v>
      </c>
      <c r="G26526">
        <v>2014</v>
      </c>
      <c r="H26526" t="s">
        <v>14478</v>
      </c>
      <c r="I26526">
        <v>200103</v>
      </c>
      <c r="J26526" t="s">
        <v>13882</v>
      </c>
      <c r="K26526">
        <v>200103002</v>
      </c>
      <c r="L26526" t="s">
        <v>13883</v>
      </c>
      <c r="M26526" t="s">
        <v>13884</v>
      </c>
      <c r="N26526">
        <v>1</v>
      </c>
      <c r="O26526">
        <v>0</v>
      </c>
    </row>
    <row r="26527" spans="1:15" x14ac:dyDescent="0.25">
      <c r="A26527">
        <v>8</v>
      </c>
      <c r="B26527" t="s">
        <v>14064</v>
      </c>
      <c r="C26527" t="s">
        <v>13650</v>
      </c>
      <c r="D26527">
        <v>8301</v>
      </c>
      <c r="E26527" t="s">
        <v>14079</v>
      </c>
      <c r="F26527" t="s">
        <v>14086</v>
      </c>
      <c r="G26527">
        <v>2014</v>
      </c>
      <c r="H26527" t="s">
        <v>14478</v>
      </c>
      <c r="I26527">
        <v>200103</v>
      </c>
      <c r="J26527" t="s">
        <v>13882</v>
      </c>
      <c r="K26527">
        <v>200103002</v>
      </c>
      <c r="L26527" t="s">
        <v>13883</v>
      </c>
      <c r="M26527" t="s">
        <v>13885</v>
      </c>
      <c r="N26527">
        <v>2</v>
      </c>
      <c r="O26527">
        <v>0</v>
      </c>
    </row>
    <row r="26528" spans="1:15" x14ac:dyDescent="0.25">
      <c r="A26528">
        <v>8</v>
      </c>
      <c r="B26528" t="s">
        <v>14064</v>
      </c>
      <c r="C26528" t="s">
        <v>13650</v>
      </c>
      <c r="D26528">
        <v>8301</v>
      </c>
      <c r="E26528" t="s">
        <v>14079</v>
      </c>
      <c r="F26528" t="s">
        <v>14086</v>
      </c>
      <c r="G26528">
        <v>2014</v>
      </c>
      <c r="H26528" t="s">
        <v>14479</v>
      </c>
      <c r="I26528">
        <v>200103</v>
      </c>
      <c r="J26528" t="s">
        <v>13882</v>
      </c>
      <c r="K26528">
        <v>200103002</v>
      </c>
      <c r="L26528" t="s">
        <v>13883</v>
      </c>
      <c r="M26528" t="s">
        <v>13884</v>
      </c>
      <c r="N26528">
        <v>1</v>
      </c>
      <c r="O26528">
        <v>0</v>
      </c>
    </row>
    <row r="26529" spans="1:15" x14ac:dyDescent="0.25">
      <c r="A26529">
        <v>8</v>
      </c>
      <c r="B26529" t="s">
        <v>14064</v>
      </c>
      <c r="C26529" t="s">
        <v>13650</v>
      </c>
      <c r="D26529">
        <v>8301</v>
      </c>
      <c r="E26529" t="s">
        <v>14079</v>
      </c>
      <c r="F26529" t="s">
        <v>14086</v>
      </c>
      <c r="G26529">
        <v>2014</v>
      </c>
      <c r="H26529" t="s">
        <v>14479</v>
      </c>
      <c r="I26529">
        <v>200103</v>
      </c>
      <c r="J26529" t="s">
        <v>13882</v>
      </c>
      <c r="K26529">
        <v>200103002</v>
      </c>
      <c r="L26529" t="s">
        <v>13883</v>
      </c>
      <c r="M26529" t="s">
        <v>13885</v>
      </c>
      <c r="N26529">
        <v>2</v>
      </c>
      <c r="O26529">
        <v>0</v>
      </c>
    </row>
    <row r="26530" spans="1:15" x14ac:dyDescent="0.25">
      <c r="A26530">
        <v>8</v>
      </c>
      <c r="B26530" t="s">
        <v>14064</v>
      </c>
      <c r="C26530" t="s">
        <v>13650</v>
      </c>
      <c r="D26530">
        <v>8301</v>
      </c>
      <c r="E26530" t="s">
        <v>14079</v>
      </c>
      <c r="F26530" t="s">
        <v>14086</v>
      </c>
      <c r="G26530">
        <v>2014</v>
      </c>
      <c r="H26530" t="s">
        <v>14480</v>
      </c>
      <c r="I26530">
        <v>200103</v>
      </c>
      <c r="J26530" t="s">
        <v>13882</v>
      </c>
      <c r="K26530">
        <v>200103002</v>
      </c>
      <c r="L26530" t="s">
        <v>13883</v>
      </c>
      <c r="M26530" t="s">
        <v>13884</v>
      </c>
      <c r="N26530">
        <v>1</v>
      </c>
      <c r="O26530">
        <v>0</v>
      </c>
    </row>
    <row r="26531" spans="1:15" x14ac:dyDescent="0.25">
      <c r="A26531">
        <v>8</v>
      </c>
      <c r="B26531" t="s">
        <v>14064</v>
      </c>
      <c r="C26531" t="s">
        <v>13650</v>
      </c>
      <c r="D26531">
        <v>8301</v>
      </c>
      <c r="E26531" t="s">
        <v>14079</v>
      </c>
      <c r="F26531" t="s">
        <v>14086</v>
      </c>
      <c r="G26531">
        <v>2014</v>
      </c>
      <c r="H26531" t="s">
        <v>14480</v>
      </c>
      <c r="I26531">
        <v>200103</v>
      </c>
      <c r="J26531" t="s">
        <v>13882</v>
      </c>
      <c r="K26531">
        <v>200103002</v>
      </c>
      <c r="L26531" t="s">
        <v>13883</v>
      </c>
      <c r="M26531" t="s">
        <v>13885</v>
      </c>
      <c r="N26531">
        <v>2</v>
      </c>
      <c r="O26531">
        <v>0</v>
      </c>
    </row>
    <row r="26532" spans="1:15" x14ac:dyDescent="0.25">
      <c r="A26532">
        <v>8</v>
      </c>
      <c r="B26532" t="s">
        <v>14064</v>
      </c>
      <c r="C26532" t="s">
        <v>13650</v>
      </c>
      <c r="D26532">
        <v>8301</v>
      </c>
      <c r="E26532" t="s">
        <v>14079</v>
      </c>
      <c r="F26532" t="s">
        <v>14086</v>
      </c>
      <c r="G26532">
        <v>2014</v>
      </c>
      <c r="H26532" t="s">
        <v>14481</v>
      </c>
      <c r="I26532">
        <v>200103</v>
      </c>
      <c r="J26532" t="s">
        <v>13882</v>
      </c>
      <c r="K26532">
        <v>200103002</v>
      </c>
      <c r="L26532" t="s">
        <v>13883</v>
      </c>
      <c r="M26532" t="s">
        <v>13884</v>
      </c>
      <c r="N26532">
        <v>1</v>
      </c>
      <c r="O26532">
        <v>0</v>
      </c>
    </row>
    <row r="26533" spans="1:15" x14ac:dyDescent="0.25">
      <c r="A26533">
        <v>8</v>
      </c>
      <c r="B26533" t="s">
        <v>14064</v>
      </c>
      <c r="C26533" t="s">
        <v>13650</v>
      </c>
      <c r="D26533">
        <v>8301</v>
      </c>
      <c r="E26533" t="s">
        <v>14079</v>
      </c>
      <c r="F26533" t="s">
        <v>14086</v>
      </c>
      <c r="G26533">
        <v>2014</v>
      </c>
      <c r="H26533" t="s">
        <v>14481</v>
      </c>
      <c r="I26533">
        <v>200103</v>
      </c>
      <c r="J26533" t="s">
        <v>13882</v>
      </c>
      <c r="K26533">
        <v>200103002</v>
      </c>
      <c r="L26533" t="s">
        <v>13883</v>
      </c>
      <c r="M26533" t="s">
        <v>13885</v>
      </c>
      <c r="N26533">
        <v>2</v>
      </c>
      <c r="O26533">
        <v>0</v>
      </c>
    </row>
    <row r="26534" spans="1:15" x14ac:dyDescent="0.25">
      <c r="A26534">
        <v>8</v>
      </c>
      <c r="B26534" t="s">
        <v>14064</v>
      </c>
      <c r="C26534" t="s">
        <v>13650</v>
      </c>
      <c r="D26534">
        <v>8301</v>
      </c>
      <c r="E26534" t="s">
        <v>14079</v>
      </c>
      <c r="F26534" t="s">
        <v>14086</v>
      </c>
      <c r="G26534">
        <v>2014</v>
      </c>
      <c r="H26534" t="s">
        <v>14482</v>
      </c>
      <c r="I26534">
        <v>200103</v>
      </c>
      <c r="J26534" t="s">
        <v>13882</v>
      </c>
      <c r="K26534">
        <v>200103002</v>
      </c>
      <c r="L26534" t="s">
        <v>13883</v>
      </c>
      <c r="M26534" t="s">
        <v>13884</v>
      </c>
      <c r="N26534">
        <v>1</v>
      </c>
      <c r="O26534">
        <v>0</v>
      </c>
    </row>
    <row r="26535" spans="1:15" x14ac:dyDescent="0.25">
      <c r="A26535">
        <v>8</v>
      </c>
      <c r="B26535" t="s">
        <v>14064</v>
      </c>
      <c r="C26535" t="s">
        <v>13650</v>
      </c>
      <c r="D26535">
        <v>8301</v>
      </c>
      <c r="E26535" t="s">
        <v>14079</v>
      </c>
      <c r="F26535" t="s">
        <v>14086</v>
      </c>
      <c r="G26535">
        <v>2014</v>
      </c>
      <c r="H26535" t="s">
        <v>14482</v>
      </c>
      <c r="I26535">
        <v>200103</v>
      </c>
      <c r="J26535" t="s">
        <v>13882</v>
      </c>
      <c r="K26535">
        <v>200103002</v>
      </c>
      <c r="L26535" t="s">
        <v>13883</v>
      </c>
      <c r="M26535" t="s">
        <v>13885</v>
      </c>
      <c r="N26535">
        <v>2</v>
      </c>
      <c r="O26535">
        <v>0</v>
      </c>
    </row>
    <row r="26536" spans="1:15" x14ac:dyDescent="0.25">
      <c r="A26536">
        <v>8</v>
      </c>
      <c r="B26536" t="s">
        <v>14064</v>
      </c>
      <c r="C26536" t="s">
        <v>13650</v>
      </c>
      <c r="D26536">
        <v>8301</v>
      </c>
      <c r="E26536" t="s">
        <v>14079</v>
      </c>
      <c r="F26536" t="s">
        <v>14086</v>
      </c>
      <c r="G26536">
        <v>2014</v>
      </c>
      <c r="H26536" t="s">
        <v>13881</v>
      </c>
      <c r="I26536">
        <v>200103</v>
      </c>
      <c r="J26536" t="s">
        <v>13882</v>
      </c>
      <c r="K26536">
        <v>200103002</v>
      </c>
      <c r="L26536" t="s">
        <v>13883</v>
      </c>
      <c r="M26536" t="s">
        <v>13884</v>
      </c>
      <c r="N26536">
        <v>1</v>
      </c>
      <c r="O26536">
        <v>0</v>
      </c>
    </row>
    <row r="26537" spans="1:15" x14ac:dyDescent="0.25">
      <c r="A26537">
        <v>8</v>
      </c>
      <c r="B26537" t="s">
        <v>14064</v>
      </c>
      <c r="C26537" t="s">
        <v>13650</v>
      </c>
      <c r="D26537">
        <v>8301</v>
      </c>
      <c r="E26537" t="s">
        <v>14079</v>
      </c>
      <c r="F26537" t="s">
        <v>14086</v>
      </c>
      <c r="G26537">
        <v>2014</v>
      </c>
      <c r="H26537" t="s">
        <v>13881</v>
      </c>
      <c r="I26537">
        <v>200103</v>
      </c>
      <c r="J26537" t="s">
        <v>13882</v>
      </c>
      <c r="K26537">
        <v>200103002</v>
      </c>
      <c r="L26537" t="s">
        <v>13883</v>
      </c>
      <c r="M26537" t="s">
        <v>13885</v>
      </c>
      <c r="N26537">
        <v>2</v>
      </c>
      <c r="O26537">
        <v>0</v>
      </c>
    </row>
    <row r="26538" spans="1:15" x14ac:dyDescent="0.25">
      <c r="A26538">
        <v>8</v>
      </c>
      <c r="B26538" t="s">
        <v>14064</v>
      </c>
      <c r="C26538" t="s">
        <v>13650</v>
      </c>
      <c r="D26538">
        <v>8305</v>
      </c>
      <c r="E26538" t="s">
        <v>1548</v>
      </c>
      <c r="F26538" t="s">
        <v>14087</v>
      </c>
      <c r="G26538">
        <v>2014</v>
      </c>
      <c r="H26538" t="s">
        <v>14474</v>
      </c>
      <c r="I26538">
        <v>200103</v>
      </c>
      <c r="J26538" t="s">
        <v>13882</v>
      </c>
      <c r="K26538">
        <v>200103002</v>
      </c>
      <c r="L26538" t="s">
        <v>13883</v>
      </c>
      <c r="M26538" t="s">
        <v>13884</v>
      </c>
      <c r="N26538">
        <v>1</v>
      </c>
      <c r="O26538">
        <v>0</v>
      </c>
    </row>
    <row r="26539" spans="1:15" x14ac:dyDescent="0.25">
      <c r="A26539">
        <v>8</v>
      </c>
      <c r="B26539" t="s">
        <v>14064</v>
      </c>
      <c r="C26539" t="s">
        <v>13650</v>
      </c>
      <c r="D26539">
        <v>8305</v>
      </c>
      <c r="E26539" t="s">
        <v>1548</v>
      </c>
      <c r="F26539" t="s">
        <v>14087</v>
      </c>
      <c r="G26539">
        <v>2014</v>
      </c>
      <c r="H26539" t="s">
        <v>14474</v>
      </c>
      <c r="I26539">
        <v>200103</v>
      </c>
      <c r="J26539" t="s">
        <v>13882</v>
      </c>
      <c r="K26539">
        <v>200103002</v>
      </c>
      <c r="L26539" t="s">
        <v>13883</v>
      </c>
      <c r="M26539" t="s">
        <v>13885</v>
      </c>
      <c r="N26539">
        <v>2</v>
      </c>
      <c r="O26539">
        <v>0</v>
      </c>
    </row>
    <row r="26540" spans="1:15" x14ac:dyDescent="0.25">
      <c r="A26540">
        <v>8</v>
      </c>
      <c r="B26540" t="s">
        <v>14064</v>
      </c>
      <c r="C26540" t="s">
        <v>13650</v>
      </c>
      <c r="D26540">
        <v>8305</v>
      </c>
      <c r="E26540" t="s">
        <v>1548</v>
      </c>
      <c r="F26540" t="s">
        <v>14087</v>
      </c>
      <c r="G26540">
        <v>2014</v>
      </c>
      <c r="H26540" t="s">
        <v>14475</v>
      </c>
      <c r="I26540">
        <v>200103</v>
      </c>
      <c r="J26540" t="s">
        <v>13882</v>
      </c>
      <c r="K26540">
        <v>200103002</v>
      </c>
      <c r="L26540" t="s">
        <v>13883</v>
      </c>
      <c r="M26540" t="s">
        <v>13884</v>
      </c>
      <c r="N26540">
        <v>1</v>
      </c>
      <c r="O26540">
        <v>0</v>
      </c>
    </row>
    <row r="26541" spans="1:15" x14ac:dyDescent="0.25">
      <c r="A26541">
        <v>8</v>
      </c>
      <c r="B26541" t="s">
        <v>14064</v>
      </c>
      <c r="C26541" t="s">
        <v>13650</v>
      </c>
      <c r="D26541">
        <v>8305</v>
      </c>
      <c r="E26541" t="s">
        <v>1548</v>
      </c>
      <c r="F26541" t="s">
        <v>14087</v>
      </c>
      <c r="G26541">
        <v>2014</v>
      </c>
      <c r="H26541" t="s">
        <v>14475</v>
      </c>
      <c r="I26541">
        <v>200103</v>
      </c>
      <c r="J26541" t="s">
        <v>13882</v>
      </c>
      <c r="K26541">
        <v>200103002</v>
      </c>
      <c r="L26541" t="s">
        <v>13883</v>
      </c>
      <c r="M26541" t="s">
        <v>13885</v>
      </c>
      <c r="N26541">
        <v>2</v>
      </c>
      <c r="O26541">
        <v>0</v>
      </c>
    </row>
    <row r="26542" spans="1:15" x14ac:dyDescent="0.25">
      <c r="A26542">
        <v>8</v>
      </c>
      <c r="B26542" t="s">
        <v>14064</v>
      </c>
      <c r="C26542" t="s">
        <v>13650</v>
      </c>
      <c r="D26542">
        <v>8305</v>
      </c>
      <c r="E26542" t="s">
        <v>1548</v>
      </c>
      <c r="F26542" t="s">
        <v>14087</v>
      </c>
      <c r="G26542">
        <v>2014</v>
      </c>
      <c r="H26542" t="s">
        <v>14476</v>
      </c>
      <c r="I26542">
        <v>200103</v>
      </c>
      <c r="J26542" t="s">
        <v>13882</v>
      </c>
      <c r="K26542">
        <v>200103002</v>
      </c>
      <c r="L26542" t="s">
        <v>13883</v>
      </c>
      <c r="M26542" t="s">
        <v>13884</v>
      </c>
      <c r="N26542">
        <v>1</v>
      </c>
      <c r="O26542">
        <v>0</v>
      </c>
    </row>
    <row r="26543" spans="1:15" x14ac:dyDescent="0.25">
      <c r="A26543">
        <v>8</v>
      </c>
      <c r="B26543" t="s">
        <v>14064</v>
      </c>
      <c r="C26543" t="s">
        <v>13650</v>
      </c>
      <c r="D26543">
        <v>8305</v>
      </c>
      <c r="E26543" t="s">
        <v>1548</v>
      </c>
      <c r="F26543" t="s">
        <v>14087</v>
      </c>
      <c r="G26543">
        <v>2014</v>
      </c>
      <c r="H26543" t="s">
        <v>14476</v>
      </c>
      <c r="I26543">
        <v>200103</v>
      </c>
      <c r="J26543" t="s">
        <v>13882</v>
      </c>
      <c r="K26543">
        <v>200103002</v>
      </c>
      <c r="L26543" t="s">
        <v>13883</v>
      </c>
      <c r="M26543" t="s">
        <v>13885</v>
      </c>
      <c r="N26543">
        <v>2</v>
      </c>
      <c r="O26543">
        <v>0</v>
      </c>
    </row>
    <row r="26544" spans="1:15" x14ac:dyDescent="0.25">
      <c r="A26544">
        <v>8</v>
      </c>
      <c r="B26544" t="s">
        <v>14064</v>
      </c>
      <c r="C26544" t="s">
        <v>13650</v>
      </c>
      <c r="D26544">
        <v>8305</v>
      </c>
      <c r="E26544" t="s">
        <v>1548</v>
      </c>
      <c r="F26544" t="s">
        <v>14087</v>
      </c>
      <c r="G26544">
        <v>2014</v>
      </c>
      <c r="H26544" t="s">
        <v>14477</v>
      </c>
      <c r="I26544">
        <v>200103</v>
      </c>
      <c r="J26544" t="s">
        <v>13882</v>
      </c>
      <c r="K26544">
        <v>200103002</v>
      </c>
      <c r="L26544" t="s">
        <v>13883</v>
      </c>
      <c r="M26544" t="s">
        <v>13884</v>
      </c>
      <c r="N26544">
        <v>1</v>
      </c>
      <c r="O26544">
        <v>0</v>
      </c>
    </row>
    <row r="26545" spans="1:15" x14ac:dyDescent="0.25">
      <c r="A26545">
        <v>8</v>
      </c>
      <c r="B26545" t="s">
        <v>14064</v>
      </c>
      <c r="C26545" t="s">
        <v>13650</v>
      </c>
      <c r="D26545">
        <v>8305</v>
      </c>
      <c r="E26545" t="s">
        <v>1548</v>
      </c>
      <c r="F26545" t="s">
        <v>14087</v>
      </c>
      <c r="G26545">
        <v>2014</v>
      </c>
      <c r="H26545" t="s">
        <v>14477</v>
      </c>
      <c r="I26545">
        <v>200103</v>
      </c>
      <c r="J26545" t="s">
        <v>13882</v>
      </c>
      <c r="K26545">
        <v>200103002</v>
      </c>
      <c r="L26545" t="s">
        <v>13883</v>
      </c>
      <c r="M26545" t="s">
        <v>13885</v>
      </c>
      <c r="N26545">
        <v>2</v>
      </c>
      <c r="O26545">
        <v>0</v>
      </c>
    </row>
    <row r="26546" spans="1:15" x14ac:dyDescent="0.25">
      <c r="A26546">
        <v>8</v>
      </c>
      <c r="B26546" t="s">
        <v>14064</v>
      </c>
      <c r="C26546" t="s">
        <v>13650</v>
      </c>
      <c r="D26546">
        <v>8305</v>
      </c>
      <c r="E26546" t="s">
        <v>1548</v>
      </c>
      <c r="F26546" t="s">
        <v>14087</v>
      </c>
      <c r="G26546">
        <v>2014</v>
      </c>
      <c r="H26546" t="s">
        <v>14478</v>
      </c>
      <c r="I26546">
        <v>200103</v>
      </c>
      <c r="J26546" t="s">
        <v>13882</v>
      </c>
      <c r="K26546">
        <v>200103002</v>
      </c>
      <c r="L26546" t="s">
        <v>13883</v>
      </c>
      <c r="M26546" t="s">
        <v>13884</v>
      </c>
      <c r="N26546">
        <v>1</v>
      </c>
      <c r="O26546">
        <v>0</v>
      </c>
    </row>
    <row r="26547" spans="1:15" x14ac:dyDescent="0.25">
      <c r="A26547">
        <v>8</v>
      </c>
      <c r="B26547" t="s">
        <v>14064</v>
      </c>
      <c r="C26547" t="s">
        <v>13650</v>
      </c>
      <c r="D26547">
        <v>8305</v>
      </c>
      <c r="E26547" t="s">
        <v>1548</v>
      </c>
      <c r="F26547" t="s">
        <v>14087</v>
      </c>
      <c r="G26547">
        <v>2014</v>
      </c>
      <c r="H26547" t="s">
        <v>14478</v>
      </c>
      <c r="I26547">
        <v>200103</v>
      </c>
      <c r="J26547" t="s">
        <v>13882</v>
      </c>
      <c r="K26547">
        <v>200103002</v>
      </c>
      <c r="L26547" t="s">
        <v>13883</v>
      </c>
      <c r="M26547" t="s">
        <v>13885</v>
      </c>
      <c r="N26547">
        <v>2</v>
      </c>
      <c r="O26547">
        <v>0</v>
      </c>
    </row>
    <row r="26548" spans="1:15" x14ac:dyDescent="0.25">
      <c r="A26548">
        <v>8</v>
      </c>
      <c r="B26548" t="s">
        <v>14064</v>
      </c>
      <c r="C26548" t="s">
        <v>13650</v>
      </c>
      <c r="D26548">
        <v>8305</v>
      </c>
      <c r="E26548" t="s">
        <v>1548</v>
      </c>
      <c r="F26548" t="s">
        <v>14087</v>
      </c>
      <c r="G26548">
        <v>2014</v>
      </c>
      <c r="H26548" t="s">
        <v>14479</v>
      </c>
      <c r="I26548">
        <v>200103</v>
      </c>
      <c r="J26548" t="s">
        <v>13882</v>
      </c>
      <c r="K26548">
        <v>200103002</v>
      </c>
      <c r="L26548" t="s">
        <v>13883</v>
      </c>
      <c r="M26548" t="s">
        <v>13884</v>
      </c>
      <c r="N26548">
        <v>1</v>
      </c>
      <c r="O26548">
        <v>1</v>
      </c>
    </row>
    <row r="26549" spans="1:15" x14ac:dyDescent="0.25">
      <c r="A26549">
        <v>8</v>
      </c>
      <c r="B26549" t="s">
        <v>14064</v>
      </c>
      <c r="C26549" t="s">
        <v>13650</v>
      </c>
      <c r="D26549">
        <v>8305</v>
      </c>
      <c r="E26549" t="s">
        <v>1548</v>
      </c>
      <c r="F26549" t="s">
        <v>14087</v>
      </c>
      <c r="G26549">
        <v>2014</v>
      </c>
      <c r="H26549" t="s">
        <v>14479</v>
      </c>
      <c r="I26549">
        <v>200103</v>
      </c>
      <c r="J26549" t="s">
        <v>13882</v>
      </c>
      <c r="K26549">
        <v>200103002</v>
      </c>
      <c r="L26549" t="s">
        <v>13883</v>
      </c>
      <c r="M26549" t="s">
        <v>13885</v>
      </c>
      <c r="N26549">
        <v>2</v>
      </c>
      <c r="O26549">
        <v>0</v>
      </c>
    </row>
    <row r="26550" spans="1:15" x14ac:dyDescent="0.25">
      <c r="A26550">
        <v>8</v>
      </c>
      <c r="B26550" t="s">
        <v>14064</v>
      </c>
      <c r="C26550" t="s">
        <v>13650</v>
      </c>
      <c r="D26550">
        <v>8305</v>
      </c>
      <c r="E26550" t="s">
        <v>1548</v>
      </c>
      <c r="F26550" t="s">
        <v>14087</v>
      </c>
      <c r="G26550">
        <v>2014</v>
      </c>
      <c r="H26550" t="s">
        <v>14480</v>
      </c>
      <c r="I26550">
        <v>200103</v>
      </c>
      <c r="J26550" t="s">
        <v>13882</v>
      </c>
      <c r="K26550">
        <v>200103002</v>
      </c>
      <c r="L26550" t="s">
        <v>13883</v>
      </c>
      <c r="M26550" t="s">
        <v>13884</v>
      </c>
      <c r="N26550">
        <v>1</v>
      </c>
      <c r="O26550">
        <v>1</v>
      </c>
    </row>
    <row r="26551" spans="1:15" x14ac:dyDescent="0.25">
      <c r="A26551">
        <v>8</v>
      </c>
      <c r="B26551" t="s">
        <v>14064</v>
      </c>
      <c r="C26551" t="s">
        <v>13650</v>
      </c>
      <c r="D26551">
        <v>8305</v>
      </c>
      <c r="E26551" t="s">
        <v>1548</v>
      </c>
      <c r="F26551" t="s">
        <v>14087</v>
      </c>
      <c r="G26551">
        <v>2014</v>
      </c>
      <c r="H26551" t="s">
        <v>14480</v>
      </c>
      <c r="I26551">
        <v>200103</v>
      </c>
      <c r="J26551" t="s">
        <v>13882</v>
      </c>
      <c r="K26551">
        <v>200103002</v>
      </c>
      <c r="L26551" t="s">
        <v>13883</v>
      </c>
      <c r="M26551" t="s">
        <v>13885</v>
      </c>
      <c r="N26551">
        <v>2</v>
      </c>
      <c r="O26551">
        <v>0</v>
      </c>
    </row>
    <row r="26552" spans="1:15" x14ac:dyDescent="0.25">
      <c r="A26552">
        <v>8</v>
      </c>
      <c r="B26552" t="s">
        <v>14064</v>
      </c>
      <c r="C26552" t="s">
        <v>13650</v>
      </c>
      <c r="D26552">
        <v>8305</v>
      </c>
      <c r="E26552" t="s">
        <v>1548</v>
      </c>
      <c r="F26552" t="s">
        <v>14087</v>
      </c>
      <c r="G26552">
        <v>2014</v>
      </c>
      <c r="H26552" t="s">
        <v>14481</v>
      </c>
      <c r="I26552">
        <v>200103</v>
      </c>
      <c r="J26552" t="s">
        <v>13882</v>
      </c>
      <c r="K26552">
        <v>200103002</v>
      </c>
      <c r="L26552" t="s">
        <v>13883</v>
      </c>
      <c r="M26552" t="s">
        <v>13884</v>
      </c>
      <c r="N26552">
        <v>1</v>
      </c>
      <c r="O26552">
        <v>0</v>
      </c>
    </row>
    <row r="26553" spans="1:15" x14ac:dyDescent="0.25">
      <c r="A26553">
        <v>8</v>
      </c>
      <c r="B26553" t="s">
        <v>14064</v>
      </c>
      <c r="C26553" t="s">
        <v>13650</v>
      </c>
      <c r="D26553">
        <v>8305</v>
      </c>
      <c r="E26553" t="s">
        <v>1548</v>
      </c>
      <c r="F26553" t="s">
        <v>14087</v>
      </c>
      <c r="G26553">
        <v>2014</v>
      </c>
      <c r="H26553" t="s">
        <v>14481</v>
      </c>
      <c r="I26553">
        <v>200103</v>
      </c>
      <c r="J26553" t="s">
        <v>13882</v>
      </c>
      <c r="K26553">
        <v>200103002</v>
      </c>
      <c r="L26553" t="s">
        <v>13883</v>
      </c>
      <c r="M26553" t="s">
        <v>13885</v>
      </c>
      <c r="N26553">
        <v>2</v>
      </c>
      <c r="O26553">
        <v>0</v>
      </c>
    </row>
    <row r="26554" spans="1:15" x14ac:dyDescent="0.25">
      <c r="A26554">
        <v>8</v>
      </c>
      <c r="B26554" t="s">
        <v>14064</v>
      </c>
      <c r="C26554" t="s">
        <v>13650</v>
      </c>
      <c r="D26554">
        <v>8305</v>
      </c>
      <c r="E26554" t="s">
        <v>1548</v>
      </c>
      <c r="F26554" t="s">
        <v>14087</v>
      </c>
      <c r="G26554">
        <v>2014</v>
      </c>
      <c r="H26554" t="s">
        <v>14482</v>
      </c>
      <c r="I26554">
        <v>200103</v>
      </c>
      <c r="J26554" t="s">
        <v>13882</v>
      </c>
      <c r="K26554">
        <v>200103002</v>
      </c>
      <c r="L26554" t="s">
        <v>13883</v>
      </c>
      <c r="M26554" t="s">
        <v>13884</v>
      </c>
      <c r="N26554">
        <v>1</v>
      </c>
      <c r="O26554">
        <v>0</v>
      </c>
    </row>
    <row r="26555" spans="1:15" x14ac:dyDescent="0.25">
      <c r="A26555">
        <v>8</v>
      </c>
      <c r="B26555" t="s">
        <v>14064</v>
      </c>
      <c r="C26555" t="s">
        <v>13650</v>
      </c>
      <c r="D26555">
        <v>8305</v>
      </c>
      <c r="E26555" t="s">
        <v>1548</v>
      </c>
      <c r="F26555" t="s">
        <v>14087</v>
      </c>
      <c r="G26555">
        <v>2014</v>
      </c>
      <c r="H26555" t="s">
        <v>13881</v>
      </c>
      <c r="I26555">
        <v>200103</v>
      </c>
      <c r="J26555" t="s">
        <v>13882</v>
      </c>
      <c r="K26555">
        <v>200103002</v>
      </c>
      <c r="L26555" t="s">
        <v>13883</v>
      </c>
      <c r="M26555" t="s">
        <v>13884</v>
      </c>
      <c r="N26555">
        <v>1</v>
      </c>
      <c r="O26555">
        <v>0</v>
      </c>
    </row>
    <row r="26556" spans="1:15" x14ac:dyDescent="0.25">
      <c r="A26556">
        <v>8</v>
      </c>
      <c r="B26556" t="s">
        <v>14064</v>
      </c>
      <c r="C26556" t="s">
        <v>13650</v>
      </c>
      <c r="D26556">
        <v>8305</v>
      </c>
      <c r="E26556" t="s">
        <v>1548</v>
      </c>
      <c r="F26556" t="s">
        <v>14087</v>
      </c>
      <c r="G26556">
        <v>2014</v>
      </c>
      <c r="H26556" t="s">
        <v>14482</v>
      </c>
      <c r="I26556">
        <v>200103</v>
      </c>
      <c r="J26556" t="s">
        <v>13882</v>
      </c>
      <c r="K26556">
        <v>200103002</v>
      </c>
      <c r="L26556" t="s">
        <v>13883</v>
      </c>
      <c r="M26556" t="s">
        <v>13885</v>
      </c>
      <c r="N26556">
        <v>2</v>
      </c>
      <c r="O26556">
        <v>0</v>
      </c>
    </row>
    <row r="26557" spans="1:15" x14ac:dyDescent="0.25">
      <c r="A26557">
        <v>8</v>
      </c>
      <c r="B26557" t="s">
        <v>14064</v>
      </c>
      <c r="C26557" t="s">
        <v>13650</v>
      </c>
      <c r="D26557">
        <v>8305</v>
      </c>
      <c r="E26557" t="s">
        <v>1548</v>
      </c>
      <c r="F26557" t="s">
        <v>14087</v>
      </c>
      <c r="G26557">
        <v>2014</v>
      </c>
      <c r="H26557" t="s">
        <v>13881</v>
      </c>
      <c r="I26557">
        <v>200103</v>
      </c>
      <c r="J26557" t="s">
        <v>13882</v>
      </c>
      <c r="K26557">
        <v>200103002</v>
      </c>
      <c r="L26557" t="s">
        <v>13883</v>
      </c>
      <c r="M26557" t="s">
        <v>13885</v>
      </c>
      <c r="N26557">
        <v>2</v>
      </c>
      <c r="O26557">
        <v>0</v>
      </c>
    </row>
    <row r="26558" spans="1:15" x14ac:dyDescent="0.25">
      <c r="A26558">
        <v>8</v>
      </c>
      <c r="B26558" t="s">
        <v>14064</v>
      </c>
      <c r="C26558" t="s">
        <v>13650</v>
      </c>
      <c r="D26558">
        <v>8305</v>
      </c>
      <c r="E26558" t="s">
        <v>1548</v>
      </c>
      <c r="F26558" t="s">
        <v>14088</v>
      </c>
      <c r="G26558">
        <v>2014</v>
      </c>
      <c r="H26558" t="s">
        <v>14474</v>
      </c>
      <c r="I26558">
        <v>200103</v>
      </c>
      <c r="J26558" t="s">
        <v>13882</v>
      </c>
      <c r="K26558">
        <v>200103002</v>
      </c>
      <c r="L26558" t="s">
        <v>13883</v>
      </c>
      <c r="M26558" t="s">
        <v>13884</v>
      </c>
      <c r="N26558">
        <v>1</v>
      </c>
      <c r="O26558">
        <v>0</v>
      </c>
    </row>
    <row r="26559" spans="1:15" x14ac:dyDescent="0.25">
      <c r="A26559">
        <v>8</v>
      </c>
      <c r="B26559" t="s">
        <v>14064</v>
      </c>
      <c r="C26559" t="s">
        <v>13650</v>
      </c>
      <c r="D26559">
        <v>8305</v>
      </c>
      <c r="E26559" t="s">
        <v>1548</v>
      </c>
      <c r="F26559" t="s">
        <v>14088</v>
      </c>
      <c r="G26559">
        <v>2014</v>
      </c>
      <c r="H26559" t="s">
        <v>14474</v>
      </c>
      <c r="I26559">
        <v>200103</v>
      </c>
      <c r="J26559" t="s">
        <v>13882</v>
      </c>
      <c r="K26559">
        <v>200103002</v>
      </c>
      <c r="L26559" t="s">
        <v>13883</v>
      </c>
      <c r="M26559" t="s">
        <v>13885</v>
      </c>
      <c r="N26559">
        <v>2</v>
      </c>
      <c r="O26559">
        <v>0</v>
      </c>
    </row>
    <row r="26560" spans="1:15" x14ac:dyDescent="0.25">
      <c r="A26560">
        <v>8</v>
      </c>
      <c r="B26560" t="s">
        <v>14064</v>
      </c>
      <c r="C26560" t="s">
        <v>13650</v>
      </c>
      <c r="D26560">
        <v>8305</v>
      </c>
      <c r="E26560" t="s">
        <v>1548</v>
      </c>
      <c r="F26560" t="s">
        <v>14088</v>
      </c>
      <c r="G26560">
        <v>2014</v>
      </c>
      <c r="H26560" t="s">
        <v>14475</v>
      </c>
      <c r="I26560">
        <v>200103</v>
      </c>
      <c r="J26560" t="s">
        <v>13882</v>
      </c>
      <c r="K26560">
        <v>200103002</v>
      </c>
      <c r="L26560" t="s">
        <v>13883</v>
      </c>
      <c r="M26560" t="s">
        <v>13884</v>
      </c>
      <c r="N26560">
        <v>1</v>
      </c>
      <c r="O26560">
        <v>0</v>
      </c>
    </row>
    <row r="26561" spans="1:15" x14ac:dyDescent="0.25">
      <c r="A26561">
        <v>8</v>
      </c>
      <c r="B26561" t="s">
        <v>14064</v>
      </c>
      <c r="C26561" t="s">
        <v>13650</v>
      </c>
      <c r="D26561">
        <v>8305</v>
      </c>
      <c r="E26561" t="s">
        <v>1548</v>
      </c>
      <c r="F26561" t="s">
        <v>14088</v>
      </c>
      <c r="G26561">
        <v>2014</v>
      </c>
      <c r="H26561" t="s">
        <v>14475</v>
      </c>
      <c r="I26561">
        <v>200103</v>
      </c>
      <c r="J26561" t="s">
        <v>13882</v>
      </c>
      <c r="K26561">
        <v>200103002</v>
      </c>
      <c r="L26561" t="s">
        <v>13883</v>
      </c>
      <c r="M26561" t="s">
        <v>13885</v>
      </c>
      <c r="N26561">
        <v>2</v>
      </c>
      <c r="O26561">
        <v>0</v>
      </c>
    </row>
    <row r="26562" spans="1:15" x14ac:dyDescent="0.25">
      <c r="A26562">
        <v>8</v>
      </c>
      <c r="B26562" t="s">
        <v>14064</v>
      </c>
      <c r="C26562" t="s">
        <v>13650</v>
      </c>
      <c r="D26562">
        <v>8305</v>
      </c>
      <c r="E26562" t="s">
        <v>1548</v>
      </c>
      <c r="F26562" t="s">
        <v>14088</v>
      </c>
      <c r="G26562">
        <v>2014</v>
      </c>
      <c r="H26562" t="s">
        <v>14476</v>
      </c>
      <c r="I26562">
        <v>200103</v>
      </c>
      <c r="J26562" t="s">
        <v>13882</v>
      </c>
      <c r="K26562">
        <v>200103002</v>
      </c>
      <c r="L26562" t="s">
        <v>13883</v>
      </c>
      <c r="M26562" t="s">
        <v>13884</v>
      </c>
      <c r="N26562">
        <v>1</v>
      </c>
      <c r="O26562">
        <v>0</v>
      </c>
    </row>
    <row r="26563" spans="1:15" x14ac:dyDescent="0.25">
      <c r="A26563">
        <v>8</v>
      </c>
      <c r="B26563" t="s">
        <v>14064</v>
      </c>
      <c r="C26563" t="s">
        <v>13650</v>
      </c>
      <c r="D26563">
        <v>8305</v>
      </c>
      <c r="E26563" t="s">
        <v>1548</v>
      </c>
      <c r="F26563" t="s">
        <v>14088</v>
      </c>
      <c r="G26563">
        <v>2014</v>
      </c>
      <c r="H26563" t="s">
        <v>14476</v>
      </c>
      <c r="I26563">
        <v>200103</v>
      </c>
      <c r="J26563" t="s">
        <v>13882</v>
      </c>
      <c r="K26563">
        <v>200103002</v>
      </c>
      <c r="L26563" t="s">
        <v>13883</v>
      </c>
      <c r="M26563" t="s">
        <v>13885</v>
      </c>
      <c r="N26563">
        <v>2</v>
      </c>
      <c r="O26563">
        <v>0</v>
      </c>
    </row>
    <row r="26564" spans="1:15" x14ac:dyDescent="0.25">
      <c r="A26564">
        <v>8</v>
      </c>
      <c r="B26564" t="s">
        <v>14064</v>
      </c>
      <c r="C26564" t="s">
        <v>13650</v>
      </c>
      <c r="D26564">
        <v>8305</v>
      </c>
      <c r="E26564" t="s">
        <v>1548</v>
      </c>
      <c r="F26564" t="s">
        <v>14088</v>
      </c>
      <c r="G26564">
        <v>2014</v>
      </c>
      <c r="H26564" t="s">
        <v>14477</v>
      </c>
      <c r="I26564">
        <v>200103</v>
      </c>
      <c r="J26564" t="s">
        <v>13882</v>
      </c>
      <c r="K26564">
        <v>200103002</v>
      </c>
      <c r="L26564" t="s">
        <v>13883</v>
      </c>
      <c r="M26564" t="s">
        <v>13884</v>
      </c>
      <c r="N26564">
        <v>1</v>
      </c>
      <c r="O26564">
        <v>0</v>
      </c>
    </row>
    <row r="26565" spans="1:15" x14ac:dyDescent="0.25">
      <c r="A26565">
        <v>8</v>
      </c>
      <c r="B26565" t="s">
        <v>14064</v>
      </c>
      <c r="C26565" t="s">
        <v>13650</v>
      </c>
      <c r="D26565">
        <v>8305</v>
      </c>
      <c r="E26565" t="s">
        <v>1548</v>
      </c>
      <c r="F26565" t="s">
        <v>14088</v>
      </c>
      <c r="G26565">
        <v>2014</v>
      </c>
      <c r="H26565" t="s">
        <v>14477</v>
      </c>
      <c r="I26565">
        <v>200103</v>
      </c>
      <c r="J26565" t="s">
        <v>13882</v>
      </c>
      <c r="K26565">
        <v>200103002</v>
      </c>
      <c r="L26565" t="s">
        <v>13883</v>
      </c>
      <c r="M26565" t="s">
        <v>13885</v>
      </c>
      <c r="N26565">
        <v>2</v>
      </c>
      <c r="O26565">
        <v>0</v>
      </c>
    </row>
    <row r="26566" spans="1:15" x14ac:dyDescent="0.25">
      <c r="A26566">
        <v>8</v>
      </c>
      <c r="B26566" t="s">
        <v>14064</v>
      </c>
      <c r="C26566" t="s">
        <v>13650</v>
      </c>
      <c r="D26566">
        <v>8305</v>
      </c>
      <c r="E26566" t="s">
        <v>1548</v>
      </c>
      <c r="F26566" t="s">
        <v>14088</v>
      </c>
      <c r="G26566">
        <v>2014</v>
      </c>
      <c r="H26566" t="s">
        <v>14478</v>
      </c>
      <c r="I26566">
        <v>200103</v>
      </c>
      <c r="J26566" t="s">
        <v>13882</v>
      </c>
      <c r="K26566">
        <v>200103002</v>
      </c>
      <c r="L26566" t="s">
        <v>13883</v>
      </c>
      <c r="M26566" t="s">
        <v>13884</v>
      </c>
      <c r="N26566">
        <v>1</v>
      </c>
      <c r="O26566">
        <v>0</v>
      </c>
    </row>
    <row r="26567" spans="1:15" x14ac:dyDescent="0.25">
      <c r="A26567">
        <v>8</v>
      </c>
      <c r="B26567" t="s">
        <v>14064</v>
      </c>
      <c r="C26567" t="s">
        <v>13650</v>
      </c>
      <c r="D26567">
        <v>8305</v>
      </c>
      <c r="E26567" t="s">
        <v>1548</v>
      </c>
      <c r="F26567" t="s">
        <v>14088</v>
      </c>
      <c r="G26567">
        <v>2014</v>
      </c>
      <c r="H26567" t="s">
        <v>14478</v>
      </c>
      <c r="I26567">
        <v>200103</v>
      </c>
      <c r="J26567" t="s">
        <v>13882</v>
      </c>
      <c r="K26567">
        <v>200103002</v>
      </c>
      <c r="L26567" t="s">
        <v>13883</v>
      </c>
      <c r="M26567" t="s">
        <v>13885</v>
      </c>
      <c r="N26567">
        <v>2</v>
      </c>
      <c r="O26567">
        <v>0</v>
      </c>
    </row>
    <row r="26568" spans="1:15" x14ac:dyDescent="0.25">
      <c r="A26568">
        <v>8</v>
      </c>
      <c r="B26568" t="s">
        <v>14064</v>
      </c>
      <c r="C26568" t="s">
        <v>13650</v>
      </c>
      <c r="D26568">
        <v>8305</v>
      </c>
      <c r="E26568" t="s">
        <v>1548</v>
      </c>
      <c r="F26568" t="s">
        <v>14088</v>
      </c>
      <c r="G26568">
        <v>2014</v>
      </c>
      <c r="H26568" t="s">
        <v>14479</v>
      </c>
      <c r="I26568">
        <v>200103</v>
      </c>
      <c r="J26568" t="s">
        <v>13882</v>
      </c>
      <c r="K26568">
        <v>200103002</v>
      </c>
      <c r="L26568" t="s">
        <v>13883</v>
      </c>
      <c r="M26568" t="s">
        <v>13884</v>
      </c>
      <c r="N26568">
        <v>1</v>
      </c>
      <c r="O26568">
        <v>0</v>
      </c>
    </row>
    <row r="26569" spans="1:15" x14ac:dyDescent="0.25">
      <c r="A26569">
        <v>8</v>
      </c>
      <c r="B26569" t="s">
        <v>14064</v>
      </c>
      <c r="C26569" t="s">
        <v>13650</v>
      </c>
      <c r="D26569">
        <v>8305</v>
      </c>
      <c r="E26569" t="s">
        <v>1548</v>
      </c>
      <c r="F26569" t="s">
        <v>14088</v>
      </c>
      <c r="G26569">
        <v>2014</v>
      </c>
      <c r="H26569" t="s">
        <v>14479</v>
      </c>
      <c r="I26569">
        <v>200103</v>
      </c>
      <c r="J26569" t="s">
        <v>13882</v>
      </c>
      <c r="K26569">
        <v>200103002</v>
      </c>
      <c r="L26569" t="s">
        <v>13883</v>
      </c>
      <c r="M26569" t="s">
        <v>13885</v>
      </c>
      <c r="N26569">
        <v>2</v>
      </c>
      <c r="O26569">
        <v>0</v>
      </c>
    </row>
    <row r="26570" spans="1:15" x14ac:dyDescent="0.25">
      <c r="A26570">
        <v>8</v>
      </c>
      <c r="B26570" t="s">
        <v>14064</v>
      </c>
      <c r="C26570" t="s">
        <v>13650</v>
      </c>
      <c r="D26570">
        <v>8305</v>
      </c>
      <c r="E26570" t="s">
        <v>1548</v>
      </c>
      <c r="F26570" t="s">
        <v>14088</v>
      </c>
      <c r="G26570">
        <v>2014</v>
      </c>
      <c r="H26570" t="s">
        <v>14480</v>
      </c>
      <c r="I26570">
        <v>200103</v>
      </c>
      <c r="J26570" t="s">
        <v>13882</v>
      </c>
      <c r="K26570">
        <v>200103002</v>
      </c>
      <c r="L26570" t="s">
        <v>13883</v>
      </c>
      <c r="M26570" t="s">
        <v>13884</v>
      </c>
      <c r="N26570">
        <v>1</v>
      </c>
      <c r="O26570">
        <v>0</v>
      </c>
    </row>
    <row r="26571" spans="1:15" x14ac:dyDescent="0.25">
      <c r="A26571">
        <v>8</v>
      </c>
      <c r="B26571" t="s">
        <v>14064</v>
      </c>
      <c r="C26571" t="s">
        <v>13650</v>
      </c>
      <c r="D26571">
        <v>8305</v>
      </c>
      <c r="E26571" t="s">
        <v>1548</v>
      </c>
      <c r="F26571" t="s">
        <v>14088</v>
      </c>
      <c r="G26571">
        <v>2014</v>
      </c>
      <c r="H26571" t="s">
        <v>14480</v>
      </c>
      <c r="I26571">
        <v>200103</v>
      </c>
      <c r="J26571" t="s">
        <v>13882</v>
      </c>
      <c r="K26571">
        <v>200103002</v>
      </c>
      <c r="L26571" t="s">
        <v>13883</v>
      </c>
      <c r="M26571" t="s">
        <v>13885</v>
      </c>
      <c r="N26571">
        <v>2</v>
      </c>
      <c r="O26571">
        <v>0</v>
      </c>
    </row>
    <row r="26572" spans="1:15" x14ac:dyDescent="0.25">
      <c r="A26572">
        <v>8</v>
      </c>
      <c r="B26572" t="s">
        <v>14064</v>
      </c>
      <c r="C26572" t="s">
        <v>13650</v>
      </c>
      <c r="D26572">
        <v>8305</v>
      </c>
      <c r="E26572" t="s">
        <v>1548</v>
      </c>
      <c r="F26572" t="s">
        <v>14088</v>
      </c>
      <c r="G26572">
        <v>2014</v>
      </c>
      <c r="H26572" t="s">
        <v>14481</v>
      </c>
      <c r="I26572">
        <v>200103</v>
      </c>
      <c r="J26572" t="s">
        <v>13882</v>
      </c>
      <c r="K26572">
        <v>200103002</v>
      </c>
      <c r="L26572" t="s">
        <v>13883</v>
      </c>
      <c r="M26572" t="s">
        <v>13884</v>
      </c>
      <c r="N26572">
        <v>1</v>
      </c>
      <c r="O26572">
        <v>0</v>
      </c>
    </row>
    <row r="26573" spans="1:15" x14ac:dyDescent="0.25">
      <c r="A26573">
        <v>8</v>
      </c>
      <c r="B26573" t="s">
        <v>14064</v>
      </c>
      <c r="C26573" t="s">
        <v>13650</v>
      </c>
      <c r="D26573">
        <v>8305</v>
      </c>
      <c r="E26573" t="s">
        <v>1548</v>
      </c>
      <c r="F26573" t="s">
        <v>14088</v>
      </c>
      <c r="G26573">
        <v>2014</v>
      </c>
      <c r="H26573" t="s">
        <v>14481</v>
      </c>
      <c r="I26573">
        <v>200103</v>
      </c>
      <c r="J26573" t="s">
        <v>13882</v>
      </c>
      <c r="K26573">
        <v>200103002</v>
      </c>
      <c r="L26573" t="s">
        <v>13883</v>
      </c>
      <c r="M26573" t="s">
        <v>13885</v>
      </c>
      <c r="N26573">
        <v>2</v>
      </c>
      <c r="O26573">
        <v>0</v>
      </c>
    </row>
    <row r="26574" spans="1:15" x14ac:dyDescent="0.25">
      <c r="A26574">
        <v>8</v>
      </c>
      <c r="B26574" t="s">
        <v>14064</v>
      </c>
      <c r="C26574" t="s">
        <v>13650</v>
      </c>
      <c r="D26574">
        <v>8305</v>
      </c>
      <c r="E26574" t="s">
        <v>1548</v>
      </c>
      <c r="F26574" t="s">
        <v>14088</v>
      </c>
      <c r="G26574">
        <v>2014</v>
      </c>
      <c r="H26574" t="s">
        <v>14482</v>
      </c>
      <c r="I26574">
        <v>200103</v>
      </c>
      <c r="J26574" t="s">
        <v>13882</v>
      </c>
      <c r="K26574">
        <v>200103002</v>
      </c>
      <c r="L26574" t="s">
        <v>13883</v>
      </c>
      <c r="M26574" t="s">
        <v>13884</v>
      </c>
      <c r="N26574">
        <v>1</v>
      </c>
      <c r="O26574">
        <v>0</v>
      </c>
    </row>
    <row r="26575" spans="1:15" x14ac:dyDescent="0.25">
      <c r="A26575">
        <v>8</v>
      </c>
      <c r="B26575" t="s">
        <v>14064</v>
      </c>
      <c r="C26575" t="s">
        <v>13650</v>
      </c>
      <c r="D26575">
        <v>8305</v>
      </c>
      <c r="E26575" t="s">
        <v>1548</v>
      </c>
      <c r="F26575" t="s">
        <v>14088</v>
      </c>
      <c r="G26575">
        <v>2014</v>
      </c>
      <c r="H26575" t="s">
        <v>14482</v>
      </c>
      <c r="I26575">
        <v>200103</v>
      </c>
      <c r="J26575" t="s">
        <v>13882</v>
      </c>
      <c r="K26575">
        <v>200103002</v>
      </c>
      <c r="L26575" t="s">
        <v>13883</v>
      </c>
      <c r="M26575" t="s">
        <v>13885</v>
      </c>
      <c r="N26575">
        <v>2</v>
      </c>
      <c r="O26575">
        <v>0</v>
      </c>
    </row>
    <row r="26576" spans="1:15" x14ac:dyDescent="0.25">
      <c r="A26576">
        <v>8</v>
      </c>
      <c r="B26576" t="s">
        <v>14064</v>
      </c>
      <c r="C26576" t="s">
        <v>13650</v>
      </c>
      <c r="D26576">
        <v>8305</v>
      </c>
      <c r="E26576" t="s">
        <v>1548</v>
      </c>
      <c r="F26576" t="s">
        <v>14088</v>
      </c>
      <c r="G26576">
        <v>2014</v>
      </c>
      <c r="H26576" t="s">
        <v>13881</v>
      </c>
      <c r="I26576">
        <v>200103</v>
      </c>
      <c r="J26576" t="s">
        <v>13882</v>
      </c>
      <c r="K26576">
        <v>200103002</v>
      </c>
      <c r="L26576" t="s">
        <v>13883</v>
      </c>
      <c r="M26576" t="s">
        <v>13884</v>
      </c>
      <c r="N26576">
        <v>1</v>
      </c>
      <c r="O26576">
        <v>0</v>
      </c>
    </row>
    <row r="26577" spans="1:15" x14ac:dyDescent="0.25">
      <c r="A26577">
        <v>8</v>
      </c>
      <c r="B26577" t="s">
        <v>14064</v>
      </c>
      <c r="C26577" t="s">
        <v>13650</v>
      </c>
      <c r="D26577">
        <v>8305</v>
      </c>
      <c r="E26577" t="s">
        <v>1548</v>
      </c>
      <c r="F26577" t="s">
        <v>14088</v>
      </c>
      <c r="G26577">
        <v>2014</v>
      </c>
      <c r="H26577" t="s">
        <v>13881</v>
      </c>
      <c r="I26577">
        <v>200103</v>
      </c>
      <c r="J26577" t="s">
        <v>13882</v>
      </c>
      <c r="K26577">
        <v>200103002</v>
      </c>
      <c r="L26577" t="s">
        <v>13883</v>
      </c>
      <c r="M26577" t="s">
        <v>13885</v>
      </c>
      <c r="N26577">
        <v>2</v>
      </c>
      <c r="O26577">
        <v>0</v>
      </c>
    </row>
    <row r="26578" spans="1:15" x14ac:dyDescent="0.25">
      <c r="A26578">
        <v>8</v>
      </c>
      <c r="B26578" t="s">
        <v>14064</v>
      </c>
      <c r="C26578" t="s">
        <v>13650</v>
      </c>
      <c r="D26578">
        <v>8306</v>
      </c>
      <c r="E26578" t="s">
        <v>1551</v>
      </c>
      <c r="F26578" t="s">
        <v>14089</v>
      </c>
      <c r="G26578">
        <v>2014</v>
      </c>
      <c r="H26578" t="s">
        <v>14474</v>
      </c>
      <c r="I26578">
        <v>200103</v>
      </c>
      <c r="J26578" t="s">
        <v>13882</v>
      </c>
      <c r="K26578">
        <v>200103002</v>
      </c>
      <c r="L26578" t="s">
        <v>13883</v>
      </c>
      <c r="M26578" t="s">
        <v>13884</v>
      </c>
      <c r="N26578">
        <v>1</v>
      </c>
      <c r="O26578">
        <v>0</v>
      </c>
    </row>
    <row r="26579" spans="1:15" x14ac:dyDescent="0.25">
      <c r="A26579">
        <v>8</v>
      </c>
      <c r="B26579" t="s">
        <v>14064</v>
      </c>
      <c r="C26579" t="s">
        <v>13650</v>
      </c>
      <c r="D26579">
        <v>8306</v>
      </c>
      <c r="E26579" t="s">
        <v>1551</v>
      </c>
      <c r="F26579" t="s">
        <v>14089</v>
      </c>
      <c r="G26579">
        <v>2014</v>
      </c>
      <c r="H26579" t="s">
        <v>14474</v>
      </c>
      <c r="I26579">
        <v>200103</v>
      </c>
      <c r="J26579" t="s">
        <v>13882</v>
      </c>
      <c r="K26579">
        <v>200103002</v>
      </c>
      <c r="L26579" t="s">
        <v>13883</v>
      </c>
      <c r="M26579" t="s">
        <v>13885</v>
      </c>
      <c r="N26579">
        <v>2</v>
      </c>
      <c r="O26579">
        <v>0</v>
      </c>
    </row>
    <row r="26580" spans="1:15" x14ac:dyDescent="0.25">
      <c r="A26580">
        <v>8</v>
      </c>
      <c r="B26580" t="s">
        <v>14064</v>
      </c>
      <c r="C26580" t="s">
        <v>13650</v>
      </c>
      <c r="D26580">
        <v>8306</v>
      </c>
      <c r="E26580" t="s">
        <v>1551</v>
      </c>
      <c r="F26580" t="s">
        <v>14089</v>
      </c>
      <c r="G26580">
        <v>2014</v>
      </c>
      <c r="H26580" t="s">
        <v>14475</v>
      </c>
      <c r="I26580">
        <v>200103</v>
      </c>
      <c r="J26580" t="s">
        <v>13882</v>
      </c>
      <c r="K26580">
        <v>200103002</v>
      </c>
      <c r="L26580" t="s">
        <v>13883</v>
      </c>
      <c r="M26580" t="s">
        <v>13884</v>
      </c>
      <c r="N26580">
        <v>1</v>
      </c>
      <c r="O26580">
        <v>0</v>
      </c>
    </row>
    <row r="26581" spans="1:15" x14ac:dyDescent="0.25">
      <c r="A26581">
        <v>8</v>
      </c>
      <c r="B26581" t="s">
        <v>14064</v>
      </c>
      <c r="C26581" t="s">
        <v>13650</v>
      </c>
      <c r="D26581">
        <v>8306</v>
      </c>
      <c r="E26581" t="s">
        <v>1551</v>
      </c>
      <c r="F26581" t="s">
        <v>14089</v>
      </c>
      <c r="G26581">
        <v>2014</v>
      </c>
      <c r="H26581" t="s">
        <v>14475</v>
      </c>
      <c r="I26581">
        <v>200103</v>
      </c>
      <c r="J26581" t="s">
        <v>13882</v>
      </c>
      <c r="K26581">
        <v>200103002</v>
      </c>
      <c r="L26581" t="s">
        <v>13883</v>
      </c>
      <c r="M26581" t="s">
        <v>13885</v>
      </c>
      <c r="N26581">
        <v>2</v>
      </c>
      <c r="O26581">
        <v>0</v>
      </c>
    </row>
    <row r="26582" spans="1:15" x14ac:dyDescent="0.25">
      <c r="A26582">
        <v>8</v>
      </c>
      <c r="B26582" t="s">
        <v>14064</v>
      </c>
      <c r="C26582" t="s">
        <v>13650</v>
      </c>
      <c r="D26582">
        <v>8306</v>
      </c>
      <c r="E26582" t="s">
        <v>1551</v>
      </c>
      <c r="F26582" t="s">
        <v>14089</v>
      </c>
      <c r="G26582">
        <v>2014</v>
      </c>
      <c r="H26582" t="s">
        <v>14476</v>
      </c>
      <c r="I26582">
        <v>200103</v>
      </c>
      <c r="J26582" t="s">
        <v>13882</v>
      </c>
      <c r="K26582">
        <v>200103002</v>
      </c>
      <c r="L26582" t="s">
        <v>13883</v>
      </c>
      <c r="M26582" t="s">
        <v>13884</v>
      </c>
      <c r="N26582">
        <v>1</v>
      </c>
      <c r="O26582">
        <v>0</v>
      </c>
    </row>
    <row r="26583" spans="1:15" x14ac:dyDescent="0.25">
      <c r="A26583">
        <v>8</v>
      </c>
      <c r="B26583" t="s">
        <v>14064</v>
      </c>
      <c r="C26583" t="s">
        <v>13650</v>
      </c>
      <c r="D26583">
        <v>8306</v>
      </c>
      <c r="E26583" t="s">
        <v>1551</v>
      </c>
      <c r="F26583" t="s">
        <v>14089</v>
      </c>
      <c r="G26583">
        <v>2014</v>
      </c>
      <c r="H26583" t="s">
        <v>14476</v>
      </c>
      <c r="I26583">
        <v>200103</v>
      </c>
      <c r="J26583" t="s">
        <v>13882</v>
      </c>
      <c r="K26583">
        <v>200103002</v>
      </c>
      <c r="L26583" t="s">
        <v>13883</v>
      </c>
      <c r="M26583" t="s">
        <v>13885</v>
      </c>
      <c r="N26583">
        <v>2</v>
      </c>
      <c r="O26583">
        <v>0</v>
      </c>
    </row>
    <row r="26584" spans="1:15" x14ac:dyDescent="0.25">
      <c r="A26584">
        <v>8</v>
      </c>
      <c r="B26584" t="s">
        <v>14064</v>
      </c>
      <c r="C26584" t="s">
        <v>13650</v>
      </c>
      <c r="D26584">
        <v>8306</v>
      </c>
      <c r="E26584" t="s">
        <v>1551</v>
      </c>
      <c r="F26584" t="s">
        <v>14089</v>
      </c>
      <c r="G26584">
        <v>2014</v>
      </c>
      <c r="H26584" t="s">
        <v>14477</v>
      </c>
      <c r="I26584">
        <v>200103</v>
      </c>
      <c r="J26584" t="s">
        <v>13882</v>
      </c>
      <c r="K26584">
        <v>200103002</v>
      </c>
      <c r="L26584" t="s">
        <v>13883</v>
      </c>
      <c r="M26584" t="s">
        <v>13884</v>
      </c>
      <c r="N26584">
        <v>1</v>
      </c>
      <c r="O26584">
        <v>0</v>
      </c>
    </row>
    <row r="26585" spans="1:15" x14ac:dyDescent="0.25">
      <c r="A26585">
        <v>8</v>
      </c>
      <c r="B26585" t="s">
        <v>14064</v>
      </c>
      <c r="C26585" t="s">
        <v>13650</v>
      </c>
      <c r="D26585">
        <v>8306</v>
      </c>
      <c r="E26585" t="s">
        <v>1551</v>
      </c>
      <c r="F26585" t="s">
        <v>14089</v>
      </c>
      <c r="G26585">
        <v>2014</v>
      </c>
      <c r="H26585" t="s">
        <v>14477</v>
      </c>
      <c r="I26585">
        <v>200103</v>
      </c>
      <c r="J26585" t="s">
        <v>13882</v>
      </c>
      <c r="K26585">
        <v>200103002</v>
      </c>
      <c r="L26585" t="s">
        <v>13883</v>
      </c>
      <c r="M26585" t="s">
        <v>13885</v>
      </c>
      <c r="N26585">
        <v>2</v>
      </c>
      <c r="O26585">
        <v>0</v>
      </c>
    </row>
    <row r="26586" spans="1:15" x14ac:dyDescent="0.25">
      <c r="A26586">
        <v>8</v>
      </c>
      <c r="B26586" t="s">
        <v>14064</v>
      </c>
      <c r="C26586" t="s">
        <v>13650</v>
      </c>
      <c r="D26586">
        <v>8306</v>
      </c>
      <c r="E26586" t="s">
        <v>1551</v>
      </c>
      <c r="F26586" t="s">
        <v>14089</v>
      </c>
      <c r="G26586">
        <v>2014</v>
      </c>
      <c r="H26586" t="s">
        <v>14478</v>
      </c>
      <c r="I26586">
        <v>200103</v>
      </c>
      <c r="J26586" t="s">
        <v>13882</v>
      </c>
      <c r="K26586">
        <v>200103002</v>
      </c>
      <c r="L26586" t="s">
        <v>13883</v>
      </c>
      <c r="M26586" t="s">
        <v>13884</v>
      </c>
      <c r="N26586">
        <v>1</v>
      </c>
      <c r="O26586">
        <v>0</v>
      </c>
    </row>
    <row r="26587" spans="1:15" x14ac:dyDescent="0.25">
      <c r="A26587">
        <v>8</v>
      </c>
      <c r="B26587" t="s">
        <v>14064</v>
      </c>
      <c r="C26587" t="s">
        <v>13650</v>
      </c>
      <c r="D26587">
        <v>8306</v>
      </c>
      <c r="E26587" t="s">
        <v>1551</v>
      </c>
      <c r="F26587" t="s">
        <v>14089</v>
      </c>
      <c r="G26587">
        <v>2014</v>
      </c>
      <c r="H26587" t="s">
        <v>14478</v>
      </c>
      <c r="I26587">
        <v>200103</v>
      </c>
      <c r="J26587" t="s">
        <v>13882</v>
      </c>
      <c r="K26587">
        <v>200103002</v>
      </c>
      <c r="L26587" t="s">
        <v>13883</v>
      </c>
      <c r="M26587" t="s">
        <v>13885</v>
      </c>
      <c r="N26587">
        <v>2</v>
      </c>
      <c r="O26587">
        <v>0</v>
      </c>
    </row>
    <row r="26588" spans="1:15" x14ac:dyDescent="0.25">
      <c r="A26588">
        <v>8</v>
      </c>
      <c r="B26588" t="s">
        <v>14064</v>
      </c>
      <c r="C26588" t="s">
        <v>13650</v>
      </c>
      <c r="D26588">
        <v>8306</v>
      </c>
      <c r="E26588" t="s">
        <v>1551</v>
      </c>
      <c r="F26588" t="s">
        <v>14089</v>
      </c>
      <c r="G26588">
        <v>2014</v>
      </c>
      <c r="H26588" t="s">
        <v>14479</v>
      </c>
      <c r="I26588">
        <v>200103</v>
      </c>
      <c r="J26588" t="s">
        <v>13882</v>
      </c>
      <c r="K26588">
        <v>200103002</v>
      </c>
      <c r="L26588" t="s">
        <v>13883</v>
      </c>
      <c r="M26588" t="s">
        <v>13884</v>
      </c>
      <c r="N26588">
        <v>1</v>
      </c>
      <c r="O26588">
        <v>0</v>
      </c>
    </row>
    <row r="26589" spans="1:15" x14ac:dyDescent="0.25">
      <c r="A26589">
        <v>8</v>
      </c>
      <c r="B26589" t="s">
        <v>14064</v>
      </c>
      <c r="C26589" t="s">
        <v>13650</v>
      </c>
      <c r="D26589">
        <v>8306</v>
      </c>
      <c r="E26589" t="s">
        <v>1551</v>
      </c>
      <c r="F26589" t="s">
        <v>14089</v>
      </c>
      <c r="G26589">
        <v>2014</v>
      </c>
      <c r="H26589" t="s">
        <v>14479</v>
      </c>
      <c r="I26589">
        <v>200103</v>
      </c>
      <c r="J26589" t="s">
        <v>13882</v>
      </c>
      <c r="K26589">
        <v>200103002</v>
      </c>
      <c r="L26589" t="s">
        <v>13883</v>
      </c>
      <c r="M26589" t="s">
        <v>13885</v>
      </c>
      <c r="N26589">
        <v>2</v>
      </c>
      <c r="O26589">
        <v>0</v>
      </c>
    </row>
    <row r="26590" spans="1:15" x14ac:dyDescent="0.25">
      <c r="A26590">
        <v>8</v>
      </c>
      <c r="B26590" t="s">
        <v>14064</v>
      </c>
      <c r="C26590" t="s">
        <v>13650</v>
      </c>
      <c r="D26590">
        <v>8306</v>
      </c>
      <c r="E26590" t="s">
        <v>1551</v>
      </c>
      <c r="F26590" t="s">
        <v>14089</v>
      </c>
      <c r="G26590">
        <v>2014</v>
      </c>
      <c r="H26590" t="s">
        <v>14480</v>
      </c>
      <c r="I26590">
        <v>200103</v>
      </c>
      <c r="J26590" t="s">
        <v>13882</v>
      </c>
      <c r="K26590">
        <v>200103002</v>
      </c>
      <c r="L26590" t="s">
        <v>13883</v>
      </c>
      <c r="M26590" t="s">
        <v>13884</v>
      </c>
      <c r="N26590">
        <v>1</v>
      </c>
      <c r="O26590">
        <v>0</v>
      </c>
    </row>
    <row r="26591" spans="1:15" x14ac:dyDescent="0.25">
      <c r="A26591">
        <v>8</v>
      </c>
      <c r="B26591" t="s">
        <v>14064</v>
      </c>
      <c r="C26591" t="s">
        <v>13650</v>
      </c>
      <c r="D26591">
        <v>8306</v>
      </c>
      <c r="E26591" t="s">
        <v>1551</v>
      </c>
      <c r="F26591" t="s">
        <v>14089</v>
      </c>
      <c r="G26591">
        <v>2014</v>
      </c>
      <c r="H26591" t="s">
        <v>14480</v>
      </c>
      <c r="I26591">
        <v>200103</v>
      </c>
      <c r="J26591" t="s">
        <v>13882</v>
      </c>
      <c r="K26591">
        <v>200103002</v>
      </c>
      <c r="L26591" t="s">
        <v>13883</v>
      </c>
      <c r="M26591" t="s">
        <v>13885</v>
      </c>
      <c r="N26591">
        <v>2</v>
      </c>
      <c r="O26591">
        <v>0</v>
      </c>
    </row>
    <row r="26592" spans="1:15" x14ac:dyDescent="0.25">
      <c r="A26592">
        <v>8</v>
      </c>
      <c r="B26592" t="s">
        <v>14064</v>
      </c>
      <c r="C26592" t="s">
        <v>13650</v>
      </c>
      <c r="D26592">
        <v>8306</v>
      </c>
      <c r="E26592" t="s">
        <v>1551</v>
      </c>
      <c r="F26592" t="s">
        <v>14089</v>
      </c>
      <c r="G26592">
        <v>2014</v>
      </c>
      <c r="H26592" t="s">
        <v>14481</v>
      </c>
      <c r="I26592">
        <v>200103</v>
      </c>
      <c r="J26592" t="s">
        <v>13882</v>
      </c>
      <c r="K26592">
        <v>200103002</v>
      </c>
      <c r="L26592" t="s">
        <v>13883</v>
      </c>
      <c r="M26592" t="s">
        <v>13884</v>
      </c>
      <c r="N26592">
        <v>1</v>
      </c>
      <c r="O26592">
        <v>0</v>
      </c>
    </row>
    <row r="26593" spans="1:15" x14ac:dyDescent="0.25">
      <c r="A26593">
        <v>8</v>
      </c>
      <c r="B26593" t="s">
        <v>14064</v>
      </c>
      <c r="C26593" t="s">
        <v>13650</v>
      </c>
      <c r="D26593">
        <v>8306</v>
      </c>
      <c r="E26593" t="s">
        <v>1551</v>
      </c>
      <c r="F26593" t="s">
        <v>14089</v>
      </c>
      <c r="G26593">
        <v>2014</v>
      </c>
      <c r="H26593" t="s">
        <v>14481</v>
      </c>
      <c r="I26593">
        <v>200103</v>
      </c>
      <c r="J26593" t="s">
        <v>13882</v>
      </c>
      <c r="K26593">
        <v>200103002</v>
      </c>
      <c r="L26593" t="s">
        <v>13883</v>
      </c>
      <c r="M26593" t="s">
        <v>13885</v>
      </c>
      <c r="N26593">
        <v>2</v>
      </c>
      <c r="O26593">
        <v>0</v>
      </c>
    </row>
    <row r="26594" spans="1:15" x14ac:dyDescent="0.25">
      <c r="A26594">
        <v>8</v>
      </c>
      <c r="B26594" t="s">
        <v>14064</v>
      </c>
      <c r="C26594" t="s">
        <v>13650</v>
      </c>
      <c r="D26594">
        <v>8306</v>
      </c>
      <c r="E26594" t="s">
        <v>1551</v>
      </c>
      <c r="F26594" t="s">
        <v>14089</v>
      </c>
      <c r="G26594">
        <v>2014</v>
      </c>
      <c r="H26594" t="s">
        <v>14482</v>
      </c>
      <c r="I26594">
        <v>200103</v>
      </c>
      <c r="J26594" t="s">
        <v>13882</v>
      </c>
      <c r="K26594">
        <v>200103002</v>
      </c>
      <c r="L26594" t="s">
        <v>13883</v>
      </c>
      <c r="M26594" t="s">
        <v>13884</v>
      </c>
      <c r="N26594">
        <v>1</v>
      </c>
      <c r="O26594">
        <v>0</v>
      </c>
    </row>
    <row r="26595" spans="1:15" x14ac:dyDescent="0.25">
      <c r="A26595">
        <v>8</v>
      </c>
      <c r="B26595" t="s">
        <v>14064</v>
      </c>
      <c r="C26595" t="s">
        <v>13650</v>
      </c>
      <c r="D26595">
        <v>8306</v>
      </c>
      <c r="E26595" t="s">
        <v>1551</v>
      </c>
      <c r="F26595" t="s">
        <v>14089</v>
      </c>
      <c r="G26595">
        <v>2014</v>
      </c>
      <c r="H26595" t="s">
        <v>13881</v>
      </c>
      <c r="I26595">
        <v>200103</v>
      </c>
      <c r="J26595" t="s">
        <v>13882</v>
      </c>
      <c r="K26595">
        <v>200103002</v>
      </c>
      <c r="L26595" t="s">
        <v>13883</v>
      </c>
      <c r="M26595" t="s">
        <v>13884</v>
      </c>
      <c r="N26595">
        <v>1</v>
      </c>
      <c r="O26595">
        <v>0</v>
      </c>
    </row>
    <row r="26596" spans="1:15" x14ac:dyDescent="0.25">
      <c r="A26596">
        <v>8</v>
      </c>
      <c r="B26596" t="s">
        <v>14064</v>
      </c>
      <c r="C26596" t="s">
        <v>13650</v>
      </c>
      <c r="D26596">
        <v>8306</v>
      </c>
      <c r="E26596" t="s">
        <v>1551</v>
      </c>
      <c r="F26596" t="s">
        <v>14089</v>
      </c>
      <c r="G26596">
        <v>2014</v>
      </c>
      <c r="H26596" t="s">
        <v>14482</v>
      </c>
      <c r="I26596">
        <v>200103</v>
      </c>
      <c r="J26596" t="s">
        <v>13882</v>
      </c>
      <c r="K26596">
        <v>200103002</v>
      </c>
      <c r="L26596" t="s">
        <v>13883</v>
      </c>
      <c r="M26596" t="s">
        <v>13885</v>
      </c>
      <c r="N26596">
        <v>2</v>
      </c>
      <c r="O26596">
        <v>0</v>
      </c>
    </row>
    <row r="26597" spans="1:15" x14ac:dyDescent="0.25">
      <c r="A26597">
        <v>8</v>
      </c>
      <c r="B26597" t="s">
        <v>14064</v>
      </c>
      <c r="C26597" t="s">
        <v>13650</v>
      </c>
      <c r="D26597">
        <v>8306</v>
      </c>
      <c r="E26597" t="s">
        <v>1551</v>
      </c>
      <c r="F26597" t="s">
        <v>14089</v>
      </c>
      <c r="G26597">
        <v>2014</v>
      </c>
      <c r="H26597" t="s">
        <v>13881</v>
      </c>
      <c r="I26597">
        <v>200103</v>
      </c>
      <c r="J26597" t="s">
        <v>13882</v>
      </c>
      <c r="K26597">
        <v>200103002</v>
      </c>
      <c r="L26597" t="s">
        <v>13883</v>
      </c>
      <c r="M26597" t="s">
        <v>13885</v>
      </c>
      <c r="N26597">
        <v>2</v>
      </c>
      <c r="O26597">
        <v>0</v>
      </c>
    </row>
    <row r="26598" spans="1:15" x14ac:dyDescent="0.25">
      <c r="A26598">
        <v>8</v>
      </c>
      <c r="B26598" t="s">
        <v>14064</v>
      </c>
      <c r="C26598" t="s">
        <v>13650</v>
      </c>
      <c r="D26598">
        <v>8306</v>
      </c>
      <c r="E26598" t="s">
        <v>1551</v>
      </c>
      <c r="F26598" t="s">
        <v>14090</v>
      </c>
      <c r="G26598">
        <v>2014</v>
      </c>
      <c r="H26598" t="s">
        <v>14474</v>
      </c>
      <c r="I26598">
        <v>200103</v>
      </c>
      <c r="J26598" t="s">
        <v>13882</v>
      </c>
      <c r="K26598">
        <v>200103002</v>
      </c>
      <c r="L26598" t="s">
        <v>13883</v>
      </c>
      <c r="M26598" t="s">
        <v>13884</v>
      </c>
      <c r="N26598">
        <v>1</v>
      </c>
      <c r="O26598">
        <v>0</v>
      </c>
    </row>
    <row r="26599" spans="1:15" x14ac:dyDescent="0.25">
      <c r="A26599">
        <v>8</v>
      </c>
      <c r="B26599" t="s">
        <v>14064</v>
      </c>
      <c r="C26599" t="s">
        <v>13650</v>
      </c>
      <c r="D26599">
        <v>8306</v>
      </c>
      <c r="E26599" t="s">
        <v>1551</v>
      </c>
      <c r="F26599" t="s">
        <v>14090</v>
      </c>
      <c r="G26599">
        <v>2014</v>
      </c>
      <c r="H26599" t="s">
        <v>14474</v>
      </c>
      <c r="I26599">
        <v>200103</v>
      </c>
      <c r="J26599" t="s">
        <v>13882</v>
      </c>
      <c r="K26599">
        <v>200103002</v>
      </c>
      <c r="L26599" t="s">
        <v>13883</v>
      </c>
      <c r="M26599" t="s">
        <v>13885</v>
      </c>
      <c r="N26599">
        <v>2</v>
      </c>
      <c r="O26599">
        <v>0</v>
      </c>
    </row>
    <row r="26600" spans="1:15" x14ac:dyDescent="0.25">
      <c r="A26600">
        <v>8</v>
      </c>
      <c r="B26600" t="s">
        <v>14064</v>
      </c>
      <c r="C26600" t="s">
        <v>13650</v>
      </c>
      <c r="D26600">
        <v>8306</v>
      </c>
      <c r="E26600" t="s">
        <v>1551</v>
      </c>
      <c r="F26600" t="s">
        <v>14090</v>
      </c>
      <c r="G26600">
        <v>2014</v>
      </c>
      <c r="H26600" t="s">
        <v>14475</v>
      </c>
      <c r="I26600">
        <v>200103</v>
      </c>
      <c r="J26600" t="s">
        <v>13882</v>
      </c>
      <c r="K26600">
        <v>200103002</v>
      </c>
      <c r="L26600" t="s">
        <v>13883</v>
      </c>
      <c r="M26600" t="s">
        <v>13884</v>
      </c>
      <c r="N26600">
        <v>1</v>
      </c>
      <c r="O26600">
        <v>0</v>
      </c>
    </row>
    <row r="26601" spans="1:15" x14ac:dyDescent="0.25">
      <c r="A26601">
        <v>8</v>
      </c>
      <c r="B26601" t="s">
        <v>14064</v>
      </c>
      <c r="C26601" t="s">
        <v>13650</v>
      </c>
      <c r="D26601">
        <v>8306</v>
      </c>
      <c r="E26601" t="s">
        <v>1551</v>
      </c>
      <c r="F26601" t="s">
        <v>14090</v>
      </c>
      <c r="G26601">
        <v>2014</v>
      </c>
      <c r="H26601" t="s">
        <v>14475</v>
      </c>
      <c r="I26601">
        <v>200103</v>
      </c>
      <c r="J26601" t="s">
        <v>13882</v>
      </c>
      <c r="K26601">
        <v>200103002</v>
      </c>
      <c r="L26601" t="s">
        <v>13883</v>
      </c>
      <c r="M26601" t="s">
        <v>13885</v>
      </c>
      <c r="N26601">
        <v>2</v>
      </c>
      <c r="O26601">
        <v>0</v>
      </c>
    </row>
    <row r="26602" spans="1:15" x14ac:dyDescent="0.25">
      <c r="A26602">
        <v>8</v>
      </c>
      <c r="B26602" t="s">
        <v>14064</v>
      </c>
      <c r="C26602" t="s">
        <v>13650</v>
      </c>
      <c r="D26602">
        <v>8306</v>
      </c>
      <c r="E26602" t="s">
        <v>1551</v>
      </c>
      <c r="F26602" t="s">
        <v>14090</v>
      </c>
      <c r="G26602">
        <v>2014</v>
      </c>
      <c r="H26602" t="s">
        <v>14476</v>
      </c>
      <c r="I26602">
        <v>200103</v>
      </c>
      <c r="J26602" t="s">
        <v>13882</v>
      </c>
      <c r="K26602">
        <v>200103002</v>
      </c>
      <c r="L26602" t="s">
        <v>13883</v>
      </c>
      <c r="M26602" t="s">
        <v>13884</v>
      </c>
      <c r="N26602">
        <v>1</v>
      </c>
      <c r="O26602">
        <v>0</v>
      </c>
    </row>
    <row r="26603" spans="1:15" x14ac:dyDescent="0.25">
      <c r="A26603">
        <v>8</v>
      </c>
      <c r="B26603" t="s">
        <v>14064</v>
      </c>
      <c r="C26603" t="s">
        <v>13650</v>
      </c>
      <c r="D26603">
        <v>8306</v>
      </c>
      <c r="E26603" t="s">
        <v>1551</v>
      </c>
      <c r="F26603" t="s">
        <v>14090</v>
      </c>
      <c r="G26603">
        <v>2014</v>
      </c>
      <c r="H26603" t="s">
        <v>14476</v>
      </c>
      <c r="I26603">
        <v>200103</v>
      </c>
      <c r="J26603" t="s">
        <v>13882</v>
      </c>
      <c r="K26603">
        <v>200103002</v>
      </c>
      <c r="L26603" t="s">
        <v>13883</v>
      </c>
      <c r="M26603" t="s">
        <v>13885</v>
      </c>
      <c r="N26603">
        <v>2</v>
      </c>
      <c r="O26603">
        <v>0</v>
      </c>
    </row>
    <row r="26604" spans="1:15" x14ac:dyDescent="0.25">
      <c r="A26604">
        <v>8</v>
      </c>
      <c r="B26604" t="s">
        <v>14064</v>
      </c>
      <c r="C26604" t="s">
        <v>13650</v>
      </c>
      <c r="D26604">
        <v>8306</v>
      </c>
      <c r="E26604" t="s">
        <v>1551</v>
      </c>
      <c r="F26604" t="s">
        <v>14090</v>
      </c>
      <c r="G26604">
        <v>2014</v>
      </c>
      <c r="H26604" t="s">
        <v>14477</v>
      </c>
      <c r="I26604">
        <v>200103</v>
      </c>
      <c r="J26604" t="s">
        <v>13882</v>
      </c>
      <c r="K26604">
        <v>200103002</v>
      </c>
      <c r="L26604" t="s">
        <v>13883</v>
      </c>
      <c r="M26604" t="s">
        <v>13884</v>
      </c>
      <c r="N26604">
        <v>1</v>
      </c>
      <c r="O26604">
        <v>0</v>
      </c>
    </row>
    <row r="26605" spans="1:15" x14ac:dyDescent="0.25">
      <c r="A26605">
        <v>8</v>
      </c>
      <c r="B26605" t="s">
        <v>14064</v>
      </c>
      <c r="C26605" t="s">
        <v>13650</v>
      </c>
      <c r="D26605">
        <v>8306</v>
      </c>
      <c r="E26605" t="s">
        <v>1551</v>
      </c>
      <c r="F26605" t="s">
        <v>14090</v>
      </c>
      <c r="G26605">
        <v>2014</v>
      </c>
      <c r="H26605" t="s">
        <v>14477</v>
      </c>
      <c r="I26605">
        <v>200103</v>
      </c>
      <c r="J26605" t="s">
        <v>13882</v>
      </c>
      <c r="K26605">
        <v>200103002</v>
      </c>
      <c r="L26605" t="s">
        <v>13883</v>
      </c>
      <c r="M26605" t="s">
        <v>13885</v>
      </c>
      <c r="N26605">
        <v>2</v>
      </c>
      <c r="O26605">
        <v>0</v>
      </c>
    </row>
    <row r="26606" spans="1:15" x14ac:dyDescent="0.25">
      <c r="A26606">
        <v>8</v>
      </c>
      <c r="B26606" t="s">
        <v>14064</v>
      </c>
      <c r="C26606" t="s">
        <v>13650</v>
      </c>
      <c r="D26606">
        <v>8306</v>
      </c>
      <c r="E26606" t="s">
        <v>1551</v>
      </c>
      <c r="F26606" t="s">
        <v>14090</v>
      </c>
      <c r="G26606">
        <v>2014</v>
      </c>
      <c r="H26606" t="s">
        <v>14478</v>
      </c>
      <c r="I26606">
        <v>200103</v>
      </c>
      <c r="J26606" t="s">
        <v>13882</v>
      </c>
      <c r="K26606">
        <v>200103002</v>
      </c>
      <c r="L26606" t="s">
        <v>13883</v>
      </c>
      <c r="M26606" t="s">
        <v>13884</v>
      </c>
      <c r="N26606">
        <v>1</v>
      </c>
      <c r="O26606">
        <v>0</v>
      </c>
    </row>
    <row r="26607" spans="1:15" x14ac:dyDescent="0.25">
      <c r="A26607">
        <v>8</v>
      </c>
      <c r="B26607" t="s">
        <v>14064</v>
      </c>
      <c r="C26607" t="s">
        <v>13650</v>
      </c>
      <c r="D26607">
        <v>8306</v>
      </c>
      <c r="E26607" t="s">
        <v>1551</v>
      </c>
      <c r="F26607" t="s">
        <v>14090</v>
      </c>
      <c r="G26607">
        <v>2014</v>
      </c>
      <c r="H26607" t="s">
        <v>14478</v>
      </c>
      <c r="I26607">
        <v>200103</v>
      </c>
      <c r="J26607" t="s">
        <v>13882</v>
      </c>
      <c r="K26607">
        <v>200103002</v>
      </c>
      <c r="L26607" t="s">
        <v>13883</v>
      </c>
      <c r="M26607" t="s">
        <v>13885</v>
      </c>
      <c r="N26607">
        <v>2</v>
      </c>
      <c r="O26607">
        <v>0</v>
      </c>
    </row>
    <row r="26608" spans="1:15" x14ac:dyDescent="0.25">
      <c r="A26608">
        <v>8</v>
      </c>
      <c r="B26608" t="s">
        <v>14064</v>
      </c>
      <c r="C26608" t="s">
        <v>13650</v>
      </c>
      <c r="D26608">
        <v>8306</v>
      </c>
      <c r="E26608" t="s">
        <v>1551</v>
      </c>
      <c r="F26608" t="s">
        <v>14090</v>
      </c>
      <c r="G26608">
        <v>2014</v>
      </c>
      <c r="H26608" t="s">
        <v>14479</v>
      </c>
      <c r="I26608">
        <v>200103</v>
      </c>
      <c r="J26608" t="s">
        <v>13882</v>
      </c>
      <c r="K26608">
        <v>200103002</v>
      </c>
      <c r="L26608" t="s">
        <v>13883</v>
      </c>
      <c r="M26608" t="s">
        <v>13884</v>
      </c>
      <c r="N26608">
        <v>1</v>
      </c>
      <c r="O26608">
        <v>0</v>
      </c>
    </row>
    <row r="26609" spans="1:15" x14ac:dyDescent="0.25">
      <c r="A26609">
        <v>8</v>
      </c>
      <c r="B26609" t="s">
        <v>14064</v>
      </c>
      <c r="C26609" t="s">
        <v>13650</v>
      </c>
      <c r="D26609">
        <v>8306</v>
      </c>
      <c r="E26609" t="s">
        <v>1551</v>
      </c>
      <c r="F26609" t="s">
        <v>14090</v>
      </c>
      <c r="G26609">
        <v>2014</v>
      </c>
      <c r="H26609" t="s">
        <v>14479</v>
      </c>
      <c r="I26609">
        <v>200103</v>
      </c>
      <c r="J26609" t="s">
        <v>13882</v>
      </c>
      <c r="K26609">
        <v>200103002</v>
      </c>
      <c r="L26609" t="s">
        <v>13883</v>
      </c>
      <c r="M26609" t="s">
        <v>13885</v>
      </c>
      <c r="N26609">
        <v>2</v>
      </c>
      <c r="O26609">
        <v>0</v>
      </c>
    </row>
    <row r="26610" spans="1:15" x14ac:dyDescent="0.25">
      <c r="A26610">
        <v>8</v>
      </c>
      <c r="B26610" t="s">
        <v>14064</v>
      </c>
      <c r="C26610" t="s">
        <v>13650</v>
      </c>
      <c r="D26610">
        <v>8306</v>
      </c>
      <c r="E26610" t="s">
        <v>1551</v>
      </c>
      <c r="F26610" t="s">
        <v>14090</v>
      </c>
      <c r="G26610">
        <v>2014</v>
      </c>
      <c r="H26610" t="s">
        <v>14480</v>
      </c>
      <c r="I26610">
        <v>200103</v>
      </c>
      <c r="J26610" t="s">
        <v>13882</v>
      </c>
      <c r="K26610">
        <v>200103002</v>
      </c>
      <c r="L26610" t="s">
        <v>13883</v>
      </c>
      <c r="M26610" t="s">
        <v>13884</v>
      </c>
      <c r="N26610">
        <v>1</v>
      </c>
      <c r="O26610">
        <v>0</v>
      </c>
    </row>
    <row r="26611" spans="1:15" x14ac:dyDescent="0.25">
      <c r="A26611">
        <v>8</v>
      </c>
      <c r="B26611" t="s">
        <v>14064</v>
      </c>
      <c r="C26611" t="s">
        <v>13650</v>
      </c>
      <c r="D26611">
        <v>8306</v>
      </c>
      <c r="E26611" t="s">
        <v>1551</v>
      </c>
      <c r="F26611" t="s">
        <v>14090</v>
      </c>
      <c r="G26611">
        <v>2014</v>
      </c>
      <c r="H26611" t="s">
        <v>14480</v>
      </c>
      <c r="I26611">
        <v>200103</v>
      </c>
      <c r="J26611" t="s">
        <v>13882</v>
      </c>
      <c r="K26611">
        <v>200103002</v>
      </c>
      <c r="L26611" t="s">
        <v>13883</v>
      </c>
      <c r="M26611" t="s">
        <v>13885</v>
      </c>
      <c r="N26611">
        <v>2</v>
      </c>
      <c r="O26611">
        <v>0</v>
      </c>
    </row>
    <row r="26612" spans="1:15" x14ac:dyDescent="0.25">
      <c r="A26612">
        <v>8</v>
      </c>
      <c r="B26612" t="s">
        <v>14064</v>
      </c>
      <c r="C26612" t="s">
        <v>13650</v>
      </c>
      <c r="D26612">
        <v>8306</v>
      </c>
      <c r="E26612" t="s">
        <v>1551</v>
      </c>
      <c r="F26612" t="s">
        <v>14090</v>
      </c>
      <c r="G26612">
        <v>2014</v>
      </c>
      <c r="H26612" t="s">
        <v>14481</v>
      </c>
      <c r="I26612">
        <v>200103</v>
      </c>
      <c r="J26612" t="s">
        <v>13882</v>
      </c>
      <c r="K26612">
        <v>200103002</v>
      </c>
      <c r="L26612" t="s">
        <v>13883</v>
      </c>
      <c r="M26612" t="s">
        <v>13884</v>
      </c>
      <c r="N26612">
        <v>1</v>
      </c>
      <c r="O26612">
        <v>0</v>
      </c>
    </row>
    <row r="26613" spans="1:15" x14ac:dyDescent="0.25">
      <c r="A26613">
        <v>8</v>
      </c>
      <c r="B26613" t="s">
        <v>14064</v>
      </c>
      <c r="C26613" t="s">
        <v>13650</v>
      </c>
      <c r="D26613">
        <v>8306</v>
      </c>
      <c r="E26613" t="s">
        <v>1551</v>
      </c>
      <c r="F26613" t="s">
        <v>14090</v>
      </c>
      <c r="G26613">
        <v>2014</v>
      </c>
      <c r="H26613" t="s">
        <v>14481</v>
      </c>
      <c r="I26613">
        <v>200103</v>
      </c>
      <c r="J26613" t="s">
        <v>13882</v>
      </c>
      <c r="K26613">
        <v>200103002</v>
      </c>
      <c r="L26613" t="s">
        <v>13883</v>
      </c>
      <c r="M26613" t="s">
        <v>13885</v>
      </c>
      <c r="N26613">
        <v>2</v>
      </c>
      <c r="O26613">
        <v>0</v>
      </c>
    </row>
    <row r="26614" spans="1:15" x14ac:dyDescent="0.25">
      <c r="A26614">
        <v>8</v>
      </c>
      <c r="B26614" t="s">
        <v>14064</v>
      </c>
      <c r="C26614" t="s">
        <v>13650</v>
      </c>
      <c r="D26614">
        <v>8306</v>
      </c>
      <c r="E26614" t="s">
        <v>1551</v>
      </c>
      <c r="F26614" t="s">
        <v>14090</v>
      </c>
      <c r="G26614">
        <v>2014</v>
      </c>
      <c r="H26614" t="s">
        <v>14482</v>
      </c>
      <c r="I26614">
        <v>200103</v>
      </c>
      <c r="J26614" t="s">
        <v>13882</v>
      </c>
      <c r="K26614">
        <v>200103002</v>
      </c>
      <c r="L26614" t="s">
        <v>13883</v>
      </c>
      <c r="M26614" t="s">
        <v>13884</v>
      </c>
      <c r="N26614">
        <v>1</v>
      </c>
      <c r="O26614">
        <v>0</v>
      </c>
    </row>
    <row r="26615" spans="1:15" x14ac:dyDescent="0.25">
      <c r="A26615">
        <v>8</v>
      </c>
      <c r="B26615" t="s">
        <v>14064</v>
      </c>
      <c r="C26615" t="s">
        <v>13650</v>
      </c>
      <c r="D26615">
        <v>8306</v>
      </c>
      <c r="E26615" t="s">
        <v>1551</v>
      </c>
      <c r="F26615" t="s">
        <v>14090</v>
      </c>
      <c r="G26615">
        <v>2014</v>
      </c>
      <c r="H26615" t="s">
        <v>14482</v>
      </c>
      <c r="I26615">
        <v>200103</v>
      </c>
      <c r="J26615" t="s">
        <v>13882</v>
      </c>
      <c r="K26615">
        <v>200103002</v>
      </c>
      <c r="L26615" t="s">
        <v>13883</v>
      </c>
      <c r="M26615" t="s">
        <v>13885</v>
      </c>
      <c r="N26615">
        <v>2</v>
      </c>
      <c r="O26615">
        <v>0</v>
      </c>
    </row>
    <row r="26616" spans="1:15" x14ac:dyDescent="0.25">
      <c r="A26616">
        <v>8</v>
      </c>
      <c r="B26616" t="s">
        <v>14064</v>
      </c>
      <c r="C26616" t="s">
        <v>13650</v>
      </c>
      <c r="D26616">
        <v>8306</v>
      </c>
      <c r="E26616" t="s">
        <v>1551</v>
      </c>
      <c r="F26616" t="s">
        <v>14090</v>
      </c>
      <c r="G26616">
        <v>2014</v>
      </c>
      <c r="H26616" t="s">
        <v>13881</v>
      </c>
      <c r="I26616">
        <v>200103</v>
      </c>
      <c r="J26616" t="s">
        <v>13882</v>
      </c>
      <c r="K26616">
        <v>200103002</v>
      </c>
      <c r="L26616" t="s">
        <v>13883</v>
      </c>
      <c r="M26616" t="s">
        <v>13884</v>
      </c>
      <c r="N26616">
        <v>1</v>
      </c>
      <c r="O26616">
        <v>0</v>
      </c>
    </row>
    <row r="26617" spans="1:15" x14ac:dyDescent="0.25">
      <c r="A26617">
        <v>8</v>
      </c>
      <c r="B26617" t="s">
        <v>14064</v>
      </c>
      <c r="C26617" t="s">
        <v>13650</v>
      </c>
      <c r="D26617">
        <v>8306</v>
      </c>
      <c r="E26617" t="s">
        <v>1551</v>
      </c>
      <c r="F26617" t="s">
        <v>14090</v>
      </c>
      <c r="G26617">
        <v>2014</v>
      </c>
      <c r="H26617" t="s">
        <v>13881</v>
      </c>
      <c r="I26617">
        <v>200103</v>
      </c>
      <c r="J26617" t="s">
        <v>13882</v>
      </c>
      <c r="K26617">
        <v>200103002</v>
      </c>
      <c r="L26617" t="s">
        <v>13883</v>
      </c>
      <c r="M26617" t="s">
        <v>13885</v>
      </c>
      <c r="N26617">
        <v>2</v>
      </c>
      <c r="O26617">
        <v>0</v>
      </c>
    </row>
    <row r="26618" spans="1:15" x14ac:dyDescent="0.25">
      <c r="A26618">
        <v>8</v>
      </c>
      <c r="B26618" t="s">
        <v>14064</v>
      </c>
      <c r="C26618" t="s">
        <v>13650</v>
      </c>
      <c r="D26618">
        <v>8307</v>
      </c>
      <c r="E26618" t="s">
        <v>1554</v>
      </c>
      <c r="F26618" t="s">
        <v>14091</v>
      </c>
      <c r="G26618">
        <v>2014</v>
      </c>
      <c r="H26618" t="s">
        <v>14474</v>
      </c>
      <c r="I26618">
        <v>200103</v>
      </c>
      <c r="J26618" t="s">
        <v>13882</v>
      </c>
      <c r="K26618">
        <v>200103002</v>
      </c>
      <c r="L26618" t="s">
        <v>13883</v>
      </c>
      <c r="M26618" t="s">
        <v>13884</v>
      </c>
      <c r="N26618">
        <v>1</v>
      </c>
      <c r="O26618">
        <v>0</v>
      </c>
    </row>
    <row r="26619" spans="1:15" x14ac:dyDescent="0.25">
      <c r="A26619">
        <v>8</v>
      </c>
      <c r="B26619" t="s">
        <v>14064</v>
      </c>
      <c r="C26619" t="s">
        <v>13650</v>
      </c>
      <c r="D26619">
        <v>8307</v>
      </c>
      <c r="E26619" t="s">
        <v>1554</v>
      </c>
      <c r="F26619" t="s">
        <v>14091</v>
      </c>
      <c r="G26619">
        <v>2014</v>
      </c>
      <c r="H26619" t="s">
        <v>14474</v>
      </c>
      <c r="I26619">
        <v>200103</v>
      </c>
      <c r="J26619" t="s">
        <v>13882</v>
      </c>
      <c r="K26619">
        <v>200103002</v>
      </c>
      <c r="L26619" t="s">
        <v>13883</v>
      </c>
      <c r="M26619" t="s">
        <v>13885</v>
      </c>
      <c r="N26619">
        <v>2</v>
      </c>
      <c r="O26619">
        <v>0</v>
      </c>
    </row>
    <row r="26620" spans="1:15" x14ac:dyDescent="0.25">
      <c r="A26620">
        <v>8</v>
      </c>
      <c r="B26620" t="s">
        <v>14064</v>
      </c>
      <c r="C26620" t="s">
        <v>13650</v>
      </c>
      <c r="D26620">
        <v>8307</v>
      </c>
      <c r="E26620" t="s">
        <v>1554</v>
      </c>
      <c r="F26620" t="s">
        <v>14091</v>
      </c>
      <c r="G26620">
        <v>2014</v>
      </c>
      <c r="H26620" t="s">
        <v>14475</v>
      </c>
      <c r="I26620">
        <v>200103</v>
      </c>
      <c r="J26620" t="s">
        <v>13882</v>
      </c>
      <c r="K26620">
        <v>200103002</v>
      </c>
      <c r="L26620" t="s">
        <v>13883</v>
      </c>
      <c r="M26620" t="s">
        <v>13884</v>
      </c>
      <c r="N26620">
        <v>1</v>
      </c>
      <c r="O26620">
        <v>0</v>
      </c>
    </row>
    <row r="26621" spans="1:15" x14ac:dyDescent="0.25">
      <c r="A26621">
        <v>8</v>
      </c>
      <c r="B26621" t="s">
        <v>14064</v>
      </c>
      <c r="C26621" t="s">
        <v>13650</v>
      </c>
      <c r="D26621">
        <v>8307</v>
      </c>
      <c r="E26621" t="s">
        <v>1554</v>
      </c>
      <c r="F26621" t="s">
        <v>14091</v>
      </c>
      <c r="G26621">
        <v>2014</v>
      </c>
      <c r="H26621" t="s">
        <v>14475</v>
      </c>
      <c r="I26621">
        <v>200103</v>
      </c>
      <c r="J26621" t="s">
        <v>13882</v>
      </c>
      <c r="K26621">
        <v>200103002</v>
      </c>
      <c r="L26621" t="s">
        <v>13883</v>
      </c>
      <c r="M26621" t="s">
        <v>13885</v>
      </c>
      <c r="N26621">
        <v>2</v>
      </c>
      <c r="O26621">
        <v>0</v>
      </c>
    </row>
    <row r="26622" spans="1:15" x14ac:dyDescent="0.25">
      <c r="A26622">
        <v>8</v>
      </c>
      <c r="B26622" t="s">
        <v>14064</v>
      </c>
      <c r="C26622" t="s">
        <v>13650</v>
      </c>
      <c r="D26622">
        <v>8307</v>
      </c>
      <c r="E26622" t="s">
        <v>1554</v>
      </c>
      <c r="F26622" t="s">
        <v>14091</v>
      </c>
      <c r="G26622">
        <v>2014</v>
      </c>
      <c r="H26622" t="s">
        <v>14476</v>
      </c>
      <c r="I26622">
        <v>200103</v>
      </c>
      <c r="J26622" t="s">
        <v>13882</v>
      </c>
      <c r="K26622">
        <v>200103002</v>
      </c>
      <c r="L26622" t="s">
        <v>13883</v>
      </c>
      <c r="M26622" t="s">
        <v>13884</v>
      </c>
      <c r="N26622">
        <v>1</v>
      </c>
      <c r="O26622">
        <v>0</v>
      </c>
    </row>
    <row r="26623" spans="1:15" x14ac:dyDescent="0.25">
      <c r="A26623">
        <v>8</v>
      </c>
      <c r="B26623" t="s">
        <v>14064</v>
      </c>
      <c r="C26623" t="s">
        <v>13650</v>
      </c>
      <c r="D26623">
        <v>8307</v>
      </c>
      <c r="E26623" t="s">
        <v>1554</v>
      </c>
      <c r="F26623" t="s">
        <v>14091</v>
      </c>
      <c r="G26623">
        <v>2014</v>
      </c>
      <c r="H26623" t="s">
        <v>14476</v>
      </c>
      <c r="I26623">
        <v>200103</v>
      </c>
      <c r="J26623" t="s">
        <v>13882</v>
      </c>
      <c r="K26623">
        <v>200103002</v>
      </c>
      <c r="L26623" t="s">
        <v>13883</v>
      </c>
      <c r="M26623" t="s">
        <v>13885</v>
      </c>
      <c r="N26623">
        <v>2</v>
      </c>
      <c r="O26623">
        <v>0</v>
      </c>
    </row>
    <row r="26624" spans="1:15" x14ac:dyDescent="0.25">
      <c r="A26624">
        <v>8</v>
      </c>
      <c r="B26624" t="s">
        <v>14064</v>
      </c>
      <c r="C26624" t="s">
        <v>13650</v>
      </c>
      <c r="D26624">
        <v>8307</v>
      </c>
      <c r="E26624" t="s">
        <v>1554</v>
      </c>
      <c r="F26624" t="s">
        <v>14091</v>
      </c>
      <c r="G26624">
        <v>2014</v>
      </c>
      <c r="H26624" t="s">
        <v>14477</v>
      </c>
      <c r="I26624">
        <v>200103</v>
      </c>
      <c r="J26624" t="s">
        <v>13882</v>
      </c>
      <c r="K26624">
        <v>200103002</v>
      </c>
      <c r="L26624" t="s">
        <v>13883</v>
      </c>
      <c r="M26624" t="s">
        <v>13884</v>
      </c>
      <c r="N26624">
        <v>1</v>
      </c>
      <c r="O26624">
        <v>0</v>
      </c>
    </row>
    <row r="26625" spans="1:15" x14ac:dyDescent="0.25">
      <c r="A26625">
        <v>8</v>
      </c>
      <c r="B26625" t="s">
        <v>14064</v>
      </c>
      <c r="C26625" t="s">
        <v>13650</v>
      </c>
      <c r="D26625">
        <v>8307</v>
      </c>
      <c r="E26625" t="s">
        <v>1554</v>
      </c>
      <c r="F26625" t="s">
        <v>14091</v>
      </c>
      <c r="G26625">
        <v>2014</v>
      </c>
      <c r="H26625" t="s">
        <v>14477</v>
      </c>
      <c r="I26625">
        <v>200103</v>
      </c>
      <c r="J26625" t="s">
        <v>13882</v>
      </c>
      <c r="K26625">
        <v>200103002</v>
      </c>
      <c r="L26625" t="s">
        <v>13883</v>
      </c>
      <c r="M26625" t="s">
        <v>13885</v>
      </c>
      <c r="N26625">
        <v>2</v>
      </c>
      <c r="O26625">
        <v>0</v>
      </c>
    </row>
    <row r="26626" spans="1:15" x14ac:dyDescent="0.25">
      <c r="A26626">
        <v>8</v>
      </c>
      <c r="B26626" t="s">
        <v>14064</v>
      </c>
      <c r="C26626" t="s">
        <v>13650</v>
      </c>
      <c r="D26626">
        <v>8307</v>
      </c>
      <c r="E26626" t="s">
        <v>1554</v>
      </c>
      <c r="F26626" t="s">
        <v>14091</v>
      </c>
      <c r="G26626">
        <v>2014</v>
      </c>
      <c r="H26626" t="s">
        <v>14478</v>
      </c>
      <c r="I26626">
        <v>200103</v>
      </c>
      <c r="J26626" t="s">
        <v>13882</v>
      </c>
      <c r="K26626">
        <v>200103002</v>
      </c>
      <c r="L26626" t="s">
        <v>13883</v>
      </c>
      <c r="M26626" t="s">
        <v>13884</v>
      </c>
      <c r="N26626">
        <v>1</v>
      </c>
      <c r="O26626">
        <v>0</v>
      </c>
    </row>
    <row r="26627" spans="1:15" x14ac:dyDescent="0.25">
      <c r="A26627">
        <v>8</v>
      </c>
      <c r="B26627" t="s">
        <v>14064</v>
      </c>
      <c r="C26627" t="s">
        <v>13650</v>
      </c>
      <c r="D26627">
        <v>8307</v>
      </c>
      <c r="E26627" t="s">
        <v>1554</v>
      </c>
      <c r="F26627" t="s">
        <v>14091</v>
      </c>
      <c r="G26627">
        <v>2014</v>
      </c>
      <c r="H26627" t="s">
        <v>14478</v>
      </c>
      <c r="I26627">
        <v>200103</v>
      </c>
      <c r="J26627" t="s">
        <v>13882</v>
      </c>
      <c r="K26627">
        <v>200103002</v>
      </c>
      <c r="L26627" t="s">
        <v>13883</v>
      </c>
      <c r="M26627" t="s">
        <v>13885</v>
      </c>
      <c r="N26627">
        <v>2</v>
      </c>
      <c r="O26627">
        <v>0</v>
      </c>
    </row>
    <row r="26628" spans="1:15" x14ac:dyDescent="0.25">
      <c r="A26628">
        <v>8</v>
      </c>
      <c r="B26628" t="s">
        <v>14064</v>
      </c>
      <c r="C26628" t="s">
        <v>13650</v>
      </c>
      <c r="D26628">
        <v>8307</v>
      </c>
      <c r="E26628" t="s">
        <v>1554</v>
      </c>
      <c r="F26628" t="s">
        <v>14091</v>
      </c>
      <c r="G26628">
        <v>2014</v>
      </c>
      <c r="H26628" t="s">
        <v>14479</v>
      </c>
      <c r="I26628">
        <v>200103</v>
      </c>
      <c r="J26628" t="s">
        <v>13882</v>
      </c>
      <c r="K26628">
        <v>200103002</v>
      </c>
      <c r="L26628" t="s">
        <v>13883</v>
      </c>
      <c r="M26628" t="s">
        <v>13884</v>
      </c>
      <c r="N26628">
        <v>1</v>
      </c>
      <c r="O26628">
        <v>0</v>
      </c>
    </row>
    <row r="26629" spans="1:15" x14ac:dyDescent="0.25">
      <c r="A26629">
        <v>8</v>
      </c>
      <c r="B26629" t="s">
        <v>14064</v>
      </c>
      <c r="C26629" t="s">
        <v>13650</v>
      </c>
      <c r="D26629">
        <v>8307</v>
      </c>
      <c r="E26629" t="s">
        <v>1554</v>
      </c>
      <c r="F26629" t="s">
        <v>14091</v>
      </c>
      <c r="G26629">
        <v>2014</v>
      </c>
      <c r="H26629" t="s">
        <v>14479</v>
      </c>
      <c r="I26629">
        <v>200103</v>
      </c>
      <c r="J26629" t="s">
        <v>13882</v>
      </c>
      <c r="K26629">
        <v>200103002</v>
      </c>
      <c r="L26629" t="s">
        <v>13883</v>
      </c>
      <c r="M26629" t="s">
        <v>13885</v>
      </c>
      <c r="N26629">
        <v>2</v>
      </c>
      <c r="O26629">
        <v>0</v>
      </c>
    </row>
    <row r="26630" spans="1:15" x14ac:dyDescent="0.25">
      <c r="A26630">
        <v>8</v>
      </c>
      <c r="B26630" t="s">
        <v>14064</v>
      </c>
      <c r="C26630" t="s">
        <v>13650</v>
      </c>
      <c r="D26630">
        <v>8307</v>
      </c>
      <c r="E26630" t="s">
        <v>1554</v>
      </c>
      <c r="F26630" t="s">
        <v>14091</v>
      </c>
      <c r="G26630">
        <v>2014</v>
      </c>
      <c r="H26630" t="s">
        <v>14480</v>
      </c>
      <c r="I26630">
        <v>200103</v>
      </c>
      <c r="J26630" t="s">
        <v>13882</v>
      </c>
      <c r="K26630">
        <v>200103002</v>
      </c>
      <c r="L26630" t="s">
        <v>13883</v>
      </c>
      <c r="M26630" t="s">
        <v>13884</v>
      </c>
      <c r="N26630">
        <v>1</v>
      </c>
      <c r="O26630">
        <v>0</v>
      </c>
    </row>
    <row r="26631" spans="1:15" x14ac:dyDescent="0.25">
      <c r="A26631">
        <v>8</v>
      </c>
      <c r="B26631" t="s">
        <v>14064</v>
      </c>
      <c r="C26631" t="s">
        <v>13650</v>
      </c>
      <c r="D26631">
        <v>8307</v>
      </c>
      <c r="E26631" t="s">
        <v>1554</v>
      </c>
      <c r="F26631" t="s">
        <v>14091</v>
      </c>
      <c r="G26631">
        <v>2014</v>
      </c>
      <c r="H26631" t="s">
        <v>14480</v>
      </c>
      <c r="I26631">
        <v>200103</v>
      </c>
      <c r="J26631" t="s">
        <v>13882</v>
      </c>
      <c r="K26631">
        <v>200103002</v>
      </c>
      <c r="L26631" t="s">
        <v>13883</v>
      </c>
      <c r="M26631" t="s">
        <v>13885</v>
      </c>
      <c r="N26631">
        <v>2</v>
      </c>
      <c r="O26631">
        <v>0</v>
      </c>
    </row>
    <row r="26632" spans="1:15" x14ac:dyDescent="0.25">
      <c r="A26632">
        <v>8</v>
      </c>
      <c r="B26632" t="s">
        <v>14064</v>
      </c>
      <c r="C26632" t="s">
        <v>13650</v>
      </c>
      <c r="D26632">
        <v>8307</v>
      </c>
      <c r="E26632" t="s">
        <v>1554</v>
      </c>
      <c r="F26632" t="s">
        <v>14091</v>
      </c>
      <c r="G26632">
        <v>2014</v>
      </c>
      <c r="H26632" t="s">
        <v>14481</v>
      </c>
      <c r="I26632">
        <v>200103</v>
      </c>
      <c r="J26632" t="s">
        <v>13882</v>
      </c>
      <c r="K26632">
        <v>200103002</v>
      </c>
      <c r="L26632" t="s">
        <v>13883</v>
      </c>
      <c r="M26632" t="s">
        <v>13884</v>
      </c>
      <c r="N26632">
        <v>1</v>
      </c>
      <c r="O26632">
        <v>0</v>
      </c>
    </row>
    <row r="26633" spans="1:15" x14ac:dyDescent="0.25">
      <c r="A26633">
        <v>8</v>
      </c>
      <c r="B26633" t="s">
        <v>14064</v>
      </c>
      <c r="C26633" t="s">
        <v>13650</v>
      </c>
      <c r="D26633">
        <v>8307</v>
      </c>
      <c r="E26633" t="s">
        <v>1554</v>
      </c>
      <c r="F26633" t="s">
        <v>14091</v>
      </c>
      <c r="G26633">
        <v>2014</v>
      </c>
      <c r="H26633" t="s">
        <v>14481</v>
      </c>
      <c r="I26633">
        <v>200103</v>
      </c>
      <c r="J26633" t="s">
        <v>13882</v>
      </c>
      <c r="K26633">
        <v>200103002</v>
      </c>
      <c r="L26633" t="s">
        <v>13883</v>
      </c>
      <c r="M26633" t="s">
        <v>13885</v>
      </c>
      <c r="N26633">
        <v>2</v>
      </c>
      <c r="O26633">
        <v>0</v>
      </c>
    </row>
    <row r="26634" spans="1:15" x14ac:dyDescent="0.25">
      <c r="A26634">
        <v>8</v>
      </c>
      <c r="B26634" t="s">
        <v>14064</v>
      </c>
      <c r="C26634" t="s">
        <v>13650</v>
      </c>
      <c r="D26634">
        <v>8307</v>
      </c>
      <c r="E26634" t="s">
        <v>1554</v>
      </c>
      <c r="F26634" t="s">
        <v>14091</v>
      </c>
      <c r="G26634">
        <v>2014</v>
      </c>
      <c r="H26634" t="s">
        <v>14482</v>
      </c>
      <c r="I26634">
        <v>200103</v>
      </c>
      <c r="J26634" t="s">
        <v>13882</v>
      </c>
      <c r="K26634">
        <v>200103002</v>
      </c>
      <c r="L26634" t="s">
        <v>13883</v>
      </c>
      <c r="M26634" t="s">
        <v>13884</v>
      </c>
      <c r="N26634">
        <v>1</v>
      </c>
      <c r="O26634">
        <v>0</v>
      </c>
    </row>
    <row r="26635" spans="1:15" x14ac:dyDescent="0.25">
      <c r="A26635">
        <v>8</v>
      </c>
      <c r="B26635" t="s">
        <v>14064</v>
      </c>
      <c r="C26635" t="s">
        <v>13650</v>
      </c>
      <c r="D26635">
        <v>8307</v>
      </c>
      <c r="E26635" t="s">
        <v>1554</v>
      </c>
      <c r="F26635" t="s">
        <v>14091</v>
      </c>
      <c r="G26635">
        <v>2014</v>
      </c>
      <c r="H26635" t="s">
        <v>14482</v>
      </c>
      <c r="I26635">
        <v>200103</v>
      </c>
      <c r="J26635" t="s">
        <v>13882</v>
      </c>
      <c r="K26635">
        <v>200103002</v>
      </c>
      <c r="L26635" t="s">
        <v>13883</v>
      </c>
      <c r="M26635" t="s">
        <v>13885</v>
      </c>
      <c r="N26635">
        <v>2</v>
      </c>
      <c r="O26635">
        <v>0</v>
      </c>
    </row>
    <row r="26636" spans="1:15" x14ac:dyDescent="0.25">
      <c r="A26636">
        <v>8</v>
      </c>
      <c r="B26636" t="s">
        <v>14064</v>
      </c>
      <c r="C26636" t="s">
        <v>13650</v>
      </c>
      <c r="D26636">
        <v>8307</v>
      </c>
      <c r="E26636" t="s">
        <v>1554</v>
      </c>
      <c r="F26636" t="s">
        <v>14091</v>
      </c>
      <c r="G26636">
        <v>2014</v>
      </c>
      <c r="H26636" t="s">
        <v>13881</v>
      </c>
      <c r="I26636">
        <v>200103</v>
      </c>
      <c r="J26636" t="s">
        <v>13882</v>
      </c>
      <c r="K26636">
        <v>200103002</v>
      </c>
      <c r="L26636" t="s">
        <v>13883</v>
      </c>
      <c r="M26636" t="s">
        <v>13884</v>
      </c>
      <c r="N26636">
        <v>1</v>
      </c>
      <c r="O26636">
        <v>0</v>
      </c>
    </row>
    <row r="26637" spans="1:15" x14ac:dyDescent="0.25">
      <c r="A26637">
        <v>8</v>
      </c>
      <c r="B26637" t="s">
        <v>14064</v>
      </c>
      <c r="C26637" t="s">
        <v>13650</v>
      </c>
      <c r="D26637">
        <v>8307</v>
      </c>
      <c r="E26637" t="s">
        <v>1554</v>
      </c>
      <c r="F26637" t="s">
        <v>14091</v>
      </c>
      <c r="G26637">
        <v>2014</v>
      </c>
      <c r="H26637" t="s">
        <v>13881</v>
      </c>
      <c r="I26637">
        <v>200103</v>
      </c>
      <c r="J26637" t="s">
        <v>13882</v>
      </c>
      <c r="K26637">
        <v>200103002</v>
      </c>
      <c r="L26637" t="s">
        <v>13883</v>
      </c>
      <c r="M26637" t="s">
        <v>13885</v>
      </c>
      <c r="N26637">
        <v>2</v>
      </c>
      <c r="O26637">
        <v>0</v>
      </c>
    </row>
    <row r="26638" spans="1:15" x14ac:dyDescent="0.25">
      <c r="A26638">
        <v>8</v>
      </c>
      <c r="B26638" t="s">
        <v>14064</v>
      </c>
      <c r="C26638" t="s">
        <v>13650</v>
      </c>
      <c r="D26638">
        <v>8308</v>
      </c>
      <c r="E26638" t="s">
        <v>1557</v>
      </c>
      <c r="F26638" t="s">
        <v>14455</v>
      </c>
      <c r="G26638">
        <v>2014</v>
      </c>
      <c r="H26638" t="s">
        <v>14474</v>
      </c>
      <c r="I26638">
        <v>200103</v>
      </c>
      <c r="J26638" t="s">
        <v>13882</v>
      </c>
      <c r="K26638">
        <v>200103002</v>
      </c>
      <c r="L26638" t="s">
        <v>13883</v>
      </c>
      <c r="M26638" t="s">
        <v>13884</v>
      </c>
      <c r="N26638">
        <v>1</v>
      </c>
      <c r="O26638">
        <v>0</v>
      </c>
    </row>
    <row r="26639" spans="1:15" x14ac:dyDescent="0.25">
      <c r="A26639">
        <v>8</v>
      </c>
      <c r="B26639" t="s">
        <v>14064</v>
      </c>
      <c r="C26639" t="s">
        <v>13650</v>
      </c>
      <c r="D26639">
        <v>8308</v>
      </c>
      <c r="E26639" t="s">
        <v>1557</v>
      </c>
      <c r="F26639" t="s">
        <v>14455</v>
      </c>
      <c r="G26639">
        <v>2014</v>
      </c>
      <c r="H26639" t="s">
        <v>14474</v>
      </c>
      <c r="I26639">
        <v>200103</v>
      </c>
      <c r="J26639" t="s">
        <v>13882</v>
      </c>
      <c r="K26639">
        <v>200103002</v>
      </c>
      <c r="L26639" t="s">
        <v>13883</v>
      </c>
      <c r="M26639" t="s">
        <v>13885</v>
      </c>
      <c r="N26639">
        <v>2</v>
      </c>
      <c r="O26639">
        <v>0</v>
      </c>
    </row>
    <row r="26640" spans="1:15" x14ac:dyDescent="0.25">
      <c r="A26640">
        <v>8</v>
      </c>
      <c r="B26640" t="s">
        <v>14064</v>
      </c>
      <c r="C26640" t="s">
        <v>13650</v>
      </c>
      <c r="D26640">
        <v>8308</v>
      </c>
      <c r="E26640" t="s">
        <v>1557</v>
      </c>
      <c r="F26640" t="s">
        <v>14455</v>
      </c>
      <c r="G26640">
        <v>2014</v>
      </c>
      <c r="H26640" t="s">
        <v>14475</v>
      </c>
      <c r="I26640">
        <v>200103</v>
      </c>
      <c r="J26640" t="s">
        <v>13882</v>
      </c>
      <c r="K26640">
        <v>200103002</v>
      </c>
      <c r="L26640" t="s">
        <v>13883</v>
      </c>
      <c r="M26640" t="s">
        <v>13884</v>
      </c>
      <c r="N26640">
        <v>1</v>
      </c>
      <c r="O26640">
        <v>0</v>
      </c>
    </row>
    <row r="26641" spans="1:15" x14ac:dyDescent="0.25">
      <c r="A26641">
        <v>8</v>
      </c>
      <c r="B26641" t="s">
        <v>14064</v>
      </c>
      <c r="C26641" t="s">
        <v>13650</v>
      </c>
      <c r="D26641">
        <v>8308</v>
      </c>
      <c r="E26641" t="s">
        <v>1557</v>
      </c>
      <c r="F26641" t="s">
        <v>14455</v>
      </c>
      <c r="G26641">
        <v>2014</v>
      </c>
      <c r="H26641" t="s">
        <v>14475</v>
      </c>
      <c r="I26641">
        <v>200103</v>
      </c>
      <c r="J26641" t="s">
        <v>13882</v>
      </c>
      <c r="K26641">
        <v>200103002</v>
      </c>
      <c r="L26641" t="s">
        <v>13883</v>
      </c>
      <c r="M26641" t="s">
        <v>13885</v>
      </c>
      <c r="N26641">
        <v>2</v>
      </c>
      <c r="O26641">
        <v>0</v>
      </c>
    </row>
    <row r="26642" spans="1:15" x14ac:dyDescent="0.25">
      <c r="A26642">
        <v>8</v>
      </c>
      <c r="B26642" t="s">
        <v>14064</v>
      </c>
      <c r="C26642" t="s">
        <v>13650</v>
      </c>
      <c r="D26642">
        <v>8308</v>
      </c>
      <c r="E26642" t="s">
        <v>1557</v>
      </c>
      <c r="F26642" t="s">
        <v>14455</v>
      </c>
      <c r="G26642">
        <v>2014</v>
      </c>
      <c r="H26642" t="s">
        <v>14476</v>
      </c>
      <c r="I26642">
        <v>200103</v>
      </c>
      <c r="J26642" t="s">
        <v>13882</v>
      </c>
      <c r="K26642">
        <v>200103002</v>
      </c>
      <c r="L26642" t="s">
        <v>13883</v>
      </c>
      <c r="M26642" t="s">
        <v>13884</v>
      </c>
      <c r="N26642">
        <v>1</v>
      </c>
      <c r="O26642">
        <v>0</v>
      </c>
    </row>
    <row r="26643" spans="1:15" x14ac:dyDescent="0.25">
      <c r="A26643">
        <v>8</v>
      </c>
      <c r="B26643" t="s">
        <v>14064</v>
      </c>
      <c r="C26643" t="s">
        <v>13650</v>
      </c>
      <c r="D26643">
        <v>8308</v>
      </c>
      <c r="E26643" t="s">
        <v>1557</v>
      </c>
      <c r="F26643" t="s">
        <v>14455</v>
      </c>
      <c r="G26643">
        <v>2014</v>
      </c>
      <c r="H26643" t="s">
        <v>14476</v>
      </c>
      <c r="I26643">
        <v>200103</v>
      </c>
      <c r="J26643" t="s">
        <v>13882</v>
      </c>
      <c r="K26643">
        <v>200103002</v>
      </c>
      <c r="L26643" t="s">
        <v>13883</v>
      </c>
      <c r="M26643" t="s">
        <v>13885</v>
      </c>
      <c r="N26643">
        <v>2</v>
      </c>
      <c r="O26643">
        <v>0</v>
      </c>
    </row>
    <row r="26644" spans="1:15" x14ac:dyDescent="0.25">
      <c r="A26644">
        <v>8</v>
      </c>
      <c r="B26644" t="s">
        <v>14064</v>
      </c>
      <c r="C26644" t="s">
        <v>13650</v>
      </c>
      <c r="D26644">
        <v>8308</v>
      </c>
      <c r="E26644" t="s">
        <v>1557</v>
      </c>
      <c r="F26644" t="s">
        <v>14455</v>
      </c>
      <c r="G26644">
        <v>2014</v>
      </c>
      <c r="H26644" t="s">
        <v>14477</v>
      </c>
      <c r="I26644">
        <v>200103</v>
      </c>
      <c r="J26644" t="s">
        <v>13882</v>
      </c>
      <c r="K26644">
        <v>200103002</v>
      </c>
      <c r="L26644" t="s">
        <v>13883</v>
      </c>
      <c r="M26644" t="s">
        <v>13884</v>
      </c>
      <c r="N26644">
        <v>1</v>
      </c>
      <c r="O26644">
        <v>0</v>
      </c>
    </row>
    <row r="26645" spans="1:15" x14ac:dyDescent="0.25">
      <c r="A26645">
        <v>8</v>
      </c>
      <c r="B26645" t="s">
        <v>14064</v>
      </c>
      <c r="C26645" t="s">
        <v>13650</v>
      </c>
      <c r="D26645">
        <v>8308</v>
      </c>
      <c r="E26645" t="s">
        <v>1557</v>
      </c>
      <c r="F26645" t="s">
        <v>14455</v>
      </c>
      <c r="G26645">
        <v>2014</v>
      </c>
      <c r="H26645" t="s">
        <v>14477</v>
      </c>
      <c r="I26645">
        <v>200103</v>
      </c>
      <c r="J26645" t="s">
        <v>13882</v>
      </c>
      <c r="K26645">
        <v>200103002</v>
      </c>
      <c r="L26645" t="s">
        <v>13883</v>
      </c>
      <c r="M26645" t="s">
        <v>13885</v>
      </c>
      <c r="N26645">
        <v>2</v>
      </c>
      <c r="O26645">
        <v>0</v>
      </c>
    </row>
    <row r="26646" spans="1:15" x14ac:dyDescent="0.25">
      <c r="A26646">
        <v>8</v>
      </c>
      <c r="B26646" t="s">
        <v>14064</v>
      </c>
      <c r="C26646" t="s">
        <v>13650</v>
      </c>
      <c r="D26646">
        <v>8308</v>
      </c>
      <c r="E26646" t="s">
        <v>1557</v>
      </c>
      <c r="F26646" t="s">
        <v>14455</v>
      </c>
      <c r="G26646">
        <v>2014</v>
      </c>
      <c r="H26646" t="s">
        <v>14478</v>
      </c>
      <c r="I26646">
        <v>200103</v>
      </c>
      <c r="J26646" t="s">
        <v>13882</v>
      </c>
      <c r="K26646">
        <v>200103002</v>
      </c>
      <c r="L26646" t="s">
        <v>13883</v>
      </c>
      <c r="M26646" t="s">
        <v>13884</v>
      </c>
      <c r="N26646">
        <v>1</v>
      </c>
      <c r="O26646">
        <v>0</v>
      </c>
    </row>
    <row r="26647" spans="1:15" x14ac:dyDescent="0.25">
      <c r="A26647">
        <v>8</v>
      </c>
      <c r="B26647" t="s">
        <v>14064</v>
      </c>
      <c r="C26647" t="s">
        <v>13650</v>
      </c>
      <c r="D26647">
        <v>8308</v>
      </c>
      <c r="E26647" t="s">
        <v>1557</v>
      </c>
      <c r="F26647" t="s">
        <v>14455</v>
      </c>
      <c r="G26647">
        <v>2014</v>
      </c>
      <c r="H26647" t="s">
        <v>14478</v>
      </c>
      <c r="I26647">
        <v>200103</v>
      </c>
      <c r="J26647" t="s">
        <v>13882</v>
      </c>
      <c r="K26647">
        <v>200103002</v>
      </c>
      <c r="L26647" t="s">
        <v>13883</v>
      </c>
      <c r="M26647" t="s">
        <v>13885</v>
      </c>
      <c r="N26647">
        <v>2</v>
      </c>
      <c r="O26647">
        <v>0</v>
      </c>
    </row>
    <row r="26648" spans="1:15" x14ac:dyDescent="0.25">
      <c r="A26648">
        <v>8</v>
      </c>
      <c r="B26648" t="s">
        <v>14064</v>
      </c>
      <c r="C26648" t="s">
        <v>13650</v>
      </c>
      <c r="D26648">
        <v>8308</v>
      </c>
      <c r="E26648" t="s">
        <v>1557</v>
      </c>
      <c r="F26648" t="s">
        <v>14455</v>
      </c>
      <c r="G26648">
        <v>2014</v>
      </c>
      <c r="H26648" t="s">
        <v>14479</v>
      </c>
      <c r="I26648">
        <v>200103</v>
      </c>
      <c r="J26648" t="s">
        <v>13882</v>
      </c>
      <c r="K26648">
        <v>200103002</v>
      </c>
      <c r="L26648" t="s">
        <v>13883</v>
      </c>
      <c r="M26648" t="s">
        <v>13884</v>
      </c>
      <c r="N26648">
        <v>1</v>
      </c>
      <c r="O26648">
        <v>0</v>
      </c>
    </row>
    <row r="26649" spans="1:15" x14ac:dyDescent="0.25">
      <c r="A26649">
        <v>8</v>
      </c>
      <c r="B26649" t="s">
        <v>14064</v>
      </c>
      <c r="C26649" t="s">
        <v>13650</v>
      </c>
      <c r="D26649">
        <v>8308</v>
      </c>
      <c r="E26649" t="s">
        <v>1557</v>
      </c>
      <c r="F26649" t="s">
        <v>14455</v>
      </c>
      <c r="G26649">
        <v>2014</v>
      </c>
      <c r="H26649" t="s">
        <v>14479</v>
      </c>
      <c r="I26649">
        <v>200103</v>
      </c>
      <c r="J26649" t="s">
        <v>13882</v>
      </c>
      <c r="K26649">
        <v>200103002</v>
      </c>
      <c r="L26649" t="s">
        <v>13883</v>
      </c>
      <c r="M26649" t="s">
        <v>13885</v>
      </c>
      <c r="N26649">
        <v>2</v>
      </c>
      <c r="O26649">
        <v>0</v>
      </c>
    </row>
    <row r="26650" spans="1:15" x14ac:dyDescent="0.25">
      <c r="A26650">
        <v>8</v>
      </c>
      <c r="B26650" t="s">
        <v>14064</v>
      </c>
      <c r="C26650" t="s">
        <v>13650</v>
      </c>
      <c r="D26650">
        <v>8308</v>
      </c>
      <c r="E26650" t="s">
        <v>1557</v>
      </c>
      <c r="F26650" t="s">
        <v>14455</v>
      </c>
      <c r="G26650">
        <v>2014</v>
      </c>
      <c r="H26650" t="s">
        <v>14480</v>
      </c>
      <c r="I26650">
        <v>200103</v>
      </c>
      <c r="J26650" t="s">
        <v>13882</v>
      </c>
      <c r="K26650">
        <v>200103002</v>
      </c>
      <c r="L26650" t="s">
        <v>13883</v>
      </c>
      <c r="M26650" t="s">
        <v>13884</v>
      </c>
      <c r="N26650">
        <v>1</v>
      </c>
      <c r="O26650">
        <v>0</v>
      </c>
    </row>
    <row r="26651" spans="1:15" x14ac:dyDescent="0.25">
      <c r="A26651">
        <v>8</v>
      </c>
      <c r="B26651" t="s">
        <v>14064</v>
      </c>
      <c r="C26651" t="s">
        <v>13650</v>
      </c>
      <c r="D26651">
        <v>8308</v>
      </c>
      <c r="E26651" t="s">
        <v>1557</v>
      </c>
      <c r="F26651" t="s">
        <v>14455</v>
      </c>
      <c r="G26651">
        <v>2014</v>
      </c>
      <c r="H26651" t="s">
        <v>14480</v>
      </c>
      <c r="I26651">
        <v>200103</v>
      </c>
      <c r="J26651" t="s">
        <v>13882</v>
      </c>
      <c r="K26651">
        <v>200103002</v>
      </c>
      <c r="L26651" t="s">
        <v>13883</v>
      </c>
      <c r="M26651" t="s">
        <v>13885</v>
      </c>
      <c r="N26651">
        <v>2</v>
      </c>
      <c r="O26651">
        <v>0</v>
      </c>
    </row>
    <row r="26652" spans="1:15" x14ac:dyDescent="0.25">
      <c r="A26652">
        <v>8</v>
      </c>
      <c r="B26652" t="s">
        <v>14064</v>
      </c>
      <c r="C26652" t="s">
        <v>13650</v>
      </c>
      <c r="D26652">
        <v>8308</v>
      </c>
      <c r="E26652" t="s">
        <v>1557</v>
      </c>
      <c r="F26652" t="s">
        <v>14455</v>
      </c>
      <c r="G26652">
        <v>2014</v>
      </c>
      <c r="H26652" t="s">
        <v>14481</v>
      </c>
      <c r="I26652">
        <v>200103</v>
      </c>
      <c r="J26652" t="s">
        <v>13882</v>
      </c>
      <c r="K26652">
        <v>200103002</v>
      </c>
      <c r="L26652" t="s">
        <v>13883</v>
      </c>
      <c r="M26652" t="s">
        <v>13884</v>
      </c>
      <c r="N26652">
        <v>1</v>
      </c>
      <c r="O26652">
        <v>0</v>
      </c>
    </row>
    <row r="26653" spans="1:15" x14ac:dyDescent="0.25">
      <c r="A26653">
        <v>8</v>
      </c>
      <c r="B26653" t="s">
        <v>14064</v>
      </c>
      <c r="C26653" t="s">
        <v>13650</v>
      </c>
      <c r="D26653">
        <v>8308</v>
      </c>
      <c r="E26653" t="s">
        <v>1557</v>
      </c>
      <c r="F26653" t="s">
        <v>14455</v>
      </c>
      <c r="G26653">
        <v>2014</v>
      </c>
      <c r="H26653" t="s">
        <v>14481</v>
      </c>
      <c r="I26653">
        <v>200103</v>
      </c>
      <c r="J26653" t="s">
        <v>13882</v>
      </c>
      <c r="K26653">
        <v>200103002</v>
      </c>
      <c r="L26653" t="s">
        <v>13883</v>
      </c>
      <c r="M26653" t="s">
        <v>13885</v>
      </c>
      <c r="N26653">
        <v>2</v>
      </c>
      <c r="O26653">
        <v>0</v>
      </c>
    </row>
    <row r="26654" spans="1:15" x14ac:dyDescent="0.25">
      <c r="A26654">
        <v>8</v>
      </c>
      <c r="B26654" t="s">
        <v>14064</v>
      </c>
      <c r="C26654" t="s">
        <v>13650</v>
      </c>
      <c r="D26654">
        <v>8308</v>
      </c>
      <c r="E26654" t="s">
        <v>1557</v>
      </c>
      <c r="F26654" t="s">
        <v>14455</v>
      </c>
      <c r="G26654">
        <v>2014</v>
      </c>
      <c r="H26654" t="s">
        <v>14482</v>
      </c>
      <c r="I26654">
        <v>200103</v>
      </c>
      <c r="J26654" t="s">
        <v>13882</v>
      </c>
      <c r="K26654">
        <v>200103002</v>
      </c>
      <c r="L26654" t="s">
        <v>13883</v>
      </c>
      <c r="M26654" t="s">
        <v>13884</v>
      </c>
      <c r="N26654">
        <v>1</v>
      </c>
      <c r="O26654">
        <v>0</v>
      </c>
    </row>
    <row r="26655" spans="1:15" x14ac:dyDescent="0.25">
      <c r="A26655">
        <v>8</v>
      </c>
      <c r="B26655" t="s">
        <v>14064</v>
      </c>
      <c r="C26655" t="s">
        <v>13650</v>
      </c>
      <c r="D26655">
        <v>8308</v>
      </c>
      <c r="E26655" t="s">
        <v>1557</v>
      </c>
      <c r="F26655" t="s">
        <v>14455</v>
      </c>
      <c r="G26655">
        <v>2014</v>
      </c>
      <c r="H26655" t="s">
        <v>14482</v>
      </c>
      <c r="I26655">
        <v>200103</v>
      </c>
      <c r="J26655" t="s">
        <v>13882</v>
      </c>
      <c r="K26655">
        <v>200103002</v>
      </c>
      <c r="L26655" t="s">
        <v>13883</v>
      </c>
      <c r="M26655" t="s">
        <v>13885</v>
      </c>
      <c r="N26655">
        <v>2</v>
      </c>
      <c r="O26655">
        <v>0</v>
      </c>
    </row>
    <row r="26656" spans="1:15" x14ac:dyDescent="0.25">
      <c r="A26656">
        <v>8</v>
      </c>
      <c r="B26656" t="s">
        <v>14064</v>
      </c>
      <c r="C26656" t="s">
        <v>13650</v>
      </c>
      <c r="D26656">
        <v>8308</v>
      </c>
      <c r="E26656" t="s">
        <v>1557</v>
      </c>
      <c r="F26656" t="s">
        <v>14455</v>
      </c>
      <c r="G26656">
        <v>2014</v>
      </c>
      <c r="H26656" t="s">
        <v>13881</v>
      </c>
      <c r="I26656">
        <v>200103</v>
      </c>
      <c r="J26656" t="s">
        <v>13882</v>
      </c>
      <c r="K26656">
        <v>200103002</v>
      </c>
      <c r="L26656" t="s">
        <v>13883</v>
      </c>
      <c r="M26656" t="s">
        <v>13884</v>
      </c>
      <c r="N26656">
        <v>1</v>
      </c>
      <c r="O26656">
        <v>0</v>
      </c>
    </row>
    <row r="26657" spans="1:15" x14ac:dyDescent="0.25">
      <c r="A26657">
        <v>8</v>
      </c>
      <c r="B26657" t="s">
        <v>14064</v>
      </c>
      <c r="C26657" t="s">
        <v>13650</v>
      </c>
      <c r="D26657">
        <v>8308</v>
      </c>
      <c r="E26657" t="s">
        <v>1557</v>
      </c>
      <c r="F26657" t="s">
        <v>14455</v>
      </c>
      <c r="G26657">
        <v>2014</v>
      </c>
      <c r="H26657" t="s">
        <v>13881</v>
      </c>
      <c r="I26657">
        <v>200103</v>
      </c>
      <c r="J26657" t="s">
        <v>13882</v>
      </c>
      <c r="K26657">
        <v>200103002</v>
      </c>
      <c r="L26657" t="s">
        <v>13883</v>
      </c>
      <c r="M26657" t="s">
        <v>13885</v>
      </c>
      <c r="N26657">
        <v>2</v>
      </c>
      <c r="O26657">
        <v>0</v>
      </c>
    </row>
    <row r="26658" spans="1:15" x14ac:dyDescent="0.25">
      <c r="A26658">
        <v>8</v>
      </c>
      <c r="B26658" t="s">
        <v>14064</v>
      </c>
      <c r="C26658" t="s">
        <v>13650</v>
      </c>
      <c r="D26658">
        <v>8309</v>
      </c>
      <c r="E26658" t="s">
        <v>1560</v>
      </c>
      <c r="F26658" t="s">
        <v>14093</v>
      </c>
      <c r="G26658">
        <v>2014</v>
      </c>
      <c r="H26658" t="s">
        <v>14474</v>
      </c>
      <c r="I26658">
        <v>200103</v>
      </c>
      <c r="J26658" t="s">
        <v>13882</v>
      </c>
      <c r="K26658">
        <v>200103002</v>
      </c>
      <c r="L26658" t="s">
        <v>13883</v>
      </c>
      <c r="M26658" t="s">
        <v>13884</v>
      </c>
      <c r="N26658">
        <v>1</v>
      </c>
      <c r="O26658">
        <v>0</v>
      </c>
    </row>
    <row r="26659" spans="1:15" x14ac:dyDescent="0.25">
      <c r="A26659">
        <v>8</v>
      </c>
      <c r="B26659" t="s">
        <v>14064</v>
      </c>
      <c r="C26659" t="s">
        <v>13650</v>
      </c>
      <c r="D26659">
        <v>8309</v>
      </c>
      <c r="E26659" t="s">
        <v>1560</v>
      </c>
      <c r="F26659" t="s">
        <v>14093</v>
      </c>
      <c r="G26659">
        <v>2014</v>
      </c>
      <c r="H26659" t="s">
        <v>14474</v>
      </c>
      <c r="I26659">
        <v>200103</v>
      </c>
      <c r="J26659" t="s">
        <v>13882</v>
      </c>
      <c r="K26659">
        <v>200103002</v>
      </c>
      <c r="L26659" t="s">
        <v>13883</v>
      </c>
      <c r="M26659" t="s">
        <v>13885</v>
      </c>
      <c r="N26659">
        <v>2</v>
      </c>
      <c r="O26659">
        <v>0</v>
      </c>
    </row>
    <row r="26660" spans="1:15" x14ac:dyDescent="0.25">
      <c r="A26660">
        <v>8</v>
      </c>
      <c r="B26660" t="s">
        <v>14064</v>
      </c>
      <c r="C26660" t="s">
        <v>13650</v>
      </c>
      <c r="D26660">
        <v>8309</v>
      </c>
      <c r="E26660" t="s">
        <v>1560</v>
      </c>
      <c r="F26660" t="s">
        <v>14093</v>
      </c>
      <c r="G26660">
        <v>2014</v>
      </c>
      <c r="H26660" t="s">
        <v>14475</v>
      </c>
      <c r="I26660">
        <v>200103</v>
      </c>
      <c r="J26660" t="s">
        <v>13882</v>
      </c>
      <c r="K26660">
        <v>200103002</v>
      </c>
      <c r="L26660" t="s">
        <v>13883</v>
      </c>
      <c r="M26660" t="s">
        <v>13884</v>
      </c>
      <c r="N26660">
        <v>1</v>
      </c>
      <c r="O26660">
        <v>0</v>
      </c>
    </row>
    <row r="26661" spans="1:15" x14ac:dyDescent="0.25">
      <c r="A26661">
        <v>8</v>
      </c>
      <c r="B26661" t="s">
        <v>14064</v>
      </c>
      <c r="C26661" t="s">
        <v>13650</v>
      </c>
      <c r="D26661">
        <v>8309</v>
      </c>
      <c r="E26661" t="s">
        <v>1560</v>
      </c>
      <c r="F26661" t="s">
        <v>14093</v>
      </c>
      <c r="G26661">
        <v>2014</v>
      </c>
      <c r="H26661" t="s">
        <v>14475</v>
      </c>
      <c r="I26661">
        <v>200103</v>
      </c>
      <c r="J26661" t="s">
        <v>13882</v>
      </c>
      <c r="K26661">
        <v>200103002</v>
      </c>
      <c r="L26661" t="s">
        <v>13883</v>
      </c>
      <c r="M26661" t="s">
        <v>13885</v>
      </c>
      <c r="N26661">
        <v>2</v>
      </c>
      <c r="O26661">
        <v>0</v>
      </c>
    </row>
    <row r="26662" spans="1:15" x14ac:dyDescent="0.25">
      <c r="A26662">
        <v>8</v>
      </c>
      <c r="B26662" t="s">
        <v>14064</v>
      </c>
      <c r="C26662" t="s">
        <v>13650</v>
      </c>
      <c r="D26662">
        <v>8309</v>
      </c>
      <c r="E26662" t="s">
        <v>1560</v>
      </c>
      <c r="F26662" t="s">
        <v>14093</v>
      </c>
      <c r="G26662">
        <v>2014</v>
      </c>
      <c r="H26662" t="s">
        <v>14476</v>
      </c>
      <c r="I26662">
        <v>200103</v>
      </c>
      <c r="J26662" t="s">
        <v>13882</v>
      </c>
      <c r="K26662">
        <v>200103002</v>
      </c>
      <c r="L26662" t="s">
        <v>13883</v>
      </c>
      <c r="M26662" t="s">
        <v>13884</v>
      </c>
      <c r="N26662">
        <v>1</v>
      </c>
      <c r="O26662">
        <v>0</v>
      </c>
    </row>
    <row r="26663" spans="1:15" x14ac:dyDescent="0.25">
      <c r="A26663">
        <v>8</v>
      </c>
      <c r="B26663" t="s">
        <v>14064</v>
      </c>
      <c r="C26663" t="s">
        <v>13650</v>
      </c>
      <c r="D26663">
        <v>8309</v>
      </c>
      <c r="E26663" t="s">
        <v>1560</v>
      </c>
      <c r="F26663" t="s">
        <v>14093</v>
      </c>
      <c r="G26663">
        <v>2014</v>
      </c>
      <c r="H26663" t="s">
        <v>14476</v>
      </c>
      <c r="I26663">
        <v>200103</v>
      </c>
      <c r="J26663" t="s">
        <v>13882</v>
      </c>
      <c r="K26663">
        <v>200103002</v>
      </c>
      <c r="L26663" t="s">
        <v>13883</v>
      </c>
      <c r="M26663" t="s">
        <v>13885</v>
      </c>
      <c r="N26663">
        <v>2</v>
      </c>
      <c r="O26663">
        <v>0</v>
      </c>
    </row>
    <row r="26664" spans="1:15" x14ac:dyDescent="0.25">
      <c r="A26664">
        <v>8</v>
      </c>
      <c r="B26664" t="s">
        <v>14064</v>
      </c>
      <c r="C26664" t="s">
        <v>13650</v>
      </c>
      <c r="D26664">
        <v>8309</v>
      </c>
      <c r="E26664" t="s">
        <v>1560</v>
      </c>
      <c r="F26664" t="s">
        <v>14093</v>
      </c>
      <c r="G26664">
        <v>2014</v>
      </c>
      <c r="H26664" t="s">
        <v>14477</v>
      </c>
      <c r="I26664">
        <v>200103</v>
      </c>
      <c r="J26664" t="s">
        <v>13882</v>
      </c>
      <c r="K26664">
        <v>200103002</v>
      </c>
      <c r="L26664" t="s">
        <v>13883</v>
      </c>
      <c r="M26664" t="s">
        <v>13884</v>
      </c>
      <c r="N26664">
        <v>1</v>
      </c>
      <c r="O26664">
        <v>0</v>
      </c>
    </row>
    <row r="26665" spans="1:15" x14ac:dyDescent="0.25">
      <c r="A26665">
        <v>8</v>
      </c>
      <c r="B26665" t="s">
        <v>14064</v>
      </c>
      <c r="C26665" t="s">
        <v>13650</v>
      </c>
      <c r="D26665">
        <v>8309</v>
      </c>
      <c r="E26665" t="s">
        <v>1560</v>
      </c>
      <c r="F26665" t="s">
        <v>14093</v>
      </c>
      <c r="G26665">
        <v>2014</v>
      </c>
      <c r="H26665" t="s">
        <v>14477</v>
      </c>
      <c r="I26665">
        <v>200103</v>
      </c>
      <c r="J26665" t="s">
        <v>13882</v>
      </c>
      <c r="K26665">
        <v>200103002</v>
      </c>
      <c r="L26665" t="s">
        <v>13883</v>
      </c>
      <c r="M26665" t="s">
        <v>13885</v>
      </c>
      <c r="N26665">
        <v>2</v>
      </c>
      <c r="O26665">
        <v>0</v>
      </c>
    </row>
    <row r="26666" spans="1:15" x14ac:dyDescent="0.25">
      <c r="A26666">
        <v>8</v>
      </c>
      <c r="B26666" t="s">
        <v>14064</v>
      </c>
      <c r="C26666" t="s">
        <v>13650</v>
      </c>
      <c r="D26666">
        <v>8309</v>
      </c>
      <c r="E26666" t="s">
        <v>1560</v>
      </c>
      <c r="F26666" t="s">
        <v>14093</v>
      </c>
      <c r="G26666">
        <v>2014</v>
      </c>
      <c r="H26666" t="s">
        <v>14478</v>
      </c>
      <c r="I26666">
        <v>200103</v>
      </c>
      <c r="J26666" t="s">
        <v>13882</v>
      </c>
      <c r="K26666">
        <v>200103002</v>
      </c>
      <c r="L26666" t="s">
        <v>13883</v>
      </c>
      <c r="M26666" t="s">
        <v>13884</v>
      </c>
      <c r="N26666">
        <v>1</v>
      </c>
      <c r="O26666">
        <v>0</v>
      </c>
    </row>
    <row r="26667" spans="1:15" x14ac:dyDescent="0.25">
      <c r="A26667">
        <v>8</v>
      </c>
      <c r="B26667" t="s">
        <v>14064</v>
      </c>
      <c r="C26667" t="s">
        <v>13650</v>
      </c>
      <c r="D26667">
        <v>8309</v>
      </c>
      <c r="E26667" t="s">
        <v>1560</v>
      </c>
      <c r="F26667" t="s">
        <v>14093</v>
      </c>
      <c r="G26667">
        <v>2014</v>
      </c>
      <c r="H26667" t="s">
        <v>14478</v>
      </c>
      <c r="I26667">
        <v>200103</v>
      </c>
      <c r="J26667" t="s">
        <v>13882</v>
      </c>
      <c r="K26667">
        <v>200103002</v>
      </c>
      <c r="L26667" t="s">
        <v>13883</v>
      </c>
      <c r="M26667" t="s">
        <v>13885</v>
      </c>
      <c r="N26667">
        <v>2</v>
      </c>
      <c r="O26667">
        <v>0</v>
      </c>
    </row>
    <row r="26668" spans="1:15" x14ac:dyDescent="0.25">
      <c r="A26668">
        <v>8</v>
      </c>
      <c r="B26668" t="s">
        <v>14064</v>
      </c>
      <c r="C26668" t="s">
        <v>13650</v>
      </c>
      <c r="D26668">
        <v>8309</v>
      </c>
      <c r="E26668" t="s">
        <v>1560</v>
      </c>
      <c r="F26668" t="s">
        <v>14093</v>
      </c>
      <c r="G26668">
        <v>2014</v>
      </c>
      <c r="H26668" t="s">
        <v>14479</v>
      </c>
      <c r="I26668">
        <v>200103</v>
      </c>
      <c r="J26668" t="s">
        <v>13882</v>
      </c>
      <c r="K26668">
        <v>200103002</v>
      </c>
      <c r="L26668" t="s">
        <v>13883</v>
      </c>
      <c r="M26668" t="s">
        <v>13884</v>
      </c>
      <c r="N26668">
        <v>1</v>
      </c>
      <c r="O26668">
        <v>0</v>
      </c>
    </row>
    <row r="26669" spans="1:15" x14ac:dyDescent="0.25">
      <c r="A26669">
        <v>8</v>
      </c>
      <c r="B26669" t="s">
        <v>14064</v>
      </c>
      <c r="C26669" t="s">
        <v>13650</v>
      </c>
      <c r="D26669">
        <v>8309</v>
      </c>
      <c r="E26669" t="s">
        <v>1560</v>
      </c>
      <c r="F26669" t="s">
        <v>14093</v>
      </c>
      <c r="G26669">
        <v>2014</v>
      </c>
      <c r="H26669" t="s">
        <v>14479</v>
      </c>
      <c r="I26669">
        <v>200103</v>
      </c>
      <c r="J26669" t="s">
        <v>13882</v>
      </c>
      <c r="K26669">
        <v>200103002</v>
      </c>
      <c r="L26669" t="s">
        <v>13883</v>
      </c>
      <c r="M26669" t="s">
        <v>13885</v>
      </c>
      <c r="N26669">
        <v>2</v>
      </c>
      <c r="O26669">
        <v>0</v>
      </c>
    </row>
    <row r="26670" spans="1:15" x14ac:dyDescent="0.25">
      <c r="A26670">
        <v>8</v>
      </c>
      <c r="B26670" t="s">
        <v>14064</v>
      </c>
      <c r="C26670" t="s">
        <v>13650</v>
      </c>
      <c r="D26670">
        <v>8309</v>
      </c>
      <c r="E26670" t="s">
        <v>1560</v>
      </c>
      <c r="F26670" t="s">
        <v>14093</v>
      </c>
      <c r="G26670">
        <v>2014</v>
      </c>
      <c r="H26670" t="s">
        <v>14480</v>
      </c>
      <c r="I26670">
        <v>200103</v>
      </c>
      <c r="J26670" t="s">
        <v>13882</v>
      </c>
      <c r="K26670">
        <v>200103002</v>
      </c>
      <c r="L26670" t="s">
        <v>13883</v>
      </c>
      <c r="M26670" t="s">
        <v>13884</v>
      </c>
      <c r="N26670">
        <v>1</v>
      </c>
      <c r="O26670">
        <v>0</v>
      </c>
    </row>
    <row r="26671" spans="1:15" x14ac:dyDescent="0.25">
      <c r="A26671">
        <v>8</v>
      </c>
      <c r="B26671" t="s">
        <v>14064</v>
      </c>
      <c r="C26671" t="s">
        <v>13650</v>
      </c>
      <c r="D26671">
        <v>8309</v>
      </c>
      <c r="E26671" t="s">
        <v>1560</v>
      </c>
      <c r="F26671" t="s">
        <v>14093</v>
      </c>
      <c r="G26671">
        <v>2014</v>
      </c>
      <c r="H26671" t="s">
        <v>14480</v>
      </c>
      <c r="I26671">
        <v>200103</v>
      </c>
      <c r="J26671" t="s">
        <v>13882</v>
      </c>
      <c r="K26671">
        <v>200103002</v>
      </c>
      <c r="L26671" t="s">
        <v>13883</v>
      </c>
      <c r="M26671" t="s">
        <v>13885</v>
      </c>
      <c r="N26671">
        <v>2</v>
      </c>
      <c r="O26671">
        <v>0</v>
      </c>
    </row>
    <row r="26672" spans="1:15" x14ac:dyDescent="0.25">
      <c r="A26672">
        <v>8</v>
      </c>
      <c r="B26672" t="s">
        <v>14064</v>
      </c>
      <c r="C26672" t="s">
        <v>13650</v>
      </c>
      <c r="D26672">
        <v>8309</v>
      </c>
      <c r="E26672" t="s">
        <v>1560</v>
      </c>
      <c r="F26672" t="s">
        <v>14093</v>
      </c>
      <c r="G26672">
        <v>2014</v>
      </c>
      <c r="H26672" t="s">
        <v>14481</v>
      </c>
      <c r="I26672">
        <v>200103</v>
      </c>
      <c r="J26672" t="s">
        <v>13882</v>
      </c>
      <c r="K26672">
        <v>200103002</v>
      </c>
      <c r="L26672" t="s">
        <v>13883</v>
      </c>
      <c r="M26672" t="s">
        <v>13884</v>
      </c>
      <c r="N26672">
        <v>1</v>
      </c>
      <c r="O26672">
        <v>0</v>
      </c>
    </row>
    <row r="26673" spans="1:15" x14ac:dyDescent="0.25">
      <c r="A26673">
        <v>8</v>
      </c>
      <c r="B26673" t="s">
        <v>14064</v>
      </c>
      <c r="C26673" t="s">
        <v>13650</v>
      </c>
      <c r="D26673">
        <v>8309</v>
      </c>
      <c r="E26673" t="s">
        <v>1560</v>
      </c>
      <c r="F26673" t="s">
        <v>14093</v>
      </c>
      <c r="G26673">
        <v>2014</v>
      </c>
      <c r="H26673" t="s">
        <v>14481</v>
      </c>
      <c r="I26673">
        <v>200103</v>
      </c>
      <c r="J26673" t="s">
        <v>13882</v>
      </c>
      <c r="K26673">
        <v>200103002</v>
      </c>
      <c r="L26673" t="s">
        <v>13883</v>
      </c>
      <c r="M26673" t="s">
        <v>13885</v>
      </c>
      <c r="N26673">
        <v>2</v>
      </c>
      <c r="O26673">
        <v>0</v>
      </c>
    </row>
    <row r="26674" spans="1:15" x14ac:dyDescent="0.25">
      <c r="A26674">
        <v>8</v>
      </c>
      <c r="B26674" t="s">
        <v>14064</v>
      </c>
      <c r="C26674" t="s">
        <v>13650</v>
      </c>
      <c r="D26674">
        <v>8309</v>
      </c>
      <c r="E26674" t="s">
        <v>1560</v>
      </c>
      <c r="F26674" t="s">
        <v>14093</v>
      </c>
      <c r="G26674">
        <v>2014</v>
      </c>
      <c r="H26674" t="s">
        <v>14482</v>
      </c>
      <c r="I26674">
        <v>200103</v>
      </c>
      <c r="J26674" t="s">
        <v>13882</v>
      </c>
      <c r="K26674">
        <v>200103002</v>
      </c>
      <c r="L26674" t="s">
        <v>13883</v>
      </c>
      <c r="M26674" t="s">
        <v>13884</v>
      </c>
      <c r="N26674">
        <v>1</v>
      </c>
      <c r="O26674">
        <v>0</v>
      </c>
    </row>
    <row r="26675" spans="1:15" x14ac:dyDescent="0.25">
      <c r="A26675">
        <v>8</v>
      </c>
      <c r="B26675" t="s">
        <v>14064</v>
      </c>
      <c r="C26675" t="s">
        <v>13650</v>
      </c>
      <c r="D26675">
        <v>8309</v>
      </c>
      <c r="E26675" t="s">
        <v>1560</v>
      </c>
      <c r="F26675" t="s">
        <v>14093</v>
      </c>
      <c r="G26675">
        <v>2014</v>
      </c>
      <c r="H26675" t="s">
        <v>13881</v>
      </c>
      <c r="I26675">
        <v>200103</v>
      </c>
      <c r="J26675" t="s">
        <v>13882</v>
      </c>
      <c r="K26675">
        <v>200103002</v>
      </c>
      <c r="L26675" t="s">
        <v>13883</v>
      </c>
      <c r="M26675" t="s">
        <v>13884</v>
      </c>
      <c r="N26675">
        <v>1</v>
      </c>
      <c r="O26675">
        <v>0</v>
      </c>
    </row>
    <row r="26676" spans="1:15" x14ac:dyDescent="0.25">
      <c r="A26676">
        <v>8</v>
      </c>
      <c r="B26676" t="s">
        <v>14064</v>
      </c>
      <c r="C26676" t="s">
        <v>13650</v>
      </c>
      <c r="D26676">
        <v>8309</v>
      </c>
      <c r="E26676" t="s">
        <v>1560</v>
      </c>
      <c r="F26676" t="s">
        <v>14093</v>
      </c>
      <c r="G26676">
        <v>2014</v>
      </c>
      <c r="H26676" t="s">
        <v>14482</v>
      </c>
      <c r="I26676">
        <v>200103</v>
      </c>
      <c r="J26676" t="s">
        <v>13882</v>
      </c>
      <c r="K26676">
        <v>200103002</v>
      </c>
      <c r="L26676" t="s">
        <v>13883</v>
      </c>
      <c r="M26676" t="s">
        <v>13885</v>
      </c>
      <c r="N26676">
        <v>2</v>
      </c>
      <c r="O26676">
        <v>0</v>
      </c>
    </row>
    <row r="26677" spans="1:15" x14ac:dyDescent="0.25">
      <c r="A26677">
        <v>8</v>
      </c>
      <c r="B26677" t="s">
        <v>14064</v>
      </c>
      <c r="C26677" t="s">
        <v>13650</v>
      </c>
      <c r="D26677">
        <v>8309</v>
      </c>
      <c r="E26677" t="s">
        <v>1560</v>
      </c>
      <c r="F26677" t="s">
        <v>14093</v>
      </c>
      <c r="G26677">
        <v>2014</v>
      </c>
      <c r="H26677" t="s">
        <v>13881</v>
      </c>
      <c r="I26677">
        <v>200103</v>
      </c>
      <c r="J26677" t="s">
        <v>13882</v>
      </c>
      <c r="K26677">
        <v>200103002</v>
      </c>
      <c r="L26677" t="s">
        <v>13883</v>
      </c>
      <c r="M26677" t="s">
        <v>13885</v>
      </c>
      <c r="N26677">
        <v>2</v>
      </c>
      <c r="O26677">
        <v>0</v>
      </c>
    </row>
    <row r="26678" spans="1:15" x14ac:dyDescent="0.25">
      <c r="A26678">
        <v>8</v>
      </c>
      <c r="B26678" t="s">
        <v>14064</v>
      </c>
      <c r="C26678" t="s">
        <v>13650</v>
      </c>
      <c r="D26678">
        <v>8309</v>
      </c>
      <c r="E26678" t="s">
        <v>1560</v>
      </c>
      <c r="F26678" t="s">
        <v>14094</v>
      </c>
      <c r="G26678">
        <v>2014</v>
      </c>
      <c r="H26678" t="s">
        <v>14474</v>
      </c>
      <c r="I26678">
        <v>200103</v>
      </c>
      <c r="J26678" t="s">
        <v>13882</v>
      </c>
      <c r="K26678">
        <v>200103002</v>
      </c>
      <c r="L26678" t="s">
        <v>13883</v>
      </c>
      <c r="M26678" t="s">
        <v>13884</v>
      </c>
      <c r="N26678">
        <v>1</v>
      </c>
      <c r="O26678">
        <v>0</v>
      </c>
    </row>
    <row r="26679" spans="1:15" x14ac:dyDescent="0.25">
      <c r="A26679">
        <v>8</v>
      </c>
      <c r="B26679" t="s">
        <v>14064</v>
      </c>
      <c r="C26679" t="s">
        <v>13650</v>
      </c>
      <c r="D26679">
        <v>8309</v>
      </c>
      <c r="E26679" t="s">
        <v>1560</v>
      </c>
      <c r="F26679" t="s">
        <v>14094</v>
      </c>
      <c r="G26679">
        <v>2014</v>
      </c>
      <c r="H26679" t="s">
        <v>14474</v>
      </c>
      <c r="I26679">
        <v>200103</v>
      </c>
      <c r="J26679" t="s">
        <v>13882</v>
      </c>
      <c r="K26679">
        <v>200103002</v>
      </c>
      <c r="L26679" t="s">
        <v>13883</v>
      </c>
      <c r="M26679" t="s">
        <v>13885</v>
      </c>
      <c r="N26679">
        <v>2</v>
      </c>
      <c r="O26679">
        <v>0</v>
      </c>
    </row>
    <row r="26680" spans="1:15" x14ac:dyDescent="0.25">
      <c r="A26680">
        <v>8</v>
      </c>
      <c r="B26680" t="s">
        <v>14064</v>
      </c>
      <c r="C26680" t="s">
        <v>13650</v>
      </c>
      <c r="D26680">
        <v>8309</v>
      </c>
      <c r="E26680" t="s">
        <v>1560</v>
      </c>
      <c r="F26680" t="s">
        <v>14094</v>
      </c>
      <c r="G26680">
        <v>2014</v>
      </c>
      <c r="H26680" t="s">
        <v>14475</v>
      </c>
      <c r="I26680">
        <v>200103</v>
      </c>
      <c r="J26680" t="s">
        <v>13882</v>
      </c>
      <c r="K26680">
        <v>200103002</v>
      </c>
      <c r="L26680" t="s">
        <v>13883</v>
      </c>
      <c r="M26680" t="s">
        <v>13884</v>
      </c>
      <c r="N26680">
        <v>1</v>
      </c>
      <c r="O26680">
        <v>0</v>
      </c>
    </row>
    <row r="26681" spans="1:15" x14ac:dyDescent="0.25">
      <c r="A26681">
        <v>8</v>
      </c>
      <c r="B26681" t="s">
        <v>14064</v>
      </c>
      <c r="C26681" t="s">
        <v>13650</v>
      </c>
      <c r="D26681">
        <v>8309</v>
      </c>
      <c r="E26681" t="s">
        <v>1560</v>
      </c>
      <c r="F26681" t="s">
        <v>14094</v>
      </c>
      <c r="G26681">
        <v>2014</v>
      </c>
      <c r="H26681" t="s">
        <v>14475</v>
      </c>
      <c r="I26681">
        <v>200103</v>
      </c>
      <c r="J26681" t="s">
        <v>13882</v>
      </c>
      <c r="K26681">
        <v>200103002</v>
      </c>
      <c r="L26681" t="s">
        <v>13883</v>
      </c>
      <c r="M26681" t="s">
        <v>13885</v>
      </c>
      <c r="N26681">
        <v>2</v>
      </c>
      <c r="O26681">
        <v>0</v>
      </c>
    </row>
    <row r="26682" spans="1:15" x14ac:dyDescent="0.25">
      <c r="A26682">
        <v>8</v>
      </c>
      <c r="B26682" t="s">
        <v>14064</v>
      </c>
      <c r="C26682" t="s">
        <v>13650</v>
      </c>
      <c r="D26682">
        <v>8309</v>
      </c>
      <c r="E26682" t="s">
        <v>1560</v>
      </c>
      <c r="F26682" t="s">
        <v>14094</v>
      </c>
      <c r="G26682">
        <v>2014</v>
      </c>
      <c r="H26682" t="s">
        <v>14476</v>
      </c>
      <c r="I26682">
        <v>200103</v>
      </c>
      <c r="J26682" t="s">
        <v>13882</v>
      </c>
      <c r="K26682">
        <v>200103002</v>
      </c>
      <c r="L26682" t="s">
        <v>13883</v>
      </c>
      <c r="M26682" t="s">
        <v>13884</v>
      </c>
      <c r="N26682">
        <v>1</v>
      </c>
      <c r="O26682">
        <v>0</v>
      </c>
    </row>
    <row r="26683" spans="1:15" x14ac:dyDescent="0.25">
      <c r="A26683">
        <v>8</v>
      </c>
      <c r="B26683" t="s">
        <v>14064</v>
      </c>
      <c r="C26683" t="s">
        <v>13650</v>
      </c>
      <c r="D26683">
        <v>8309</v>
      </c>
      <c r="E26683" t="s">
        <v>1560</v>
      </c>
      <c r="F26683" t="s">
        <v>14094</v>
      </c>
      <c r="G26683">
        <v>2014</v>
      </c>
      <c r="H26683" t="s">
        <v>14476</v>
      </c>
      <c r="I26683">
        <v>200103</v>
      </c>
      <c r="J26683" t="s">
        <v>13882</v>
      </c>
      <c r="K26683">
        <v>200103002</v>
      </c>
      <c r="L26683" t="s">
        <v>13883</v>
      </c>
      <c r="M26683" t="s">
        <v>13885</v>
      </c>
      <c r="N26683">
        <v>2</v>
      </c>
      <c r="O26683">
        <v>0</v>
      </c>
    </row>
    <row r="26684" spans="1:15" x14ac:dyDescent="0.25">
      <c r="A26684">
        <v>8</v>
      </c>
      <c r="B26684" t="s">
        <v>14064</v>
      </c>
      <c r="C26684" t="s">
        <v>13650</v>
      </c>
      <c r="D26684">
        <v>8309</v>
      </c>
      <c r="E26684" t="s">
        <v>1560</v>
      </c>
      <c r="F26684" t="s">
        <v>14094</v>
      </c>
      <c r="G26684">
        <v>2014</v>
      </c>
      <c r="H26684" t="s">
        <v>14477</v>
      </c>
      <c r="I26684">
        <v>200103</v>
      </c>
      <c r="J26684" t="s">
        <v>13882</v>
      </c>
      <c r="K26684">
        <v>200103002</v>
      </c>
      <c r="L26684" t="s">
        <v>13883</v>
      </c>
      <c r="M26684" t="s">
        <v>13884</v>
      </c>
      <c r="N26684">
        <v>1</v>
      </c>
      <c r="O26684">
        <v>0</v>
      </c>
    </row>
    <row r="26685" spans="1:15" x14ac:dyDescent="0.25">
      <c r="A26685">
        <v>8</v>
      </c>
      <c r="B26685" t="s">
        <v>14064</v>
      </c>
      <c r="C26685" t="s">
        <v>13650</v>
      </c>
      <c r="D26685">
        <v>8309</v>
      </c>
      <c r="E26685" t="s">
        <v>1560</v>
      </c>
      <c r="F26685" t="s">
        <v>14094</v>
      </c>
      <c r="G26685">
        <v>2014</v>
      </c>
      <c r="H26685" t="s">
        <v>14477</v>
      </c>
      <c r="I26685">
        <v>200103</v>
      </c>
      <c r="J26685" t="s">
        <v>13882</v>
      </c>
      <c r="K26685">
        <v>200103002</v>
      </c>
      <c r="L26685" t="s">
        <v>13883</v>
      </c>
      <c r="M26685" t="s">
        <v>13885</v>
      </c>
      <c r="N26685">
        <v>2</v>
      </c>
      <c r="O26685">
        <v>0</v>
      </c>
    </row>
    <row r="26686" spans="1:15" x14ac:dyDescent="0.25">
      <c r="A26686">
        <v>8</v>
      </c>
      <c r="B26686" t="s">
        <v>14064</v>
      </c>
      <c r="C26686" t="s">
        <v>13650</v>
      </c>
      <c r="D26686">
        <v>8309</v>
      </c>
      <c r="E26686" t="s">
        <v>1560</v>
      </c>
      <c r="F26686" t="s">
        <v>14094</v>
      </c>
      <c r="G26686">
        <v>2014</v>
      </c>
      <c r="H26686" t="s">
        <v>14478</v>
      </c>
      <c r="I26686">
        <v>200103</v>
      </c>
      <c r="J26686" t="s">
        <v>13882</v>
      </c>
      <c r="K26686">
        <v>200103002</v>
      </c>
      <c r="L26686" t="s">
        <v>13883</v>
      </c>
      <c r="M26686" t="s">
        <v>13884</v>
      </c>
      <c r="N26686">
        <v>1</v>
      </c>
      <c r="O26686">
        <v>0</v>
      </c>
    </row>
    <row r="26687" spans="1:15" x14ac:dyDescent="0.25">
      <c r="A26687">
        <v>8</v>
      </c>
      <c r="B26687" t="s">
        <v>14064</v>
      </c>
      <c r="C26687" t="s">
        <v>13650</v>
      </c>
      <c r="D26687">
        <v>8309</v>
      </c>
      <c r="E26687" t="s">
        <v>1560</v>
      </c>
      <c r="F26687" t="s">
        <v>14094</v>
      </c>
      <c r="G26687">
        <v>2014</v>
      </c>
      <c r="H26687" t="s">
        <v>14478</v>
      </c>
      <c r="I26687">
        <v>200103</v>
      </c>
      <c r="J26687" t="s">
        <v>13882</v>
      </c>
      <c r="K26687">
        <v>200103002</v>
      </c>
      <c r="L26687" t="s">
        <v>13883</v>
      </c>
      <c r="M26687" t="s">
        <v>13885</v>
      </c>
      <c r="N26687">
        <v>2</v>
      </c>
      <c r="O26687">
        <v>0</v>
      </c>
    </row>
    <row r="26688" spans="1:15" x14ac:dyDescent="0.25">
      <c r="A26688">
        <v>8</v>
      </c>
      <c r="B26688" t="s">
        <v>14064</v>
      </c>
      <c r="C26688" t="s">
        <v>13650</v>
      </c>
      <c r="D26688">
        <v>8309</v>
      </c>
      <c r="E26688" t="s">
        <v>1560</v>
      </c>
      <c r="F26688" t="s">
        <v>14094</v>
      </c>
      <c r="G26688">
        <v>2014</v>
      </c>
      <c r="H26688" t="s">
        <v>14479</v>
      </c>
      <c r="I26688">
        <v>200103</v>
      </c>
      <c r="J26688" t="s">
        <v>13882</v>
      </c>
      <c r="K26688">
        <v>200103002</v>
      </c>
      <c r="L26688" t="s">
        <v>13883</v>
      </c>
      <c r="M26688" t="s">
        <v>13884</v>
      </c>
      <c r="N26688">
        <v>1</v>
      </c>
      <c r="O26688">
        <v>0</v>
      </c>
    </row>
    <row r="26689" spans="1:15" x14ac:dyDescent="0.25">
      <c r="A26689">
        <v>8</v>
      </c>
      <c r="B26689" t="s">
        <v>14064</v>
      </c>
      <c r="C26689" t="s">
        <v>13650</v>
      </c>
      <c r="D26689">
        <v>8309</v>
      </c>
      <c r="E26689" t="s">
        <v>1560</v>
      </c>
      <c r="F26689" t="s">
        <v>14094</v>
      </c>
      <c r="G26689">
        <v>2014</v>
      </c>
      <c r="H26689" t="s">
        <v>14479</v>
      </c>
      <c r="I26689">
        <v>200103</v>
      </c>
      <c r="J26689" t="s">
        <v>13882</v>
      </c>
      <c r="K26689">
        <v>200103002</v>
      </c>
      <c r="L26689" t="s">
        <v>13883</v>
      </c>
      <c r="M26689" t="s">
        <v>13885</v>
      </c>
      <c r="N26689">
        <v>2</v>
      </c>
      <c r="O26689">
        <v>0</v>
      </c>
    </row>
    <row r="26690" spans="1:15" x14ac:dyDescent="0.25">
      <c r="A26690">
        <v>8</v>
      </c>
      <c r="B26690" t="s">
        <v>14064</v>
      </c>
      <c r="C26690" t="s">
        <v>13650</v>
      </c>
      <c r="D26690">
        <v>8309</v>
      </c>
      <c r="E26690" t="s">
        <v>1560</v>
      </c>
      <c r="F26690" t="s">
        <v>14094</v>
      </c>
      <c r="G26690">
        <v>2014</v>
      </c>
      <c r="H26690" t="s">
        <v>14480</v>
      </c>
      <c r="I26690">
        <v>200103</v>
      </c>
      <c r="J26690" t="s">
        <v>13882</v>
      </c>
      <c r="K26690">
        <v>200103002</v>
      </c>
      <c r="L26690" t="s">
        <v>13883</v>
      </c>
      <c r="M26690" t="s">
        <v>13884</v>
      </c>
      <c r="N26690">
        <v>1</v>
      </c>
      <c r="O26690">
        <v>0</v>
      </c>
    </row>
    <row r="26691" spans="1:15" x14ac:dyDescent="0.25">
      <c r="A26691">
        <v>8</v>
      </c>
      <c r="B26691" t="s">
        <v>14064</v>
      </c>
      <c r="C26691" t="s">
        <v>13650</v>
      </c>
      <c r="D26691">
        <v>8309</v>
      </c>
      <c r="E26691" t="s">
        <v>1560</v>
      </c>
      <c r="F26691" t="s">
        <v>14094</v>
      </c>
      <c r="G26691">
        <v>2014</v>
      </c>
      <c r="H26691" t="s">
        <v>14480</v>
      </c>
      <c r="I26691">
        <v>200103</v>
      </c>
      <c r="J26691" t="s">
        <v>13882</v>
      </c>
      <c r="K26691">
        <v>200103002</v>
      </c>
      <c r="L26691" t="s">
        <v>13883</v>
      </c>
      <c r="M26691" t="s">
        <v>13885</v>
      </c>
      <c r="N26691">
        <v>2</v>
      </c>
      <c r="O26691">
        <v>0</v>
      </c>
    </row>
    <row r="26692" spans="1:15" x14ac:dyDescent="0.25">
      <c r="A26692">
        <v>8</v>
      </c>
      <c r="B26692" t="s">
        <v>14064</v>
      </c>
      <c r="C26692" t="s">
        <v>13650</v>
      </c>
      <c r="D26692">
        <v>8309</v>
      </c>
      <c r="E26692" t="s">
        <v>1560</v>
      </c>
      <c r="F26692" t="s">
        <v>14094</v>
      </c>
      <c r="G26692">
        <v>2014</v>
      </c>
      <c r="H26692" t="s">
        <v>14481</v>
      </c>
      <c r="I26692">
        <v>200103</v>
      </c>
      <c r="J26692" t="s">
        <v>13882</v>
      </c>
      <c r="K26692">
        <v>200103002</v>
      </c>
      <c r="L26692" t="s">
        <v>13883</v>
      </c>
      <c r="M26692" t="s">
        <v>13884</v>
      </c>
      <c r="N26692">
        <v>1</v>
      </c>
      <c r="O26692">
        <v>0</v>
      </c>
    </row>
    <row r="26693" spans="1:15" x14ac:dyDescent="0.25">
      <c r="A26693">
        <v>8</v>
      </c>
      <c r="B26693" t="s">
        <v>14064</v>
      </c>
      <c r="C26693" t="s">
        <v>13650</v>
      </c>
      <c r="D26693">
        <v>8309</v>
      </c>
      <c r="E26693" t="s">
        <v>1560</v>
      </c>
      <c r="F26693" t="s">
        <v>14094</v>
      </c>
      <c r="G26693">
        <v>2014</v>
      </c>
      <c r="H26693" t="s">
        <v>14481</v>
      </c>
      <c r="I26693">
        <v>200103</v>
      </c>
      <c r="J26693" t="s">
        <v>13882</v>
      </c>
      <c r="K26693">
        <v>200103002</v>
      </c>
      <c r="L26693" t="s">
        <v>13883</v>
      </c>
      <c r="M26693" t="s">
        <v>13885</v>
      </c>
      <c r="N26693">
        <v>2</v>
      </c>
      <c r="O26693">
        <v>0</v>
      </c>
    </row>
    <row r="26694" spans="1:15" x14ac:dyDescent="0.25">
      <c r="A26694">
        <v>8</v>
      </c>
      <c r="B26694" t="s">
        <v>14064</v>
      </c>
      <c r="C26694" t="s">
        <v>13650</v>
      </c>
      <c r="D26694">
        <v>8309</v>
      </c>
      <c r="E26694" t="s">
        <v>1560</v>
      </c>
      <c r="F26694" t="s">
        <v>14094</v>
      </c>
      <c r="G26694">
        <v>2014</v>
      </c>
      <c r="H26694" t="s">
        <v>14482</v>
      </c>
      <c r="I26694">
        <v>200103</v>
      </c>
      <c r="J26694" t="s">
        <v>13882</v>
      </c>
      <c r="K26694">
        <v>200103002</v>
      </c>
      <c r="L26694" t="s">
        <v>13883</v>
      </c>
      <c r="M26694" t="s">
        <v>13884</v>
      </c>
      <c r="N26694">
        <v>1</v>
      </c>
      <c r="O26694">
        <v>0</v>
      </c>
    </row>
    <row r="26695" spans="1:15" x14ac:dyDescent="0.25">
      <c r="A26695">
        <v>8</v>
      </c>
      <c r="B26695" t="s">
        <v>14064</v>
      </c>
      <c r="C26695" t="s">
        <v>13650</v>
      </c>
      <c r="D26695">
        <v>8309</v>
      </c>
      <c r="E26695" t="s">
        <v>1560</v>
      </c>
      <c r="F26695" t="s">
        <v>14094</v>
      </c>
      <c r="G26695">
        <v>2014</v>
      </c>
      <c r="H26695" t="s">
        <v>14482</v>
      </c>
      <c r="I26695">
        <v>200103</v>
      </c>
      <c r="J26695" t="s">
        <v>13882</v>
      </c>
      <c r="K26695">
        <v>200103002</v>
      </c>
      <c r="L26695" t="s">
        <v>13883</v>
      </c>
      <c r="M26695" t="s">
        <v>13885</v>
      </c>
      <c r="N26695">
        <v>2</v>
      </c>
      <c r="O26695">
        <v>0</v>
      </c>
    </row>
    <row r="26696" spans="1:15" x14ac:dyDescent="0.25">
      <c r="A26696">
        <v>8</v>
      </c>
      <c r="B26696" t="s">
        <v>14064</v>
      </c>
      <c r="C26696" t="s">
        <v>13650</v>
      </c>
      <c r="D26696">
        <v>8309</v>
      </c>
      <c r="E26696" t="s">
        <v>1560</v>
      </c>
      <c r="F26696" t="s">
        <v>14094</v>
      </c>
      <c r="G26696">
        <v>2014</v>
      </c>
      <c r="H26696" t="s">
        <v>13881</v>
      </c>
      <c r="I26696">
        <v>200103</v>
      </c>
      <c r="J26696" t="s">
        <v>13882</v>
      </c>
      <c r="K26696">
        <v>200103002</v>
      </c>
      <c r="L26696" t="s">
        <v>13883</v>
      </c>
      <c r="M26696" t="s">
        <v>13884</v>
      </c>
      <c r="N26696">
        <v>1</v>
      </c>
      <c r="O26696">
        <v>0</v>
      </c>
    </row>
    <row r="26697" spans="1:15" x14ac:dyDescent="0.25">
      <c r="A26697">
        <v>8</v>
      </c>
      <c r="B26697" t="s">
        <v>14064</v>
      </c>
      <c r="C26697" t="s">
        <v>13650</v>
      </c>
      <c r="D26697">
        <v>8309</v>
      </c>
      <c r="E26697" t="s">
        <v>1560</v>
      </c>
      <c r="F26697" t="s">
        <v>14094</v>
      </c>
      <c r="G26697">
        <v>2014</v>
      </c>
      <c r="H26697" t="s">
        <v>13881</v>
      </c>
      <c r="I26697">
        <v>200103</v>
      </c>
      <c r="J26697" t="s">
        <v>13882</v>
      </c>
      <c r="K26697">
        <v>200103002</v>
      </c>
      <c r="L26697" t="s">
        <v>13883</v>
      </c>
      <c r="M26697" t="s">
        <v>13885</v>
      </c>
      <c r="N26697">
        <v>2</v>
      </c>
      <c r="O26697">
        <v>0</v>
      </c>
    </row>
    <row r="26698" spans="1:15" x14ac:dyDescent="0.25">
      <c r="A26698">
        <v>8</v>
      </c>
      <c r="B26698" t="s">
        <v>14064</v>
      </c>
      <c r="C26698" t="s">
        <v>13650</v>
      </c>
      <c r="D26698">
        <v>8310</v>
      </c>
      <c r="E26698" t="s">
        <v>1563</v>
      </c>
      <c r="F26698" t="s">
        <v>14095</v>
      </c>
      <c r="G26698">
        <v>2014</v>
      </c>
      <c r="H26698" t="s">
        <v>14474</v>
      </c>
      <c r="I26698">
        <v>200103</v>
      </c>
      <c r="J26698" t="s">
        <v>13882</v>
      </c>
      <c r="K26698">
        <v>200103002</v>
      </c>
      <c r="L26698" t="s">
        <v>13883</v>
      </c>
      <c r="M26698" t="s">
        <v>13884</v>
      </c>
      <c r="N26698">
        <v>1</v>
      </c>
      <c r="O26698">
        <v>0</v>
      </c>
    </row>
    <row r="26699" spans="1:15" x14ac:dyDescent="0.25">
      <c r="A26699">
        <v>8</v>
      </c>
      <c r="B26699" t="s">
        <v>14064</v>
      </c>
      <c r="C26699" t="s">
        <v>13650</v>
      </c>
      <c r="D26699">
        <v>8310</v>
      </c>
      <c r="E26699" t="s">
        <v>1563</v>
      </c>
      <c r="F26699" t="s">
        <v>14095</v>
      </c>
      <c r="G26699">
        <v>2014</v>
      </c>
      <c r="H26699" t="s">
        <v>14474</v>
      </c>
      <c r="I26699">
        <v>200103</v>
      </c>
      <c r="J26699" t="s">
        <v>13882</v>
      </c>
      <c r="K26699">
        <v>200103002</v>
      </c>
      <c r="L26699" t="s">
        <v>13883</v>
      </c>
      <c r="M26699" t="s">
        <v>13885</v>
      </c>
      <c r="N26699">
        <v>2</v>
      </c>
      <c r="O26699">
        <v>0</v>
      </c>
    </row>
    <row r="26700" spans="1:15" x14ac:dyDescent="0.25">
      <c r="A26700">
        <v>8</v>
      </c>
      <c r="B26700" t="s">
        <v>14064</v>
      </c>
      <c r="C26700" t="s">
        <v>13650</v>
      </c>
      <c r="D26700">
        <v>8310</v>
      </c>
      <c r="E26700" t="s">
        <v>1563</v>
      </c>
      <c r="F26700" t="s">
        <v>14095</v>
      </c>
      <c r="G26700">
        <v>2014</v>
      </c>
      <c r="H26700" t="s">
        <v>14475</v>
      </c>
      <c r="I26700">
        <v>200103</v>
      </c>
      <c r="J26700" t="s">
        <v>13882</v>
      </c>
      <c r="K26700">
        <v>200103002</v>
      </c>
      <c r="L26700" t="s">
        <v>13883</v>
      </c>
      <c r="M26700" t="s">
        <v>13884</v>
      </c>
      <c r="N26700">
        <v>1</v>
      </c>
      <c r="O26700">
        <v>0</v>
      </c>
    </row>
    <row r="26701" spans="1:15" x14ac:dyDescent="0.25">
      <c r="A26701">
        <v>8</v>
      </c>
      <c r="B26701" t="s">
        <v>14064</v>
      </c>
      <c r="C26701" t="s">
        <v>13650</v>
      </c>
      <c r="D26701">
        <v>8310</v>
      </c>
      <c r="E26701" t="s">
        <v>1563</v>
      </c>
      <c r="F26701" t="s">
        <v>14095</v>
      </c>
      <c r="G26701">
        <v>2014</v>
      </c>
      <c r="H26701" t="s">
        <v>14475</v>
      </c>
      <c r="I26701">
        <v>200103</v>
      </c>
      <c r="J26701" t="s">
        <v>13882</v>
      </c>
      <c r="K26701">
        <v>200103002</v>
      </c>
      <c r="L26701" t="s">
        <v>13883</v>
      </c>
      <c r="M26701" t="s">
        <v>13885</v>
      </c>
      <c r="N26701">
        <v>2</v>
      </c>
      <c r="O26701">
        <v>0</v>
      </c>
    </row>
    <row r="26702" spans="1:15" x14ac:dyDescent="0.25">
      <c r="A26702">
        <v>8</v>
      </c>
      <c r="B26702" t="s">
        <v>14064</v>
      </c>
      <c r="C26702" t="s">
        <v>13650</v>
      </c>
      <c r="D26702">
        <v>8310</v>
      </c>
      <c r="E26702" t="s">
        <v>1563</v>
      </c>
      <c r="F26702" t="s">
        <v>14095</v>
      </c>
      <c r="G26702">
        <v>2014</v>
      </c>
      <c r="H26702" t="s">
        <v>14476</v>
      </c>
      <c r="I26702">
        <v>200103</v>
      </c>
      <c r="J26702" t="s">
        <v>13882</v>
      </c>
      <c r="K26702">
        <v>200103002</v>
      </c>
      <c r="L26702" t="s">
        <v>13883</v>
      </c>
      <c r="M26702" t="s">
        <v>13884</v>
      </c>
      <c r="N26702">
        <v>1</v>
      </c>
      <c r="O26702">
        <v>0</v>
      </c>
    </row>
    <row r="26703" spans="1:15" x14ac:dyDescent="0.25">
      <c r="A26703">
        <v>8</v>
      </c>
      <c r="B26703" t="s">
        <v>14064</v>
      </c>
      <c r="C26703" t="s">
        <v>13650</v>
      </c>
      <c r="D26703">
        <v>8310</v>
      </c>
      <c r="E26703" t="s">
        <v>1563</v>
      </c>
      <c r="F26703" t="s">
        <v>14095</v>
      </c>
      <c r="G26703">
        <v>2014</v>
      </c>
      <c r="H26703" t="s">
        <v>14476</v>
      </c>
      <c r="I26703">
        <v>200103</v>
      </c>
      <c r="J26703" t="s">
        <v>13882</v>
      </c>
      <c r="K26703">
        <v>200103002</v>
      </c>
      <c r="L26703" t="s">
        <v>13883</v>
      </c>
      <c r="M26703" t="s">
        <v>13885</v>
      </c>
      <c r="N26703">
        <v>2</v>
      </c>
      <c r="O26703">
        <v>0</v>
      </c>
    </row>
    <row r="26704" spans="1:15" x14ac:dyDescent="0.25">
      <c r="A26704">
        <v>8</v>
      </c>
      <c r="B26704" t="s">
        <v>14064</v>
      </c>
      <c r="C26704" t="s">
        <v>13650</v>
      </c>
      <c r="D26704">
        <v>8310</v>
      </c>
      <c r="E26704" t="s">
        <v>1563</v>
      </c>
      <c r="F26704" t="s">
        <v>14095</v>
      </c>
      <c r="G26704">
        <v>2014</v>
      </c>
      <c r="H26704" t="s">
        <v>14477</v>
      </c>
      <c r="I26704">
        <v>200103</v>
      </c>
      <c r="J26704" t="s">
        <v>13882</v>
      </c>
      <c r="K26704">
        <v>200103002</v>
      </c>
      <c r="L26704" t="s">
        <v>13883</v>
      </c>
      <c r="M26704" t="s">
        <v>13884</v>
      </c>
      <c r="N26704">
        <v>1</v>
      </c>
      <c r="O26704">
        <v>0</v>
      </c>
    </row>
    <row r="26705" spans="1:15" x14ac:dyDescent="0.25">
      <c r="A26705">
        <v>8</v>
      </c>
      <c r="B26705" t="s">
        <v>14064</v>
      </c>
      <c r="C26705" t="s">
        <v>13650</v>
      </c>
      <c r="D26705">
        <v>8310</v>
      </c>
      <c r="E26705" t="s">
        <v>1563</v>
      </c>
      <c r="F26705" t="s">
        <v>14095</v>
      </c>
      <c r="G26705">
        <v>2014</v>
      </c>
      <c r="H26705" t="s">
        <v>14477</v>
      </c>
      <c r="I26705">
        <v>200103</v>
      </c>
      <c r="J26705" t="s">
        <v>13882</v>
      </c>
      <c r="K26705">
        <v>200103002</v>
      </c>
      <c r="L26705" t="s">
        <v>13883</v>
      </c>
      <c r="M26705" t="s">
        <v>13885</v>
      </c>
      <c r="N26705">
        <v>2</v>
      </c>
      <c r="O26705">
        <v>0</v>
      </c>
    </row>
    <row r="26706" spans="1:15" x14ac:dyDescent="0.25">
      <c r="A26706">
        <v>8</v>
      </c>
      <c r="B26706" t="s">
        <v>14064</v>
      </c>
      <c r="C26706" t="s">
        <v>13650</v>
      </c>
      <c r="D26706">
        <v>8310</v>
      </c>
      <c r="E26706" t="s">
        <v>1563</v>
      </c>
      <c r="F26706" t="s">
        <v>14095</v>
      </c>
      <c r="G26706">
        <v>2014</v>
      </c>
      <c r="H26706" t="s">
        <v>14478</v>
      </c>
      <c r="I26706">
        <v>200103</v>
      </c>
      <c r="J26706" t="s">
        <v>13882</v>
      </c>
      <c r="K26706">
        <v>200103002</v>
      </c>
      <c r="L26706" t="s">
        <v>13883</v>
      </c>
      <c r="M26706" t="s">
        <v>13884</v>
      </c>
      <c r="N26706">
        <v>1</v>
      </c>
      <c r="O26706">
        <v>0</v>
      </c>
    </row>
    <row r="26707" spans="1:15" x14ac:dyDescent="0.25">
      <c r="A26707">
        <v>8</v>
      </c>
      <c r="B26707" t="s">
        <v>14064</v>
      </c>
      <c r="C26707" t="s">
        <v>13650</v>
      </c>
      <c r="D26707">
        <v>8310</v>
      </c>
      <c r="E26707" t="s">
        <v>1563</v>
      </c>
      <c r="F26707" t="s">
        <v>14095</v>
      </c>
      <c r="G26707">
        <v>2014</v>
      </c>
      <c r="H26707" t="s">
        <v>14478</v>
      </c>
      <c r="I26707">
        <v>200103</v>
      </c>
      <c r="J26707" t="s">
        <v>13882</v>
      </c>
      <c r="K26707">
        <v>200103002</v>
      </c>
      <c r="L26707" t="s">
        <v>13883</v>
      </c>
      <c r="M26707" t="s">
        <v>13885</v>
      </c>
      <c r="N26707">
        <v>2</v>
      </c>
      <c r="O26707">
        <v>0</v>
      </c>
    </row>
    <row r="26708" spans="1:15" x14ac:dyDescent="0.25">
      <c r="A26708">
        <v>8</v>
      </c>
      <c r="B26708" t="s">
        <v>14064</v>
      </c>
      <c r="C26708" t="s">
        <v>13650</v>
      </c>
      <c r="D26708">
        <v>8310</v>
      </c>
      <c r="E26708" t="s">
        <v>1563</v>
      </c>
      <c r="F26708" t="s">
        <v>14095</v>
      </c>
      <c r="G26708">
        <v>2014</v>
      </c>
      <c r="H26708" t="s">
        <v>14479</v>
      </c>
      <c r="I26708">
        <v>200103</v>
      </c>
      <c r="J26708" t="s">
        <v>13882</v>
      </c>
      <c r="K26708">
        <v>200103002</v>
      </c>
      <c r="L26708" t="s">
        <v>13883</v>
      </c>
      <c r="M26708" t="s">
        <v>13884</v>
      </c>
      <c r="N26708">
        <v>1</v>
      </c>
      <c r="O26708">
        <v>0</v>
      </c>
    </row>
    <row r="26709" spans="1:15" x14ac:dyDescent="0.25">
      <c r="A26709">
        <v>8</v>
      </c>
      <c r="B26709" t="s">
        <v>14064</v>
      </c>
      <c r="C26709" t="s">
        <v>13650</v>
      </c>
      <c r="D26709">
        <v>8310</v>
      </c>
      <c r="E26709" t="s">
        <v>1563</v>
      </c>
      <c r="F26709" t="s">
        <v>14095</v>
      </c>
      <c r="G26709">
        <v>2014</v>
      </c>
      <c r="H26709" t="s">
        <v>14479</v>
      </c>
      <c r="I26709">
        <v>200103</v>
      </c>
      <c r="J26709" t="s">
        <v>13882</v>
      </c>
      <c r="K26709">
        <v>200103002</v>
      </c>
      <c r="L26709" t="s">
        <v>13883</v>
      </c>
      <c r="M26709" t="s">
        <v>13885</v>
      </c>
      <c r="N26709">
        <v>2</v>
      </c>
      <c r="O26709">
        <v>0</v>
      </c>
    </row>
    <row r="26710" spans="1:15" x14ac:dyDescent="0.25">
      <c r="A26710">
        <v>8</v>
      </c>
      <c r="B26710" t="s">
        <v>14064</v>
      </c>
      <c r="C26710" t="s">
        <v>13650</v>
      </c>
      <c r="D26710">
        <v>8310</v>
      </c>
      <c r="E26710" t="s">
        <v>1563</v>
      </c>
      <c r="F26710" t="s">
        <v>14095</v>
      </c>
      <c r="G26710">
        <v>2014</v>
      </c>
      <c r="H26710" t="s">
        <v>14480</v>
      </c>
      <c r="I26710">
        <v>200103</v>
      </c>
      <c r="J26710" t="s">
        <v>13882</v>
      </c>
      <c r="K26710">
        <v>200103002</v>
      </c>
      <c r="L26710" t="s">
        <v>13883</v>
      </c>
      <c r="M26710" t="s">
        <v>13884</v>
      </c>
      <c r="N26710">
        <v>1</v>
      </c>
      <c r="O26710">
        <v>0</v>
      </c>
    </row>
    <row r="26711" spans="1:15" x14ac:dyDescent="0.25">
      <c r="A26711">
        <v>8</v>
      </c>
      <c r="B26711" t="s">
        <v>14064</v>
      </c>
      <c r="C26711" t="s">
        <v>13650</v>
      </c>
      <c r="D26711">
        <v>8310</v>
      </c>
      <c r="E26711" t="s">
        <v>1563</v>
      </c>
      <c r="F26711" t="s">
        <v>14095</v>
      </c>
      <c r="G26711">
        <v>2014</v>
      </c>
      <c r="H26711" t="s">
        <v>14480</v>
      </c>
      <c r="I26711">
        <v>200103</v>
      </c>
      <c r="J26711" t="s">
        <v>13882</v>
      </c>
      <c r="K26711">
        <v>200103002</v>
      </c>
      <c r="L26711" t="s">
        <v>13883</v>
      </c>
      <c r="M26711" t="s">
        <v>13885</v>
      </c>
      <c r="N26711">
        <v>2</v>
      </c>
      <c r="O26711">
        <v>0</v>
      </c>
    </row>
    <row r="26712" spans="1:15" x14ac:dyDescent="0.25">
      <c r="A26712">
        <v>8</v>
      </c>
      <c r="B26712" t="s">
        <v>14064</v>
      </c>
      <c r="C26712" t="s">
        <v>13650</v>
      </c>
      <c r="D26712">
        <v>8310</v>
      </c>
      <c r="E26712" t="s">
        <v>1563</v>
      </c>
      <c r="F26712" t="s">
        <v>14095</v>
      </c>
      <c r="G26712">
        <v>2014</v>
      </c>
      <c r="H26712" t="s">
        <v>14481</v>
      </c>
      <c r="I26712">
        <v>200103</v>
      </c>
      <c r="J26712" t="s">
        <v>13882</v>
      </c>
      <c r="K26712">
        <v>200103002</v>
      </c>
      <c r="L26712" t="s">
        <v>13883</v>
      </c>
      <c r="M26712" t="s">
        <v>13884</v>
      </c>
      <c r="N26712">
        <v>1</v>
      </c>
      <c r="O26712">
        <v>0</v>
      </c>
    </row>
    <row r="26713" spans="1:15" x14ac:dyDescent="0.25">
      <c r="A26713">
        <v>8</v>
      </c>
      <c r="B26713" t="s">
        <v>14064</v>
      </c>
      <c r="C26713" t="s">
        <v>13650</v>
      </c>
      <c r="D26713">
        <v>8310</v>
      </c>
      <c r="E26713" t="s">
        <v>1563</v>
      </c>
      <c r="F26713" t="s">
        <v>14095</v>
      </c>
      <c r="G26713">
        <v>2014</v>
      </c>
      <c r="H26713" t="s">
        <v>14481</v>
      </c>
      <c r="I26713">
        <v>200103</v>
      </c>
      <c r="J26713" t="s">
        <v>13882</v>
      </c>
      <c r="K26713">
        <v>200103002</v>
      </c>
      <c r="L26713" t="s">
        <v>13883</v>
      </c>
      <c r="M26713" t="s">
        <v>13885</v>
      </c>
      <c r="N26713">
        <v>2</v>
      </c>
      <c r="O26713">
        <v>0</v>
      </c>
    </row>
    <row r="26714" spans="1:15" x14ac:dyDescent="0.25">
      <c r="A26714">
        <v>8</v>
      </c>
      <c r="B26714" t="s">
        <v>14064</v>
      </c>
      <c r="C26714" t="s">
        <v>13650</v>
      </c>
      <c r="D26714">
        <v>8310</v>
      </c>
      <c r="E26714" t="s">
        <v>1563</v>
      </c>
      <c r="F26714" t="s">
        <v>14095</v>
      </c>
      <c r="G26714">
        <v>2014</v>
      </c>
      <c r="H26714" t="s">
        <v>14482</v>
      </c>
      <c r="I26714">
        <v>200103</v>
      </c>
      <c r="J26714" t="s">
        <v>13882</v>
      </c>
      <c r="K26714">
        <v>200103002</v>
      </c>
      <c r="L26714" t="s">
        <v>13883</v>
      </c>
      <c r="M26714" t="s">
        <v>13884</v>
      </c>
      <c r="N26714">
        <v>1</v>
      </c>
      <c r="O26714">
        <v>0</v>
      </c>
    </row>
    <row r="26715" spans="1:15" x14ac:dyDescent="0.25">
      <c r="A26715">
        <v>8</v>
      </c>
      <c r="B26715" t="s">
        <v>14064</v>
      </c>
      <c r="C26715" t="s">
        <v>13650</v>
      </c>
      <c r="D26715">
        <v>8310</v>
      </c>
      <c r="E26715" t="s">
        <v>1563</v>
      </c>
      <c r="F26715" t="s">
        <v>14095</v>
      </c>
      <c r="G26715">
        <v>2014</v>
      </c>
      <c r="H26715" t="s">
        <v>14482</v>
      </c>
      <c r="I26715">
        <v>200103</v>
      </c>
      <c r="J26715" t="s">
        <v>13882</v>
      </c>
      <c r="K26715">
        <v>200103002</v>
      </c>
      <c r="L26715" t="s">
        <v>13883</v>
      </c>
      <c r="M26715" t="s">
        <v>13885</v>
      </c>
      <c r="N26715">
        <v>2</v>
      </c>
      <c r="O26715">
        <v>0</v>
      </c>
    </row>
    <row r="26716" spans="1:15" x14ac:dyDescent="0.25">
      <c r="A26716">
        <v>8</v>
      </c>
      <c r="B26716" t="s">
        <v>14064</v>
      </c>
      <c r="C26716" t="s">
        <v>13650</v>
      </c>
      <c r="D26716">
        <v>8310</v>
      </c>
      <c r="E26716" t="s">
        <v>1563</v>
      </c>
      <c r="F26716" t="s">
        <v>14095</v>
      </c>
      <c r="G26716">
        <v>2014</v>
      </c>
      <c r="H26716" t="s">
        <v>13881</v>
      </c>
      <c r="I26716">
        <v>200103</v>
      </c>
      <c r="J26716" t="s">
        <v>13882</v>
      </c>
      <c r="K26716">
        <v>200103002</v>
      </c>
      <c r="L26716" t="s">
        <v>13883</v>
      </c>
      <c r="M26716" t="s">
        <v>13884</v>
      </c>
      <c r="N26716">
        <v>1</v>
      </c>
      <c r="O26716">
        <v>0</v>
      </c>
    </row>
    <row r="26717" spans="1:15" x14ac:dyDescent="0.25">
      <c r="A26717">
        <v>8</v>
      </c>
      <c r="B26717" t="s">
        <v>14064</v>
      </c>
      <c r="C26717" t="s">
        <v>13650</v>
      </c>
      <c r="D26717">
        <v>8310</v>
      </c>
      <c r="E26717" t="s">
        <v>1563</v>
      </c>
      <c r="F26717" t="s">
        <v>14095</v>
      </c>
      <c r="G26717">
        <v>2014</v>
      </c>
      <c r="H26717" t="s">
        <v>13881</v>
      </c>
      <c r="I26717">
        <v>200103</v>
      </c>
      <c r="J26717" t="s">
        <v>13882</v>
      </c>
      <c r="K26717">
        <v>200103002</v>
      </c>
      <c r="L26717" t="s">
        <v>13883</v>
      </c>
      <c r="M26717" t="s">
        <v>13885</v>
      </c>
      <c r="N26717">
        <v>2</v>
      </c>
      <c r="O26717">
        <v>0</v>
      </c>
    </row>
    <row r="26718" spans="1:15" x14ac:dyDescent="0.25">
      <c r="A26718">
        <v>8</v>
      </c>
      <c r="B26718" t="s">
        <v>14064</v>
      </c>
      <c r="C26718" t="s">
        <v>13650</v>
      </c>
      <c r="D26718">
        <v>8311</v>
      </c>
      <c r="E26718" t="s">
        <v>678</v>
      </c>
      <c r="F26718" t="s">
        <v>14096</v>
      </c>
      <c r="G26718">
        <v>2014</v>
      </c>
      <c r="H26718" t="s">
        <v>14474</v>
      </c>
      <c r="I26718">
        <v>200103</v>
      </c>
      <c r="J26718" t="s">
        <v>13882</v>
      </c>
      <c r="K26718">
        <v>200103002</v>
      </c>
      <c r="L26718" t="s">
        <v>13883</v>
      </c>
      <c r="M26718" t="s">
        <v>13884</v>
      </c>
      <c r="N26718">
        <v>1</v>
      </c>
      <c r="O26718">
        <v>0</v>
      </c>
    </row>
    <row r="26719" spans="1:15" x14ac:dyDescent="0.25">
      <c r="A26719">
        <v>8</v>
      </c>
      <c r="B26719" t="s">
        <v>14064</v>
      </c>
      <c r="C26719" t="s">
        <v>13650</v>
      </c>
      <c r="D26719">
        <v>8311</v>
      </c>
      <c r="E26719" t="s">
        <v>678</v>
      </c>
      <c r="F26719" t="s">
        <v>14096</v>
      </c>
      <c r="G26719">
        <v>2014</v>
      </c>
      <c r="H26719" t="s">
        <v>14474</v>
      </c>
      <c r="I26719">
        <v>200103</v>
      </c>
      <c r="J26719" t="s">
        <v>13882</v>
      </c>
      <c r="K26719">
        <v>200103002</v>
      </c>
      <c r="L26719" t="s">
        <v>13883</v>
      </c>
      <c r="M26719" t="s">
        <v>13885</v>
      </c>
      <c r="N26719">
        <v>2</v>
      </c>
      <c r="O26719">
        <v>0</v>
      </c>
    </row>
    <row r="26720" spans="1:15" x14ac:dyDescent="0.25">
      <c r="A26720">
        <v>8</v>
      </c>
      <c r="B26720" t="s">
        <v>14064</v>
      </c>
      <c r="C26720" t="s">
        <v>13650</v>
      </c>
      <c r="D26720">
        <v>8311</v>
      </c>
      <c r="E26720" t="s">
        <v>678</v>
      </c>
      <c r="F26720" t="s">
        <v>14096</v>
      </c>
      <c r="G26720">
        <v>2014</v>
      </c>
      <c r="H26720" t="s">
        <v>14475</v>
      </c>
      <c r="I26720">
        <v>200103</v>
      </c>
      <c r="J26720" t="s">
        <v>13882</v>
      </c>
      <c r="K26720">
        <v>200103002</v>
      </c>
      <c r="L26720" t="s">
        <v>13883</v>
      </c>
      <c r="M26720" t="s">
        <v>13884</v>
      </c>
      <c r="N26720">
        <v>1</v>
      </c>
      <c r="O26720">
        <v>0</v>
      </c>
    </row>
    <row r="26721" spans="1:15" x14ac:dyDescent="0.25">
      <c r="A26721">
        <v>8</v>
      </c>
      <c r="B26721" t="s">
        <v>14064</v>
      </c>
      <c r="C26721" t="s">
        <v>13650</v>
      </c>
      <c r="D26721">
        <v>8311</v>
      </c>
      <c r="E26721" t="s">
        <v>678</v>
      </c>
      <c r="F26721" t="s">
        <v>14096</v>
      </c>
      <c r="G26721">
        <v>2014</v>
      </c>
      <c r="H26721" t="s">
        <v>14475</v>
      </c>
      <c r="I26721">
        <v>200103</v>
      </c>
      <c r="J26721" t="s">
        <v>13882</v>
      </c>
      <c r="K26721">
        <v>200103002</v>
      </c>
      <c r="L26721" t="s">
        <v>13883</v>
      </c>
      <c r="M26721" t="s">
        <v>13885</v>
      </c>
      <c r="N26721">
        <v>2</v>
      </c>
      <c r="O26721">
        <v>0</v>
      </c>
    </row>
    <row r="26722" spans="1:15" x14ac:dyDescent="0.25">
      <c r="A26722">
        <v>8</v>
      </c>
      <c r="B26722" t="s">
        <v>14064</v>
      </c>
      <c r="C26722" t="s">
        <v>13650</v>
      </c>
      <c r="D26722">
        <v>8311</v>
      </c>
      <c r="E26722" t="s">
        <v>678</v>
      </c>
      <c r="F26722" t="s">
        <v>14096</v>
      </c>
      <c r="G26722">
        <v>2014</v>
      </c>
      <c r="H26722" t="s">
        <v>14476</v>
      </c>
      <c r="I26722">
        <v>200103</v>
      </c>
      <c r="J26722" t="s">
        <v>13882</v>
      </c>
      <c r="K26722">
        <v>200103002</v>
      </c>
      <c r="L26722" t="s">
        <v>13883</v>
      </c>
      <c r="M26722" t="s">
        <v>13884</v>
      </c>
      <c r="N26722">
        <v>1</v>
      </c>
      <c r="O26722">
        <v>0</v>
      </c>
    </row>
    <row r="26723" spans="1:15" x14ac:dyDescent="0.25">
      <c r="A26723">
        <v>8</v>
      </c>
      <c r="B26723" t="s">
        <v>14064</v>
      </c>
      <c r="C26723" t="s">
        <v>13650</v>
      </c>
      <c r="D26723">
        <v>8311</v>
      </c>
      <c r="E26723" t="s">
        <v>678</v>
      </c>
      <c r="F26723" t="s">
        <v>14096</v>
      </c>
      <c r="G26723">
        <v>2014</v>
      </c>
      <c r="H26723" t="s">
        <v>14476</v>
      </c>
      <c r="I26723">
        <v>200103</v>
      </c>
      <c r="J26723" t="s">
        <v>13882</v>
      </c>
      <c r="K26723">
        <v>200103002</v>
      </c>
      <c r="L26723" t="s">
        <v>13883</v>
      </c>
      <c r="M26723" t="s">
        <v>13885</v>
      </c>
      <c r="N26723">
        <v>2</v>
      </c>
      <c r="O26723">
        <v>0</v>
      </c>
    </row>
    <row r="26724" spans="1:15" x14ac:dyDescent="0.25">
      <c r="A26724">
        <v>8</v>
      </c>
      <c r="B26724" t="s">
        <v>14064</v>
      </c>
      <c r="C26724" t="s">
        <v>13650</v>
      </c>
      <c r="D26724">
        <v>8311</v>
      </c>
      <c r="E26724" t="s">
        <v>678</v>
      </c>
      <c r="F26724" t="s">
        <v>14096</v>
      </c>
      <c r="G26724">
        <v>2014</v>
      </c>
      <c r="H26724" t="s">
        <v>14477</v>
      </c>
      <c r="I26724">
        <v>200103</v>
      </c>
      <c r="J26724" t="s">
        <v>13882</v>
      </c>
      <c r="K26724">
        <v>200103002</v>
      </c>
      <c r="L26724" t="s">
        <v>13883</v>
      </c>
      <c r="M26724" t="s">
        <v>13884</v>
      </c>
      <c r="N26724">
        <v>1</v>
      </c>
      <c r="O26724">
        <v>0</v>
      </c>
    </row>
    <row r="26725" spans="1:15" x14ac:dyDescent="0.25">
      <c r="A26725">
        <v>8</v>
      </c>
      <c r="B26725" t="s">
        <v>14064</v>
      </c>
      <c r="C26725" t="s">
        <v>13650</v>
      </c>
      <c r="D26725">
        <v>8311</v>
      </c>
      <c r="E26725" t="s">
        <v>678</v>
      </c>
      <c r="F26725" t="s">
        <v>14096</v>
      </c>
      <c r="G26725">
        <v>2014</v>
      </c>
      <c r="H26725" t="s">
        <v>14477</v>
      </c>
      <c r="I26725">
        <v>200103</v>
      </c>
      <c r="J26725" t="s">
        <v>13882</v>
      </c>
      <c r="K26725">
        <v>200103002</v>
      </c>
      <c r="L26725" t="s">
        <v>13883</v>
      </c>
      <c r="M26725" t="s">
        <v>13885</v>
      </c>
      <c r="N26725">
        <v>2</v>
      </c>
      <c r="O26725">
        <v>0</v>
      </c>
    </row>
    <row r="26726" spans="1:15" x14ac:dyDescent="0.25">
      <c r="A26726">
        <v>8</v>
      </c>
      <c r="B26726" t="s">
        <v>14064</v>
      </c>
      <c r="C26726" t="s">
        <v>13650</v>
      </c>
      <c r="D26726">
        <v>8311</v>
      </c>
      <c r="E26726" t="s">
        <v>678</v>
      </c>
      <c r="F26726" t="s">
        <v>14096</v>
      </c>
      <c r="G26726">
        <v>2014</v>
      </c>
      <c r="H26726" t="s">
        <v>14478</v>
      </c>
      <c r="I26726">
        <v>200103</v>
      </c>
      <c r="J26726" t="s">
        <v>13882</v>
      </c>
      <c r="K26726">
        <v>200103002</v>
      </c>
      <c r="L26726" t="s">
        <v>13883</v>
      </c>
      <c r="M26726" t="s">
        <v>13884</v>
      </c>
      <c r="N26726">
        <v>1</v>
      </c>
      <c r="O26726">
        <v>0</v>
      </c>
    </row>
    <row r="26727" spans="1:15" x14ac:dyDescent="0.25">
      <c r="A26727">
        <v>8</v>
      </c>
      <c r="B26727" t="s">
        <v>14064</v>
      </c>
      <c r="C26727" t="s">
        <v>13650</v>
      </c>
      <c r="D26727">
        <v>8311</v>
      </c>
      <c r="E26727" t="s">
        <v>678</v>
      </c>
      <c r="F26727" t="s">
        <v>14096</v>
      </c>
      <c r="G26727">
        <v>2014</v>
      </c>
      <c r="H26727" t="s">
        <v>14478</v>
      </c>
      <c r="I26727">
        <v>200103</v>
      </c>
      <c r="J26727" t="s">
        <v>13882</v>
      </c>
      <c r="K26727">
        <v>200103002</v>
      </c>
      <c r="L26727" t="s">
        <v>13883</v>
      </c>
      <c r="M26727" t="s">
        <v>13885</v>
      </c>
      <c r="N26727">
        <v>2</v>
      </c>
      <c r="O26727">
        <v>0</v>
      </c>
    </row>
    <row r="26728" spans="1:15" x14ac:dyDescent="0.25">
      <c r="A26728">
        <v>8</v>
      </c>
      <c r="B26728" t="s">
        <v>14064</v>
      </c>
      <c r="C26728" t="s">
        <v>13650</v>
      </c>
      <c r="D26728">
        <v>8311</v>
      </c>
      <c r="E26728" t="s">
        <v>678</v>
      </c>
      <c r="F26728" t="s">
        <v>14096</v>
      </c>
      <c r="G26728">
        <v>2014</v>
      </c>
      <c r="H26728" t="s">
        <v>14479</v>
      </c>
      <c r="I26728">
        <v>200103</v>
      </c>
      <c r="J26728" t="s">
        <v>13882</v>
      </c>
      <c r="K26728">
        <v>200103002</v>
      </c>
      <c r="L26728" t="s">
        <v>13883</v>
      </c>
      <c r="M26728" t="s">
        <v>13884</v>
      </c>
      <c r="N26728">
        <v>1</v>
      </c>
      <c r="O26728">
        <v>0</v>
      </c>
    </row>
    <row r="26729" spans="1:15" x14ac:dyDescent="0.25">
      <c r="A26729">
        <v>8</v>
      </c>
      <c r="B26729" t="s">
        <v>14064</v>
      </c>
      <c r="C26729" t="s">
        <v>13650</v>
      </c>
      <c r="D26729">
        <v>8311</v>
      </c>
      <c r="E26729" t="s">
        <v>678</v>
      </c>
      <c r="F26729" t="s">
        <v>14096</v>
      </c>
      <c r="G26729">
        <v>2014</v>
      </c>
      <c r="H26729" t="s">
        <v>14479</v>
      </c>
      <c r="I26729">
        <v>200103</v>
      </c>
      <c r="J26729" t="s">
        <v>13882</v>
      </c>
      <c r="K26729">
        <v>200103002</v>
      </c>
      <c r="L26729" t="s">
        <v>13883</v>
      </c>
      <c r="M26729" t="s">
        <v>13885</v>
      </c>
      <c r="N26729">
        <v>2</v>
      </c>
      <c r="O26729">
        <v>0</v>
      </c>
    </row>
    <row r="26730" spans="1:15" x14ac:dyDescent="0.25">
      <c r="A26730">
        <v>8</v>
      </c>
      <c r="B26730" t="s">
        <v>14064</v>
      </c>
      <c r="C26730" t="s">
        <v>13650</v>
      </c>
      <c r="D26730">
        <v>8311</v>
      </c>
      <c r="E26730" t="s">
        <v>678</v>
      </c>
      <c r="F26730" t="s">
        <v>14096</v>
      </c>
      <c r="G26730">
        <v>2014</v>
      </c>
      <c r="H26730" t="s">
        <v>14480</v>
      </c>
      <c r="I26730">
        <v>200103</v>
      </c>
      <c r="J26730" t="s">
        <v>13882</v>
      </c>
      <c r="K26730">
        <v>200103002</v>
      </c>
      <c r="L26730" t="s">
        <v>13883</v>
      </c>
      <c r="M26730" t="s">
        <v>13884</v>
      </c>
      <c r="N26730">
        <v>1</v>
      </c>
      <c r="O26730">
        <v>0</v>
      </c>
    </row>
    <row r="26731" spans="1:15" x14ac:dyDescent="0.25">
      <c r="A26731">
        <v>8</v>
      </c>
      <c r="B26731" t="s">
        <v>14064</v>
      </c>
      <c r="C26731" t="s">
        <v>13650</v>
      </c>
      <c r="D26731">
        <v>8311</v>
      </c>
      <c r="E26731" t="s">
        <v>678</v>
      </c>
      <c r="F26731" t="s">
        <v>14096</v>
      </c>
      <c r="G26731">
        <v>2014</v>
      </c>
      <c r="H26731" t="s">
        <v>14480</v>
      </c>
      <c r="I26731">
        <v>200103</v>
      </c>
      <c r="J26731" t="s">
        <v>13882</v>
      </c>
      <c r="K26731">
        <v>200103002</v>
      </c>
      <c r="L26731" t="s">
        <v>13883</v>
      </c>
      <c r="M26731" t="s">
        <v>13885</v>
      </c>
      <c r="N26731">
        <v>2</v>
      </c>
      <c r="O26731">
        <v>0</v>
      </c>
    </row>
    <row r="26732" spans="1:15" x14ac:dyDescent="0.25">
      <c r="A26732">
        <v>8</v>
      </c>
      <c r="B26732" t="s">
        <v>14064</v>
      </c>
      <c r="C26732" t="s">
        <v>13650</v>
      </c>
      <c r="D26732">
        <v>8311</v>
      </c>
      <c r="E26732" t="s">
        <v>678</v>
      </c>
      <c r="F26732" t="s">
        <v>14096</v>
      </c>
      <c r="G26732">
        <v>2014</v>
      </c>
      <c r="H26732" t="s">
        <v>14481</v>
      </c>
      <c r="I26732">
        <v>200103</v>
      </c>
      <c r="J26732" t="s">
        <v>13882</v>
      </c>
      <c r="K26732">
        <v>200103002</v>
      </c>
      <c r="L26732" t="s">
        <v>13883</v>
      </c>
      <c r="M26732" t="s">
        <v>13884</v>
      </c>
      <c r="N26732">
        <v>1</v>
      </c>
      <c r="O26732">
        <v>0</v>
      </c>
    </row>
    <row r="26733" spans="1:15" x14ac:dyDescent="0.25">
      <c r="A26733">
        <v>8</v>
      </c>
      <c r="B26733" t="s">
        <v>14064</v>
      </c>
      <c r="C26733" t="s">
        <v>13650</v>
      </c>
      <c r="D26733">
        <v>8311</v>
      </c>
      <c r="E26733" t="s">
        <v>678</v>
      </c>
      <c r="F26733" t="s">
        <v>14096</v>
      </c>
      <c r="G26733">
        <v>2014</v>
      </c>
      <c r="H26733" t="s">
        <v>14481</v>
      </c>
      <c r="I26733">
        <v>200103</v>
      </c>
      <c r="J26733" t="s">
        <v>13882</v>
      </c>
      <c r="K26733">
        <v>200103002</v>
      </c>
      <c r="L26733" t="s">
        <v>13883</v>
      </c>
      <c r="M26733" t="s">
        <v>13885</v>
      </c>
      <c r="N26733">
        <v>2</v>
      </c>
      <c r="O26733">
        <v>0</v>
      </c>
    </row>
    <row r="26734" spans="1:15" x14ac:dyDescent="0.25">
      <c r="A26734">
        <v>8</v>
      </c>
      <c r="B26734" t="s">
        <v>14064</v>
      </c>
      <c r="C26734" t="s">
        <v>13650</v>
      </c>
      <c r="D26734">
        <v>8311</v>
      </c>
      <c r="E26734" t="s">
        <v>678</v>
      </c>
      <c r="F26734" t="s">
        <v>14096</v>
      </c>
      <c r="G26734">
        <v>2014</v>
      </c>
      <c r="H26734" t="s">
        <v>14482</v>
      </c>
      <c r="I26734">
        <v>200103</v>
      </c>
      <c r="J26734" t="s">
        <v>13882</v>
      </c>
      <c r="K26734">
        <v>200103002</v>
      </c>
      <c r="L26734" t="s">
        <v>13883</v>
      </c>
      <c r="M26734" t="s">
        <v>13884</v>
      </c>
      <c r="N26734">
        <v>1</v>
      </c>
      <c r="O26734">
        <v>0</v>
      </c>
    </row>
    <row r="26735" spans="1:15" x14ac:dyDescent="0.25">
      <c r="A26735">
        <v>8</v>
      </c>
      <c r="B26735" t="s">
        <v>14064</v>
      </c>
      <c r="C26735" t="s">
        <v>13650</v>
      </c>
      <c r="D26735">
        <v>8311</v>
      </c>
      <c r="E26735" t="s">
        <v>678</v>
      </c>
      <c r="F26735" t="s">
        <v>14096</v>
      </c>
      <c r="G26735">
        <v>2014</v>
      </c>
      <c r="H26735" t="s">
        <v>13881</v>
      </c>
      <c r="I26735">
        <v>200103</v>
      </c>
      <c r="J26735" t="s">
        <v>13882</v>
      </c>
      <c r="K26735">
        <v>200103002</v>
      </c>
      <c r="L26735" t="s">
        <v>13883</v>
      </c>
      <c r="M26735" t="s">
        <v>13884</v>
      </c>
      <c r="N26735">
        <v>1</v>
      </c>
      <c r="O26735">
        <v>0</v>
      </c>
    </row>
    <row r="26736" spans="1:15" x14ac:dyDescent="0.25">
      <c r="A26736">
        <v>8</v>
      </c>
      <c r="B26736" t="s">
        <v>14064</v>
      </c>
      <c r="C26736" t="s">
        <v>13650</v>
      </c>
      <c r="D26736">
        <v>8311</v>
      </c>
      <c r="E26736" t="s">
        <v>678</v>
      </c>
      <c r="F26736" t="s">
        <v>14096</v>
      </c>
      <c r="G26736">
        <v>2014</v>
      </c>
      <c r="H26736" t="s">
        <v>14482</v>
      </c>
      <c r="I26736">
        <v>200103</v>
      </c>
      <c r="J26736" t="s">
        <v>13882</v>
      </c>
      <c r="K26736">
        <v>200103002</v>
      </c>
      <c r="L26736" t="s">
        <v>13883</v>
      </c>
      <c r="M26736" t="s">
        <v>13885</v>
      </c>
      <c r="N26736">
        <v>2</v>
      </c>
      <c r="O26736">
        <v>0</v>
      </c>
    </row>
    <row r="26737" spans="1:15" x14ac:dyDescent="0.25">
      <c r="A26737">
        <v>8</v>
      </c>
      <c r="B26737" t="s">
        <v>14064</v>
      </c>
      <c r="C26737" t="s">
        <v>13650</v>
      </c>
      <c r="D26737">
        <v>8311</v>
      </c>
      <c r="E26737" t="s">
        <v>678</v>
      </c>
      <c r="F26737" t="s">
        <v>14096</v>
      </c>
      <c r="G26737">
        <v>2014</v>
      </c>
      <c r="H26737" t="s">
        <v>13881</v>
      </c>
      <c r="I26737">
        <v>200103</v>
      </c>
      <c r="J26737" t="s">
        <v>13882</v>
      </c>
      <c r="K26737">
        <v>200103002</v>
      </c>
      <c r="L26737" t="s">
        <v>13883</v>
      </c>
      <c r="M26737" t="s">
        <v>13885</v>
      </c>
      <c r="N26737">
        <v>2</v>
      </c>
      <c r="O26737">
        <v>0</v>
      </c>
    </row>
    <row r="26738" spans="1:15" x14ac:dyDescent="0.25">
      <c r="A26738">
        <v>8</v>
      </c>
      <c r="B26738" t="s">
        <v>14064</v>
      </c>
      <c r="C26738" t="s">
        <v>13650</v>
      </c>
      <c r="D26738">
        <v>8311</v>
      </c>
      <c r="E26738" t="s">
        <v>678</v>
      </c>
      <c r="F26738" t="s">
        <v>14097</v>
      </c>
      <c r="G26738">
        <v>2014</v>
      </c>
      <c r="H26738" t="s">
        <v>14474</v>
      </c>
      <c r="I26738">
        <v>200103</v>
      </c>
      <c r="J26738" t="s">
        <v>13882</v>
      </c>
      <c r="K26738">
        <v>200103002</v>
      </c>
      <c r="L26738" t="s">
        <v>13883</v>
      </c>
      <c r="M26738" t="s">
        <v>13884</v>
      </c>
      <c r="N26738">
        <v>1</v>
      </c>
      <c r="O26738">
        <v>0</v>
      </c>
    </row>
    <row r="26739" spans="1:15" x14ac:dyDescent="0.25">
      <c r="A26739">
        <v>8</v>
      </c>
      <c r="B26739" t="s">
        <v>14064</v>
      </c>
      <c r="C26739" t="s">
        <v>13650</v>
      </c>
      <c r="D26739">
        <v>8311</v>
      </c>
      <c r="E26739" t="s">
        <v>678</v>
      </c>
      <c r="F26739" t="s">
        <v>14097</v>
      </c>
      <c r="G26739">
        <v>2014</v>
      </c>
      <c r="H26739" t="s">
        <v>14474</v>
      </c>
      <c r="I26739">
        <v>200103</v>
      </c>
      <c r="J26739" t="s">
        <v>13882</v>
      </c>
      <c r="K26739">
        <v>200103002</v>
      </c>
      <c r="L26739" t="s">
        <v>13883</v>
      </c>
      <c r="M26739" t="s">
        <v>13885</v>
      </c>
      <c r="N26739">
        <v>2</v>
      </c>
      <c r="O26739">
        <v>0</v>
      </c>
    </row>
    <row r="26740" spans="1:15" x14ac:dyDescent="0.25">
      <c r="A26740">
        <v>8</v>
      </c>
      <c r="B26740" t="s">
        <v>14064</v>
      </c>
      <c r="C26740" t="s">
        <v>13650</v>
      </c>
      <c r="D26740">
        <v>8311</v>
      </c>
      <c r="E26740" t="s">
        <v>678</v>
      </c>
      <c r="F26740" t="s">
        <v>14097</v>
      </c>
      <c r="G26740">
        <v>2014</v>
      </c>
      <c r="H26740" t="s">
        <v>14475</v>
      </c>
      <c r="I26740">
        <v>200103</v>
      </c>
      <c r="J26740" t="s">
        <v>13882</v>
      </c>
      <c r="K26740">
        <v>200103002</v>
      </c>
      <c r="L26740" t="s">
        <v>13883</v>
      </c>
      <c r="M26740" t="s">
        <v>13884</v>
      </c>
      <c r="N26740">
        <v>1</v>
      </c>
      <c r="O26740">
        <v>0</v>
      </c>
    </row>
    <row r="26741" spans="1:15" x14ac:dyDescent="0.25">
      <c r="A26741">
        <v>8</v>
      </c>
      <c r="B26741" t="s">
        <v>14064</v>
      </c>
      <c r="C26741" t="s">
        <v>13650</v>
      </c>
      <c r="D26741">
        <v>8311</v>
      </c>
      <c r="E26741" t="s">
        <v>678</v>
      </c>
      <c r="F26741" t="s">
        <v>14097</v>
      </c>
      <c r="G26741">
        <v>2014</v>
      </c>
      <c r="H26741" t="s">
        <v>14475</v>
      </c>
      <c r="I26741">
        <v>200103</v>
      </c>
      <c r="J26741" t="s">
        <v>13882</v>
      </c>
      <c r="K26741">
        <v>200103002</v>
      </c>
      <c r="L26741" t="s">
        <v>13883</v>
      </c>
      <c r="M26741" t="s">
        <v>13885</v>
      </c>
      <c r="N26741">
        <v>2</v>
      </c>
      <c r="O26741">
        <v>0</v>
      </c>
    </row>
    <row r="26742" spans="1:15" x14ac:dyDescent="0.25">
      <c r="A26742">
        <v>8</v>
      </c>
      <c r="B26742" t="s">
        <v>14064</v>
      </c>
      <c r="C26742" t="s">
        <v>13650</v>
      </c>
      <c r="D26742">
        <v>8311</v>
      </c>
      <c r="E26742" t="s">
        <v>678</v>
      </c>
      <c r="F26742" t="s">
        <v>14097</v>
      </c>
      <c r="G26742">
        <v>2014</v>
      </c>
      <c r="H26742" t="s">
        <v>14476</v>
      </c>
      <c r="I26742">
        <v>200103</v>
      </c>
      <c r="J26742" t="s">
        <v>13882</v>
      </c>
      <c r="K26742">
        <v>200103002</v>
      </c>
      <c r="L26742" t="s">
        <v>13883</v>
      </c>
      <c r="M26742" t="s">
        <v>13884</v>
      </c>
      <c r="N26742">
        <v>1</v>
      </c>
      <c r="O26742">
        <v>0</v>
      </c>
    </row>
    <row r="26743" spans="1:15" x14ac:dyDescent="0.25">
      <c r="A26743">
        <v>8</v>
      </c>
      <c r="B26743" t="s">
        <v>14064</v>
      </c>
      <c r="C26743" t="s">
        <v>13650</v>
      </c>
      <c r="D26743">
        <v>8311</v>
      </c>
      <c r="E26743" t="s">
        <v>678</v>
      </c>
      <c r="F26743" t="s">
        <v>14097</v>
      </c>
      <c r="G26743">
        <v>2014</v>
      </c>
      <c r="H26743" t="s">
        <v>14476</v>
      </c>
      <c r="I26743">
        <v>200103</v>
      </c>
      <c r="J26743" t="s">
        <v>13882</v>
      </c>
      <c r="K26743">
        <v>200103002</v>
      </c>
      <c r="L26743" t="s">
        <v>13883</v>
      </c>
      <c r="M26743" t="s">
        <v>13885</v>
      </c>
      <c r="N26743">
        <v>2</v>
      </c>
      <c r="O26743">
        <v>0</v>
      </c>
    </row>
    <row r="26744" spans="1:15" x14ac:dyDescent="0.25">
      <c r="A26744">
        <v>8</v>
      </c>
      <c r="B26744" t="s">
        <v>14064</v>
      </c>
      <c r="C26744" t="s">
        <v>13650</v>
      </c>
      <c r="D26744">
        <v>8311</v>
      </c>
      <c r="E26744" t="s">
        <v>678</v>
      </c>
      <c r="F26744" t="s">
        <v>14097</v>
      </c>
      <c r="G26744">
        <v>2014</v>
      </c>
      <c r="H26744" t="s">
        <v>14477</v>
      </c>
      <c r="I26744">
        <v>200103</v>
      </c>
      <c r="J26744" t="s">
        <v>13882</v>
      </c>
      <c r="K26744">
        <v>200103002</v>
      </c>
      <c r="L26744" t="s">
        <v>13883</v>
      </c>
      <c r="M26744" t="s">
        <v>13884</v>
      </c>
      <c r="N26744">
        <v>1</v>
      </c>
      <c r="O26744">
        <v>0</v>
      </c>
    </row>
    <row r="26745" spans="1:15" x14ac:dyDescent="0.25">
      <c r="A26745">
        <v>8</v>
      </c>
      <c r="B26745" t="s">
        <v>14064</v>
      </c>
      <c r="C26745" t="s">
        <v>13650</v>
      </c>
      <c r="D26745">
        <v>8311</v>
      </c>
      <c r="E26745" t="s">
        <v>678</v>
      </c>
      <c r="F26745" t="s">
        <v>14097</v>
      </c>
      <c r="G26745">
        <v>2014</v>
      </c>
      <c r="H26745" t="s">
        <v>14477</v>
      </c>
      <c r="I26745">
        <v>200103</v>
      </c>
      <c r="J26745" t="s">
        <v>13882</v>
      </c>
      <c r="K26745">
        <v>200103002</v>
      </c>
      <c r="L26745" t="s">
        <v>13883</v>
      </c>
      <c r="M26745" t="s">
        <v>13885</v>
      </c>
      <c r="N26745">
        <v>2</v>
      </c>
      <c r="O26745">
        <v>0</v>
      </c>
    </row>
    <row r="26746" spans="1:15" x14ac:dyDescent="0.25">
      <c r="A26746">
        <v>8</v>
      </c>
      <c r="B26746" t="s">
        <v>14064</v>
      </c>
      <c r="C26746" t="s">
        <v>13650</v>
      </c>
      <c r="D26746">
        <v>8311</v>
      </c>
      <c r="E26746" t="s">
        <v>678</v>
      </c>
      <c r="F26746" t="s">
        <v>14097</v>
      </c>
      <c r="G26746">
        <v>2014</v>
      </c>
      <c r="H26746" t="s">
        <v>14478</v>
      </c>
      <c r="I26746">
        <v>200103</v>
      </c>
      <c r="J26746" t="s">
        <v>13882</v>
      </c>
      <c r="K26746">
        <v>200103002</v>
      </c>
      <c r="L26746" t="s">
        <v>13883</v>
      </c>
      <c r="M26746" t="s">
        <v>13884</v>
      </c>
      <c r="N26746">
        <v>1</v>
      </c>
      <c r="O26746">
        <v>0</v>
      </c>
    </row>
    <row r="26747" spans="1:15" x14ac:dyDescent="0.25">
      <c r="A26747">
        <v>8</v>
      </c>
      <c r="B26747" t="s">
        <v>14064</v>
      </c>
      <c r="C26747" t="s">
        <v>13650</v>
      </c>
      <c r="D26747">
        <v>8311</v>
      </c>
      <c r="E26747" t="s">
        <v>678</v>
      </c>
      <c r="F26747" t="s">
        <v>14097</v>
      </c>
      <c r="G26747">
        <v>2014</v>
      </c>
      <c r="H26747" t="s">
        <v>14478</v>
      </c>
      <c r="I26747">
        <v>200103</v>
      </c>
      <c r="J26747" t="s">
        <v>13882</v>
      </c>
      <c r="K26747">
        <v>200103002</v>
      </c>
      <c r="L26747" t="s">
        <v>13883</v>
      </c>
      <c r="M26747" t="s">
        <v>13885</v>
      </c>
      <c r="N26747">
        <v>2</v>
      </c>
      <c r="O26747">
        <v>0</v>
      </c>
    </row>
    <row r="26748" spans="1:15" x14ac:dyDescent="0.25">
      <c r="A26748">
        <v>8</v>
      </c>
      <c r="B26748" t="s">
        <v>14064</v>
      </c>
      <c r="C26748" t="s">
        <v>13650</v>
      </c>
      <c r="D26748">
        <v>8311</v>
      </c>
      <c r="E26748" t="s">
        <v>678</v>
      </c>
      <c r="F26748" t="s">
        <v>14097</v>
      </c>
      <c r="G26748">
        <v>2014</v>
      </c>
      <c r="H26748" t="s">
        <v>14479</v>
      </c>
      <c r="I26748">
        <v>200103</v>
      </c>
      <c r="J26748" t="s">
        <v>13882</v>
      </c>
      <c r="K26748">
        <v>200103002</v>
      </c>
      <c r="L26748" t="s">
        <v>13883</v>
      </c>
      <c r="M26748" t="s">
        <v>13884</v>
      </c>
      <c r="N26748">
        <v>1</v>
      </c>
      <c r="O26748">
        <v>0</v>
      </c>
    </row>
    <row r="26749" spans="1:15" x14ac:dyDescent="0.25">
      <c r="A26749">
        <v>8</v>
      </c>
      <c r="B26749" t="s">
        <v>14064</v>
      </c>
      <c r="C26749" t="s">
        <v>13650</v>
      </c>
      <c r="D26749">
        <v>8311</v>
      </c>
      <c r="E26749" t="s">
        <v>678</v>
      </c>
      <c r="F26749" t="s">
        <v>14097</v>
      </c>
      <c r="G26749">
        <v>2014</v>
      </c>
      <c r="H26749" t="s">
        <v>14479</v>
      </c>
      <c r="I26749">
        <v>200103</v>
      </c>
      <c r="J26749" t="s">
        <v>13882</v>
      </c>
      <c r="K26749">
        <v>200103002</v>
      </c>
      <c r="L26749" t="s">
        <v>13883</v>
      </c>
      <c r="M26749" t="s">
        <v>13885</v>
      </c>
      <c r="N26749">
        <v>2</v>
      </c>
      <c r="O26749">
        <v>0</v>
      </c>
    </row>
    <row r="26750" spans="1:15" x14ac:dyDescent="0.25">
      <c r="A26750">
        <v>8</v>
      </c>
      <c r="B26750" t="s">
        <v>14064</v>
      </c>
      <c r="C26750" t="s">
        <v>13650</v>
      </c>
      <c r="D26750">
        <v>8311</v>
      </c>
      <c r="E26750" t="s">
        <v>678</v>
      </c>
      <c r="F26750" t="s">
        <v>14097</v>
      </c>
      <c r="G26750">
        <v>2014</v>
      </c>
      <c r="H26750" t="s">
        <v>14480</v>
      </c>
      <c r="I26750">
        <v>200103</v>
      </c>
      <c r="J26750" t="s">
        <v>13882</v>
      </c>
      <c r="K26750">
        <v>200103002</v>
      </c>
      <c r="L26750" t="s">
        <v>13883</v>
      </c>
      <c r="M26750" t="s">
        <v>13884</v>
      </c>
      <c r="N26750">
        <v>1</v>
      </c>
      <c r="O26750">
        <v>0</v>
      </c>
    </row>
    <row r="26751" spans="1:15" x14ac:dyDescent="0.25">
      <c r="A26751">
        <v>8</v>
      </c>
      <c r="B26751" t="s">
        <v>14064</v>
      </c>
      <c r="C26751" t="s">
        <v>13650</v>
      </c>
      <c r="D26751">
        <v>8311</v>
      </c>
      <c r="E26751" t="s">
        <v>678</v>
      </c>
      <c r="F26751" t="s">
        <v>14097</v>
      </c>
      <c r="G26751">
        <v>2014</v>
      </c>
      <c r="H26751" t="s">
        <v>14480</v>
      </c>
      <c r="I26751">
        <v>200103</v>
      </c>
      <c r="J26751" t="s">
        <v>13882</v>
      </c>
      <c r="K26751">
        <v>200103002</v>
      </c>
      <c r="L26751" t="s">
        <v>13883</v>
      </c>
      <c r="M26751" t="s">
        <v>13885</v>
      </c>
      <c r="N26751">
        <v>2</v>
      </c>
      <c r="O26751">
        <v>0</v>
      </c>
    </row>
    <row r="26752" spans="1:15" x14ac:dyDescent="0.25">
      <c r="A26752">
        <v>8</v>
      </c>
      <c r="B26752" t="s">
        <v>14064</v>
      </c>
      <c r="C26752" t="s">
        <v>13650</v>
      </c>
      <c r="D26752">
        <v>8311</v>
      </c>
      <c r="E26752" t="s">
        <v>678</v>
      </c>
      <c r="F26752" t="s">
        <v>14097</v>
      </c>
      <c r="G26752">
        <v>2014</v>
      </c>
      <c r="H26752" t="s">
        <v>14481</v>
      </c>
      <c r="I26752">
        <v>200103</v>
      </c>
      <c r="J26752" t="s">
        <v>13882</v>
      </c>
      <c r="K26752">
        <v>200103002</v>
      </c>
      <c r="L26752" t="s">
        <v>13883</v>
      </c>
      <c r="M26752" t="s">
        <v>13884</v>
      </c>
      <c r="N26752">
        <v>1</v>
      </c>
      <c r="O26752">
        <v>0</v>
      </c>
    </row>
    <row r="26753" spans="1:15" x14ac:dyDescent="0.25">
      <c r="A26753">
        <v>8</v>
      </c>
      <c r="B26753" t="s">
        <v>14064</v>
      </c>
      <c r="C26753" t="s">
        <v>13650</v>
      </c>
      <c r="D26753">
        <v>8311</v>
      </c>
      <c r="E26753" t="s">
        <v>678</v>
      </c>
      <c r="F26753" t="s">
        <v>14097</v>
      </c>
      <c r="G26753">
        <v>2014</v>
      </c>
      <c r="H26753" t="s">
        <v>14481</v>
      </c>
      <c r="I26753">
        <v>200103</v>
      </c>
      <c r="J26753" t="s">
        <v>13882</v>
      </c>
      <c r="K26753">
        <v>200103002</v>
      </c>
      <c r="L26753" t="s">
        <v>13883</v>
      </c>
      <c r="M26753" t="s">
        <v>13885</v>
      </c>
      <c r="N26753">
        <v>2</v>
      </c>
      <c r="O26753">
        <v>0</v>
      </c>
    </row>
    <row r="26754" spans="1:15" x14ac:dyDescent="0.25">
      <c r="A26754">
        <v>8</v>
      </c>
      <c r="B26754" t="s">
        <v>14064</v>
      </c>
      <c r="C26754" t="s">
        <v>13650</v>
      </c>
      <c r="D26754">
        <v>8311</v>
      </c>
      <c r="E26754" t="s">
        <v>678</v>
      </c>
      <c r="F26754" t="s">
        <v>14097</v>
      </c>
      <c r="G26754">
        <v>2014</v>
      </c>
      <c r="H26754" t="s">
        <v>14482</v>
      </c>
      <c r="I26754">
        <v>200103</v>
      </c>
      <c r="J26754" t="s">
        <v>13882</v>
      </c>
      <c r="K26754">
        <v>200103002</v>
      </c>
      <c r="L26754" t="s">
        <v>13883</v>
      </c>
      <c r="M26754" t="s">
        <v>13884</v>
      </c>
      <c r="N26754">
        <v>1</v>
      </c>
      <c r="O26754">
        <v>0</v>
      </c>
    </row>
    <row r="26755" spans="1:15" x14ac:dyDescent="0.25">
      <c r="A26755">
        <v>8</v>
      </c>
      <c r="B26755" t="s">
        <v>14064</v>
      </c>
      <c r="C26755" t="s">
        <v>13650</v>
      </c>
      <c r="D26755">
        <v>8311</v>
      </c>
      <c r="E26755" t="s">
        <v>678</v>
      </c>
      <c r="F26755" t="s">
        <v>14097</v>
      </c>
      <c r="G26755">
        <v>2014</v>
      </c>
      <c r="H26755" t="s">
        <v>14482</v>
      </c>
      <c r="I26755">
        <v>200103</v>
      </c>
      <c r="J26755" t="s">
        <v>13882</v>
      </c>
      <c r="K26755">
        <v>200103002</v>
      </c>
      <c r="L26755" t="s">
        <v>13883</v>
      </c>
      <c r="M26755" t="s">
        <v>13885</v>
      </c>
      <c r="N26755">
        <v>2</v>
      </c>
      <c r="O26755">
        <v>0</v>
      </c>
    </row>
    <row r="26756" spans="1:15" x14ac:dyDescent="0.25">
      <c r="A26756">
        <v>8</v>
      </c>
      <c r="B26756" t="s">
        <v>14064</v>
      </c>
      <c r="C26756" t="s">
        <v>13650</v>
      </c>
      <c r="D26756">
        <v>8311</v>
      </c>
      <c r="E26756" t="s">
        <v>678</v>
      </c>
      <c r="F26756" t="s">
        <v>14097</v>
      </c>
      <c r="G26756">
        <v>2014</v>
      </c>
      <c r="H26756" t="s">
        <v>13881</v>
      </c>
      <c r="I26756">
        <v>200103</v>
      </c>
      <c r="J26756" t="s">
        <v>13882</v>
      </c>
      <c r="K26756">
        <v>200103002</v>
      </c>
      <c r="L26756" t="s">
        <v>13883</v>
      </c>
      <c r="M26756" t="s">
        <v>13884</v>
      </c>
      <c r="N26756">
        <v>1</v>
      </c>
      <c r="O26756">
        <v>0</v>
      </c>
    </row>
    <row r="26757" spans="1:15" x14ac:dyDescent="0.25">
      <c r="A26757">
        <v>8</v>
      </c>
      <c r="B26757" t="s">
        <v>14064</v>
      </c>
      <c r="C26757" t="s">
        <v>13650</v>
      </c>
      <c r="D26757">
        <v>8311</v>
      </c>
      <c r="E26757" t="s">
        <v>678</v>
      </c>
      <c r="F26757" t="s">
        <v>14097</v>
      </c>
      <c r="G26757">
        <v>2014</v>
      </c>
      <c r="H26757" t="s">
        <v>13881</v>
      </c>
      <c r="I26757">
        <v>200103</v>
      </c>
      <c r="J26757" t="s">
        <v>13882</v>
      </c>
      <c r="K26757">
        <v>200103002</v>
      </c>
      <c r="L26757" t="s">
        <v>13883</v>
      </c>
      <c r="M26757" t="s">
        <v>13885</v>
      </c>
      <c r="N26757">
        <v>2</v>
      </c>
      <c r="O26757">
        <v>0</v>
      </c>
    </row>
    <row r="26758" spans="1:15" x14ac:dyDescent="0.25">
      <c r="A26758">
        <v>8</v>
      </c>
      <c r="B26758" t="s">
        <v>14064</v>
      </c>
      <c r="C26758" t="s">
        <v>13650</v>
      </c>
      <c r="D26758">
        <v>8312</v>
      </c>
      <c r="E26758" t="s">
        <v>1568</v>
      </c>
      <c r="F26758" t="s">
        <v>14098</v>
      </c>
      <c r="G26758">
        <v>2014</v>
      </c>
      <c r="H26758" t="s">
        <v>14474</v>
      </c>
      <c r="I26758">
        <v>200103</v>
      </c>
      <c r="J26758" t="s">
        <v>13882</v>
      </c>
      <c r="K26758">
        <v>200103002</v>
      </c>
      <c r="L26758" t="s">
        <v>13883</v>
      </c>
      <c r="M26758" t="s">
        <v>13884</v>
      </c>
      <c r="N26758">
        <v>1</v>
      </c>
      <c r="O26758">
        <v>0</v>
      </c>
    </row>
    <row r="26759" spans="1:15" x14ac:dyDescent="0.25">
      <c r="A26759">
        <v>8</v>
      </c>
      <c r="B26759" t="s">
        <v>14064</v>
      </c>
      <c r="C26759" t="s">
        <v>13650</v>
      </c>
      <c r="D26759">
        <v>8312</v>
      </c>
      <c r="E26759" t="s">
        <v>1568</v>
      </c>
      <c r="F26759" t="s">
        <v>14098</v>
      </c>
      <c r="G26759">
        <v>2014</v>
      </c>
      <c r="H26759" t="s">
        <v>14474</v>
      </c>
      <c r="I26759">
        <v>200103</v>
      </c>
      <c r="J26759" t="s">
        <v>13882</v>
      </c>
      <c r="K26759">
        <v>200103002</v>
      </c>
      <c r="L26759" t="s">
        <v>13883</v>
      </c>
      <c r="M26759" t="s">
        <v>13885</v>
      </c>
      <c r="N26759">
        <v>2</v>
      </c>
      <c r="O26759">
        <v>0</v>
      </c>
    </row>
    <row r="26760" spans="1:15" x14ac:dyDescent="0.25">
      <c r="A26760">
        <v>8</v>
      </c>
      <c r="B26760" t="s">
        <v>14064</v>
      </c>
      <c r="C26760" t="s">
        <v>13650</v>
      </c>
      <c r="D26760">
        <v>8312</v>
      </c>
      <c r="E26760" t="s">
        <v>1568</v>
      </c>
      <c r="F26760" t="s">
        <v>14098</v>
      </c>
      <c r="G26760">
        <v>2014</v>
      </c>
      <c r="H26760" t="s">
        <v>14475</v>
      </c>
      <c r="I26760">
        <v>200103</v>
      </c>
      <c r="J26760" t="s">
        <v>13882</v>
      </c>
      <c r="K26760">
        <v>200103002</v>
      </c>
      <c r="L26760" t="s">
        <v>13883</v>
      </c>
      <c r="M26760" t="s">
        <v>13884</v>
      </c>
      <c r="N26760">
        <v>1</v>
      </c>
      <c r="O26760">
        <v>0</v>
      </c>
    </row>
    <row r="26761" spans="1:15" x14ac:dyDescent="0.25">
      <c r="A26761">
        <v>8</v>
      </c>
      <c r="B26761" t="s">
        <v>14064</v>
      </c>
      <c r="C26761" t="s">
        <v>13650</v>
      </c>
      <c r="D26761">
        <v>8312</v>
      </c>
      <c r="E26761" t="s">
        <v>1568</v>
      </c>
      <c r="F26761" t="s">
        <v>14098</v>
      </c>
      <c r="G26761">
        <v>2014</v>
      </c>
      <c r="H26761" t="s">
        <v>14475</v>
      </c>
      <c r="I26761">
        <v>200103</v>
      </c>
      <c r="J26761" t="s">
        <v>13882</v>
      </c>
      <c r="K26761">
        <v>200103002</v>
      </c>
      <c r="L26761" t="s">
        <v>13883</v>
      </c>
      <c r="M26761" t="s">
        <v>13885</v>
      </c>
      <c r="N26761">
        <v>2</v>
      </c>
      <c r="O26761">
        <v>0</v>
      </c>
    </row>
    <row r="26762" spans="1:15" x14ac:dyDescent="0.25">
      <c r="A26762">
        <v>8</v>
      </c>
      <c r="B26762" t="s">
        <v>14064</v>
      </c>
      <c r="C26762" t="s">
        <v>13650</v>
      </c>
      <c r="D26762">
        <v>8312</v>
      </c>
      <c r="E26762" t="s">
        <v>1568</v>
      </c>
      <c r="F26762" t="s">
        <v>14098</v>
      </c>
      <c r="G26762">
        <v>2014</v>
      </c>
      <c r="H26762" t="s">
        <v>14476</v>
      </c>
      <c r="I26762">
        <v>200103</v>
      </c>
      <c r="J26762" t="s">
        <v>13882</v>
      </c>
      <c r="K26762">
        <v>200103002</v>
      </c>
      <c r="L26762" t="s">
        <v>13883</v>
      </c>
      <c r="M26762" t="s">
        <v>13884</v>
      </c>
      <c r="N26762">
        <v>1</v>
      </c>
      <c r="O26762">
        <v>0</v>
      </c>
    </row>
    <row r="26763" spans="1:15" x14ac:dyDescent="0.25">
      <c r="A26763">
        <v>8</v>
      </c>
      <c r="B26763" t="s">
        <v>14064</v>
      </c>
      <c r="C26763" t="s">
        <v>13650</v>
      </c>
      <c r="D26763">
        <v>8312</v>
      </c>
      <c r="E26763" t="s">
        <v>1568</v>
      </c>
      <c r="F26763" t="s">
        <v>14098</v>
      </c>
      <c r="G26763">
        <v>2014</v>
      </c>
      <c r="H26763" t="s">
        <v>14476</v>
      </c>
      <c r="I26763">
        <v>200103</v>
      </c>
      <c r="J26763" t="s">
        <v>13882</v>
      </c>
      <c r="K26763">
        <v>200103002</v>
      </c>
      <c r="L26763" t="s">
        <v>13883</v>
      </c>
      <c r="M26763" t="s">
        <v>13885</v>
      </c>
      <c r="N26763">
        <v>2</v>
      </c>
      <c r="O26763">
        <v>0</v>
      </c>
    </row>
    <row r="26764" spans="1:15" x14ac:dyDescent="0.25">
      <c r="A26764">
        <v>8</v>
      </c>
      <c r="B26764" t="s">
        <v>14064</v>
      </c>
      <c r="C26764" t="s">
        <v>13650</v>
      </c>
      <c r="D26764">
        <v>8312</v>
      </c>
      <c r="E26764" t="s">
        <v>1568</v>
      </c>
      <c r="F26764" t="s">
        <v>14098</v>
      </c>
      <c r="G26764">
        <v>2014</v>
      </c>
      <c r="H26764" t="s">
        <v>14477</v>
      </c>
      <c r="I26764">
        <v>200103</v>
      </c>
      <c r="J26764" t="s">
        <v>13882</v>
      </c>
      <c r="K26764">
        <v>200103002</v>
      </c>
      <c r="L26764" t="s">
        <v>13883</v>
      </c>
      <c r="M26764" t="s">
        <v>13884</v>
      </c>
      <c r="N26764">
        <v>1</v>
      </c>
      <c r="O26764">
        <v>0</v>
      </c>
    </row>
    <row r="26765" spans="1:15" x14ac:dyDescent="0.25">
      <c r="A26765">
        <v>8</v>
      </c>
      <c r="B26765" t="s">
        <v>14064</v>
      </c>
      <c r="C26765" t="s">
        <v>13650</v>
      </c>
      <c r="D26765">
        <v>8312</v>
      </c>
      <c r="E26765" t="s">
        <v>1568</v>
      </c>
      <c r="F26765" t="s">
        <v>14098</v>
      </c>
      <c r="G26765">
        <v>2014</v>
      </c>
      <c r="H26765" t="s">
        <v>14477</v>
      </c>
      <c r="I26765">
        <v>200103</v>
      </c>
      <c r="J26765" t="s">
        <v>13882</v>
      </c>
      <c r="K26765">
        <v>200103002</v>
      </c>
      <c r="L26765" t="s">
        <v>13883</v>
      </c>
      <c r="M26765" t="s">
        <v>13885</v>
      </c>
      <c r="N26765">
        <v>2</v>
      </c>
      <c r="O26765">
        <v>0</v>
      </c>
    </row>
    <row r="26766" spans="1:15" x14ac:dyDescent="0.25">
      <c r="A26766">
        <v>8</v>
      </c>
      <c r="B26766" t="s">
        <v>14064</v>
      </c>
      <c r="C26766" t="s">
        <v>13650</v>
      </c>
      <c r="D26766">
        <v>8312</v>
      </c>
      <c r="E26766" t="s">
        <v>1568</v>
      </c>
      <c r="F26766" t="s">
        <v>14098</v>
      </c>
      <c r="G26766">
        <v>2014</v>
      </c>
      <c r="H26766" t="s">
        <v>14478</v>
      </c>
      <c r="I26766">
        <v>200103</v>
      </c>
      <c r="J26766" t="s">
        <v>13882</v>
      </c>
      <c r="K26766">
        <v>200103002</v>
      </c>
      <c r="L26766" t="s">
        <v>13883</v>
      </c>
      <c r="M26766" t="s">
        <v>13884</v>
      </c>
      <c r="N26766">
        <v>1</v>
      </c>
      <c r="O26766">
        <v>0</v>
      </c>
    </row>
    <row r="26767" spans="1:15" x14ac:dyDescent="0.25">
      <c r="A26767">
        <v>8</v>
      </c>
      <c r="B26767" t="s">
        <v>14064</v>
      </c>
      <c r="C26767" t="s">
        <v>13650</v>
      </c>
      <c r="D26767">
        <v>8312</v>
      </c>
      <c r="E26767" t="s">
        <v>1568</v>
      </c>
      <c r="F26767" t="s">
        <v>14098</v>
      </c>
      <c r="G26767">
        <v>2014</v>
      </c>
      <c r="H26767" t="s">
        <v>14478</v>
      </c>
      <c r="I26767">
        <v>200103</v>
      </c>
      <c r="J26767" t="s">
        <v>13882</v>
      </c>
      <c r="K26767">
        <v>200103002</v>
      </c>
      <c r="L26767" t="s">
        <v>13883</v>
      </c>
      <c r="M26767" t="s">
        <v>13885</v>
      </c>
      <c r="N26767">
        <v>2</v>
      </c>
      <c r="O26767">
        <v>0</v>
      </c>
    </row>
    <row r="26768" spans="1:15" x14ac:dyDescent="0.25">
      <c r="A26768">
        <v>8</v>
      </c>
      <c r="B26768" t="s">
        <v>14064</v>
      </c>
      <c r="C26768" t="s">
        <v>13650</v>
      </c>
      <c r="D26768">
        <v>8312</v>
      </c>
      <c r="E26768" t="s">
        <v>1568</v>
      </c>
      <c r="F26768" t="s">
        <v>14098</v>
      </c>
      <c r="G26768">
        <v>2014</v>
      </c>
      <c r="H26768" t="s">
        <v>14479</v>
      </c>
      <c r="I26768">
        <v>200103</v>
      </c>
      <c r="J26768" t="s">
        <v>13882</v>
      </c>
      <c r="K26768">
        <v>200103002</v>
      </c>
      <c r="L26768" t="s">
        <v>13883</v>
      </c>
      <c r="M26768" t="s">
        <v>13884</v>
      </c>
      <c r="N26768">
        <v>1</v>
      </c>
      <c r="O26768">
        <v>0</v>
      </c>
    </row>
    <row r="26769" spans="1:15" x14ac:dyDescent="0.25">
      <c r="A26769">
        <v>8</v>
      </c>
      <c r="B26769" t="s">
        <v>14064</v>
      </c>
      <c r="C26769" t="s">
        <v>13650</v>
      </c>
      <c r="D26769">
        <v>8312</v>
      </c>
      <c r="E26769" t="s">
        <v>1568</v>
      </c>
      <c r="F26769" t="s">
        <v>14098</v>
      </c>
      <c r="G26769">
        <v>2014</v>
      </c>
      <c r="H26769" t="s">
        <v>14479</v>
      </c>
      <c r="I26769">
        <v>200103</v>
      </c>
      <c r="J26769" t="s">
        <v>13882</v>
      </c>
      <c r="K26769">
        <v>200103002</v>
      </c>
      <c r="L26769" t="s">
        <v>13883</v>
      </c>
      <c r="M26769" t="s">
        <v>13885</v>
      </c>
      <c r="N26769">
        <v>2</v>
      </c>
      <c r="O26769">
        <v>0</v>
      </c>
    </row>
    <row r="26770" spans="1:15" x14ac:dyDescent="0.25">
      <c r="A26770">
        <v>8</v>
      </c>
      <c r="B26770" t="s">
        <v>14064</v>
      </c>
      <c r="C26770" t="s">
        <v>13650</v>
      </c>
      <c r="D26770">
        <v>8312</v>
      </c>
      <c r="E26770" t="s">
        <v>1568</v>
      </c>
      <c r="F26770" t="s">
        <v>14098</v>
      </c>
      <c r="G26770">
        <v>2014</v>
      </c>
      <c r="H26770" t="s">
        <v>14480</v>
      </c>
      <c r="I26770">
        <v>200103</v>
      </c>
      <c r="J26770" t="s">
        <v>13882</v>
      </c>
      <c r="K26770">
        <v>200103002</v>
      </c>
      <c r="L26770" t="s">
        <v>13883</v>
      </c>
      <c r="M26770" t="s">
        <v>13884</v>
      </c>
      <c r="N26770">
        <v>1</v>
      </c>
      <c r="O26770">
        <v>0</v>
      </c>
    </row>
    <row r="26771" spans="1:15" x14ac:dyDescent="0.25">
      <c r="A26771">
        <v>8</v>
      </c>
      <c r="B26771" t="s">
        <v>14064</v>
      </c>
      <c r="C26771" t="s">
        <v>13650</v>
      </c>
      <c r="D26771">
        <v>8312</v>
      </c>
      <c r="E26771" t="s">
        <v>1568</v>
      </c>
      <c r="F26771" t="s">
        <v>14098</v>
      </c>
      <c r="G26771">
        <v>2014</v>
      </c>
      <c r="H26771" t="s">
        <v>14480</v>
      </c>
      <c r="I26771">
        <v>200103</v>
      </c>
      <c r="J26771" t="s">
        <v>13882</v>
      </c>
      <c r="K26771">
        <v>200103002</v>
      </c>
      <c r="L26771" t="s">
        <v>13883</v>
      </c>
      <c r="M26771" t="s">
        <v>13885</v>
      </c>
      <c r="N26771">
        <v>2</v>
      </c>
      <c r="O26771">
        <v>0</v>
      </c>
    </row>
    <row r="26772" spans="1:15" x14ac:dyDescent="0.25">
      <c r="A26772">
        <v>8</v>
      </c>
      <c r="B26772" t="s">
        <v>14064</v>
      </c>
      <c r="C26772" t="s">
        <v>13650</v>
      </c>
      <c r="D26772">
        <v>8312</v>
      </c>
      <c r="E26772" t="s">
        <v>1568</v>
      </c>
      <c r="F26772" t="s">
        <v>14098</v>
      </c>
      <c r="G26772">
        <v>2014</v>
      </c>
      <c r="H26772" t="s">
        <v>14481</v>
      </c>
      <c r="I26772">
        <v>200103</v>
      </c>
      <c r="J26772" t="s">
        <v>13882</v>
      </c>
      <c r="K26772">
        <v>200103002</v>
      </c>
      <c r="L26772" t="s">
        <v>13883</v>
      </c>
      <c r="M26772" t="s">
        <v>13884</v>
      </c>
      <c r="N26772">
        <v>1</v>
      </c>
      <c r="O26772">
        <v>0</v>
      </c>
    </row>
    <row r="26773" spans="1:15" x14ac:dyDescent="0.25">
      <c r="A26773">
        <v>8</v>
      </c>
      <c r="B26773" t="s">
        <v>14064</v>
      </c>
      <c r="C26773" t="s">
        <v>13650</v>
      </c>
      <c r="D26773">
        <v>8312</v>
      </c>
      <c r="E26773" t="s">
        <v>1568</v>
      </c>
      <c r="F26773" t="s">
        <v>14098</v>
      </c>
      <c r="G26773">
        <v>2014</v>
      </c>
      <c r="H26773" t="s">
        <v>14481</v>
      </c>
      <c r="I26773">
        <v>200103</v>
      </c>
      <c r="J26773" t="s">
        <v>13882</v>
      </c>
      <c r="K26773">
        <v>200103002</v>
      </c>
      <c r="L26773" t="s">
        <v>13883</v>
      </c>
      <c r="M26773" t="s">
        <v>13885</v>
      </c>
      <c r="N26773">
        <v>2</v>
      </c>
      <c r="O26773">
        <v>0</v>
      </c>
    </row>
    <row r="26774" spans="1:15" x14ac:dyDescent="0.25">
      <c r="A26774">
        <v>8</v>
      </c>
      <c r="B26774" t="s">
        <v>14064</v>
      </c>
      <c r="C26774" t="s">
        <v>13650</v>
      </c>
      <c r="D26774">
        <v>8312</v>
      </c>
      <c r="E26774" t="s">
        <v>1568</v>
      </c>
      <c r="F26774" t="s">
        <v>14098</v>
      </c>
      <c r="G26774">
        <v>2014</v>
      </c>
      <c r="H26774" t="s">
        <v>14482</v>
      </c>
      <c r="I26774">
        <v>200103</v>
      </c>
      <c r="J26774" t="s">
        <v>13882</v>
      </c>
      <c r="K26774">
        <v>200103002</v>
      </c>
      <c r="L26774" t="s">
        <v>13883</v>
      </c>
      <c r="M26774" t="s">
        <v>13884</v>
      </c>
      <c r="N26774">
        <v>1</v>
      </c>
      <c r="O26774">
        <v>0</v>
      </c>
    </row>
    <row r="26775" spans="1:15" x14ac:dyDescent="0.25">
      <c r="A26775">
        <v>8</v>
      </c>
      <c r="B26775" t="s">
        <v>14064</v>
      </c>
      <c r="C26775" t="s">
        <v>13650</v>
      </c>
      <c r="D26775">
        <v>8312</v>
      </c>
      <c r="E26775" t="s">
        <v>1568</v>
      </c>
      <c r="F26775" t="s">
        <v>14098</v>
      </c>
      <c r="G26775">
        <v>2014</v>
      </c>
      <c r="H26775" t="s">
        <v>13881</v>
      </c>
      <c r="I26775">
        <v>200103</v>
      </c>
      <c r="J26775" t="s">
        <v>13882</v>
      </c>
      <c r="K26775">
        <v>200103002</v>
      </c>
      <c r="L26775" t="s">
        <v>13883</v>
      </c>
      <c r="M26775" t="s">
        <v>13884</v>
      </c>
      <c r="N26775">
        <v>1</v>
      </c>
      <c r="O26775">
        <v>0</v>
      </c>
    </row>
    <row r="26776" spans="1:15" x14ac:dyDescent="0.25">
      <c r="A26776">
        <v>8</v>
      </c>
      <c r="B26776" t="s">
        <v>14064</v>
      </c>
      <c r="C26776" t="s">
        <v>13650</v>
      </c>
      <c r="D26776">
        <v>8312</v>
      </c>
      <c r="E26776" t="s">
        <v>1568</v>
      </c>
      <c r="F26776" t="s">
        <v>14098</v>
      </c>
      <c r="G26776">
        <v>2014</v>
      </c>
      <c r="H26776" t="s">
        <v>14482</v>
      </c>
      <c r="I26776">
        <v>200103</v>
      </c>
      <c r="J26776" t="s">
        <v>13882</v>
      </c>
      <c r="K26776">
        <v>200103002</v>
      </c>
      <c r="L26776" t="s">
        <v>13883</v>
      </c>
      <c r="M26776" t="s">
        <v>13885</v>
      </c>
      <c r="N26776">
        <v>2</v>
      </c>
      <c r="O26776">
        <v>0</v>
      </c>
    </row>
    <row r="26777" spans="1:15" x14ac:dyDescent="0.25">
      <c r="A26777">
        <v>8</v>
      </c>
      <c r="B26777" t="s">
        <v>14064</v>
      </c>
      <c r="C26777" t="s">
        <v>13650</v>
      </c>
      <c r="D26777">
        <v>8312</v>
      </c>
      <c r="E26777" t="s">
        <v>1568</v>
      </c>
      <c r="F26777" t="s">
        <v>14098</v>
      </c>
      <c r="G26777">
        <v>2014</v>
      </c>
      <c r="H26777" t="s">
        <v>13881</v>
      </c>
      <c r="I26777">
        <v>200103</v>
      </c>
      <c r="J26777" t="s">
        <v>13882</v>
      </c>
      <c r="K26777">
        <v>200103002</v>
      </c>
      <c r="L26777" t="s">
        <v>13883</v>
      </c>
      <c r="M26777" t="s">
        <v>13885</v>
      </c>
      <c r="N26777">
        <v>2</v>
      </c>
      <c r="O26777">
        <v>0</v>
      </c>
    </row>
    <row r="26778" spans="1:15" x14ac:dyDescent="0.25">
      <c r="A26778">
        <v>8</v>
      </c>
      <c r="B26778" t="s">
        <v>14064</v>
      </c>
      <c r="C26778" t="s">
        <v>13650</v>
      </c>
      <c r="D26778">
        <v>8312</v>
      </c>
      <c r="E26778" t="s">
        <v>1568</v>
      </c>
      <c r="F26778" t="s">
        <v>14099</v>
      </c>
      <c r="G26778">
        <v>2014</v>
      </c>
      <c r="H26778" t="s">
        <v>14474</v>
      </c>
      <c r="I26778">
        <v>200103</v>
      </c>
      <c r="J26778" t="s">
        <v>13882</v>
      </c>
      <c r="K26778">
        <v>200103002</v>
      </c>
      <c r="L26778" t="s">
        <v>13883</v>
      </c>
      <c r="M26778" t="s">
        <v>13884</v>
      </c>
      <c r="N26778">
        <v>1</v>
      </c>
      <c r="O26778">
        <v>0</v>
      </c>
    </row>
    <row r="26779" spans="1:15" x14ac:dyDescent="0.25">
      <c r="A26779">
        <v>8</v>
      </c>
      <c r="B26779" t="s">
        <v>14064</v>
      </c>
      <c r="C26779" t="s">
        <v>13650</v>
      </c>
      <c r="D26779">
        <v>8312</v>
      </c>
      <c r="E26779" t="s">
        <v>1568</v>
      </c>
      <c r="F26779" t="s">
        <v>14099</v>
      </c>
      <c r="G26779">
        <v>2014</v>
      </c>
      <c r="H26779" t="s">
        <v>14474</v>
      </c>
      <c r="I26779">
        <v>200103</v>
      </c>
      <c r="J26779" t="s">
        <v>13882</v>
      </c>
      <c r="K26779">
        <v>200103002</v>
      </c>
      <c r="L26779" t="s">
        <v>13883</v>
      </c>
      <c r="M26779" t="s">
        <v>13885</v>
      </c>
      <c r="N26779">
        <v>2</v>
      </c>
      <c r="O26779">
        <v>0</v>
      </c>
    </row>
    <row r="26780" spans="1:15" x14ac:dyDescent="0.25">
      <c r="A26780">
        <v>8</v>
      </c>
      <c r="B26780" t="s">
        <v>14064</v>
      </c>
      <c r="C26780" t="s">
        <v>13650</v>
      </c>
      <c r="D26780">
        <v>8312</v>
      </c>
      <c r="E26780" t="s">
        <v>1568</v>
      </c>
      <c r="F26780" t="s">
        <v>14099</v>
      </c>
      <c r="G26780">
        <v>2014</v>
      </c>
      <c r="H26780" t="s">
        <v>14475</v>
      </c>
      <c r="I26780">
        <v>200103</v>
      </c>
      <c r="J26780" t="s">
        <v>13882</v>
      </c>
      <c r="K26780">
        <v>200103002</v>
      </c>
      <c r="L26780" t="s">
        <v>13883</v>
      </c>
      <c r="M26780" t="s">
        <v>13884</v>
      </c>
      <c r="N26780">
        <v>1</v>
      </c>
      <c r="O26780">
        <v>0</v>
      </c>
    </row>
    <row r="26781" spans="1:15" x14ac:dyDescent="0.25">
      <c r="A26781">
        <v>8</v>
      </c>
      <c r="B26781" t="s">
        <v>14064</v>
      </c>
      <c r="C26781" t="s">
        <v>13650</v>
      </c>
      <c r="D26781">
        <v>8312</v>
      </c>
      <c r="E26781" t="s">
        <v>1568</v>
      </c>
      <c r="F26781" t="s">
        <v>14099</v>
      </c>
      <c r="G26781">
        <v>2014</v>
      </c>
      <c r="H26781" t="s">
        <v>14475</v>
      </c>
      <c r="I26781">
        <v>200103</v>
      </c>
      <c r="J26781" t="s">
        <v>13882</v>
      </c>
      <c r="K26781">
        <v>200103002</v>
      </c>
      <c r="L26781" t="s">
        <v>13883</v>
      </c>
      <c r="M26781" t="s">
        <v>13885</v>
      </c>
      <c r="N26781">
        <v>2</v>
      </c>
      <c r="O26781">
        <v>0</v>
      </c>
    </row>
    <row r="26782" spans="1:15" x14ac:dyDescent="0.25">
      <c r="A26782">
        <v>8</v>
      </c>
      <c r="B26782" t="s">
        <v>14064</v>
      </c>
      <c r="C26782" t="s">
        <v>13650</v>
      </c>
      <c r="D26782">
        <v>8312</v>
      </c>
      <c r="E26782" t="s">
        <v>1568</v>
      </c>
      <c r="F26782" t="s">
        <v>14099</v>
      </c>
      <c r="G26782">
        <v>2014</v>
      </c>
      <c r="H26782" t="s">
        <v>14476</v>
      </c>
      <c r="I26782">
        <v>200103</v>
      </c>
      <c r="J26782" t="s">
        <v>13882</v>
      </c>
      <c r="K26782">
        <v>200103002</v>
      </c>
      <c r="L26782" t="s">
        <v>13883</v>
      </c>
      <c r="M26782" t="s">
        <v>13884</v>
      </c>
      <c r="N26782">
        <v>1</v>
      </c>
      <c r="O26782">
        <v>0</v>
      </c>
    </row>
    <row r="26783" spans="1:15" x14ac:dyDescent="0.25">
      <c r="A26783">
        <v>8</v>
      </c>
      <c r="B26783" t="s">
        <v>14064</v>
      </c>
      <c r="C26783" t="s">
        <v>13650</v>
      </c>
      <c r="D26783">
        <v>8312</v>
      </c>
      <c r="E26783" t="s">
        <v>1568</v>
      </c>
      <c r="F26783" t="s">
        <v>14099</v>
      </c>
      <c r="G26783">
        <v>2014</v>
      </c>
      <c r="H26783" t="s">
        <v>14476</v>
      </c>
      <c r="I26783">
        <v>200103</v>
      </c>
      <c r="J26783" t="s">
        <v>13882</v>
      </c>
      <c r="K26783">
        <v>200103002</v>
      </c>
      <c r="L26783" t="s">
        <v>13883</v>
      </c>
      <c r="M26783" t="s">
        <v>13885</v>
      </c>
      <c r="N26783">
        <v>2</v>
      </c>
      <c r="O26783">
        <v>0</v>
      </c>
    </row>
    <row r="26784" spans="1:15" x14ac:dyDescent="0.25">
      <c r="A26784">
        <v>8</v>
      </c>
      <c r="B26784" t="s">
        <v>14064</v>
      </c>
      <c r="C26784" t="s">
        <v>13650</v>
      </c>
      <c r="D26784">
        <v>8312</v>
      </c>
      <c r="E26784" t="s">
        <v>1568</v>
      </c>
      <c r="F26784" t="s">
        <v>14099</v>
      </c>
      <c r="G26784">
        <v>2014</v>
      </c>
      <c r="H26784" t="s">
        <v>14477</v>
      </c>
      <c r="I26784">
        <v>200103</v>
      </c>
      <c r="J26784" t="s">
        <v>13882</v>
      </c>
      <c r="K26784">
        <v>200103002</v>
      </c>
      <c r="L26784" t="s">
        <v>13883</v>
      </c>
      <c r="M26784" t="s">
        <v>13884</v>
      </c>
      <c r="N26784">
        <v>1</v>
      </c>
      <c r="O26784">
        <v>0</v>
      </c>
    </row>
    <row r="26785" spans="1:15" x14ac:dyDescent="0.25">
      <c r="A26785">
        <v>8</v>
      </c>
      <c r="B26785" t="s">
        <v>14064</v>
      </c>
      <c r="C26785" t="s">
        <v>13650</v>
      </c>
      <c r="D26785">
        <v>8312</v>
      </c>
      <c r="E26785" t="s">
        <v>1568</v>
      </c>
      <c r="F26785" t="s">
        <v>14099</v>
      </c>
      <c r="G26785">
        <v>2014</v>
      </c>
      <c r="H26785" t="s">
        <v>14477</v>
      </c>
      <c r="I26785">
        <v>200103</v>
      </c>
      <c r="J26785" t="s">
        <v>13882</v>
      </c>
      <c r="K26785">
        <v>200103002</v>
      </c>
      <c r="L26785" t="s">
        <v>13883</v>
      </c>
      <c r="M26785" t="s">
        <v>13885</v>
      </c>
      <c r="N26785">
        <v>2</v>
      </c>
      <c r="O26785">
        <v>0</v>
      </c>
    </row>
    <row r="26786" spans="1:15" x14ac:dyDescent="0.25">
      <c r="A26786">
        <v>8</v>
      </c>
      <c r="B26786" t="s">
        <v>14064</v>
      </c>
      <c r="C26786" t="s">
        <v>13650</v>
      </c>
      <c r="D26786">
        <v>8312</v>
      </c>
      <c r="E26786" t="s">
        <v>1568</v>
      </c>
      <c r="F26786" t="s">
        <v>14099</v>
      </c>
      <c r="G26786">
        <v>2014</v>
      </c>
      <c r="H26786" t="s">
        <v>14478</v>
      </c>
      <c r="I26786">
        <v>200103</v>
      </c>
      <c r="J26786" t="s">
        <v>13882</v>
      </c>
      <c r="K26786">
        <v>200103002</v>
      </c>
      <c r="L26786" t="s">
        <v>13883</v>
      </c>
      <c r="M26786" t="s">
        <v>13884</v>
      </c>
      <c r="N26786">
        <v>1</v>
      </c>
      <c r="O26786">
        <v>0</v>
      </c>
    </row>
    <row r="26787" spans="1:15" x14ac:dyDescent="0.25">
      <c r="A26787">
        <v>8</v>
      </c>
      <c r="B26787" t="s">
        <v>14064</v>
      </c>
      <c r="C26787" t="s">
        <v>13650</v>
      </c>
      <c r="D26787">
        <v>8312</v>
      </c>
      <c r="E26787" t="s">
        <v>1568</v>
      </c>
      <c r="F26787" t="s">
        <v>14099</v>
      </c>
      <c r="G26787">
        <v>2014</v>
      </c>
      <c r="H26787" t="s">
        <v>14478</v>
      </c>
      <c r="I26787">
        <v>200103</v>
      </c>
      <c r="J26787" t="s">
        <v>13882</v>
      </c>
      <c r="K26787">
        <v>200103002</v>
      </c>
      <c r="L26787" t="s">
        <v>13883</v>
      </c>
      <c r="M26787" t="s">
        <v>13885</v>
      </c>
      <c r="N26787">
        <v>2</v>
      </c>
      <c r="O26787">
        <v>0</v>
      </c>
    </row>
    <row r="26788" spans="1:15" x14ac:dyDescent="0.25">
      <c r="A26788">
        <v>8</v>
      </c>
      <c r="B26788" t="s">
        <v>14064</v>
      </c>
      <c r="C26788" t="s">
        <v>13650</v>
      </c>
      <c r="D26788">
        <v>8312</v>
      </c>
      <c r="E26788" t="s">
        <v>1568</v>
      </c>
      <c r="F26788" t="s">
        <v>14099</v>
      </c>
      <c r="G26788">
        <v>2014</v>
      </c>
      <c r="H26788" t="s">
        <v>14479</v>
      </c>
      <c r="I26788">
        <v>200103</v>
      </c>
      <c r="J26788" t="s">
        <v>13882</v>
      </c>
      <c r="K26788">
        <v>200103002</v>
      </c>
      <c r="L26788" t="s">
        <v>13883</v>
      </c>
      <c r="M26788" t="s">
        <v>13884</v>
      </c>
      <c r="N26788">
        <v>1</v>
      </c>
      <c r="O26788">
        <v>0</v>
      </c>
    </row>
    <row r="26789" spans="1:15" x14ac:dyDescent="0.25">
      <c r="A26789">
        <v>8</v>
      </c>
      <c r="B26789" t="s">
        <v>14064</v>
      </c>
      <c r="C26789" t="s">
        <v>13650</v>
      </c>
      <c r="D26789">
        <v>8312</v>
      </c>
      <c r="E26789" t="s">
        <v>1568</v>
      </c>
      <c r="F26789" t="s">
        <v>14099</v>
      </c>
      <c r="G26789">
        <v>2014</v>
      </c>
      <c r="H26789" t="s">
        <v>14479</v>
      </c>
      <c r="I26789">
        <v>200103</v>
      </c>
      <c r="J26789" t="s">
        <v>13882</v>
      </c>
      <c r="K26789">
        <v>200103002</v>
      </c>
      <c r="L26789" t="s">
        <v>13883</v>
      </c>
      <c r="M26789" t="s">
        <v>13885</v>
      </c>
      <c r="N26789">
        <v>2</v>
      </c>
      <c r="O26789">
        <v>0</v>
      </c>
    </row>
    <row r="26790" spans="1:15" x14ac:dyDescent="0.25">
      <c r="A26790">
        <v>8</v>
      </c>
      <c r="B26790" t="s">
        <v>14064</v>
      </c>
      <c r="C26790" t="s">
        <v>13650</v>
      </c>
      <c r="D26790">
        <v>8312</v>
      </c>
      <c r="E26790" t="s">
        <v>1568</v>
      </c>
      <c r="F26790" t="s">
        <v>14099</v>
      </c>
      <c r="G26790">
        <v>2014</v>
      </c>
      <c r="H26790" t="s">
        <v>14480</v>
      </c>
      <c r="I26790">
        <v>200103</v>
      </c>
      <c r="J26790" t="s">
        <v>13882</v>
      </c>
      <c r="K26790">
        <v>200103002</v>
      </c>
      <c r="L26790" t="s">
        <v>13883</v>
      </c>
      <c r="M26790" t="s">
        <v>13884</v>
      </c>
      <c r="N26790">
        <v>1</v>
      </c>
      <c r="O26790">
        <v>0</v>
      </c>
    </row>
    <row r="26791" spans="1:15" x14ac:dyDescent="0.25">
      <c r="A26791">
        <v>8</v>
      </c>
      <c r="B26791" t="s">
        <v>14064</v>
      </c>
      <c r="C26791" t="s">
        <v>13650</v>
      </c>
      <c r="D26791">
        <v>8312</v>
      </c>
      <c r="E26791" t="s">
        <v>1568</v>
      </c>
      <c r="F26791" t="s">
        <v>14099</v>
      </c>
      <c r="G26791">
        <v>2014</v>
      </c>
      <c r="H26791" t="s">
        <v>14480</v>
      </c>
      <c r="I26791">
        <v>200103</v>
      </c>
      <c r="J26791" t="s">
        <v>13882</v>
      </c>
      <c r="K26791">
        <v>200103002</v>
      </c>
      <c r="L26791" t="s">
        <v>13883</v>
      </c>
      <c r="M26791" t="s">
        <v>13885</v>
      </c>
      <c r="N26791">
        <v>2</v>
      </c>
      <c r="O26791">
        <v>0</v>
      </c>
    </row>
    <row r="26792" spans="1:15" x14ac:dyDescent="0.25">
      <c r="A26792">
        <v>8</v>
      </c>
      <c r="B26792" t="s">
        <v>14064</v>
      </c>
      <c r="C26792" t="s">
        <v>13650</v>
      </c>
      <c r="D26792">
        <v>8312</v>
      </c>
      <c r="E26792" t="s">
        <v>1568</v>
      </c>
      <c r="F26792" t="s">
        <v>14099</v>
      </c>
      <c r="G26792">
        <v>2014</v>
      </c>
      <c r="H26792" t="s">
        <v>14481</v>
      </c>
      <c r="I26792">
        <v>200103</v>
      </c>
      <c r="J26792" t="s">
        <v>13882</v>
      </c>
      <c r="K26792">
        <v>200103002</v>
      </c>
      <c r="L26792" t="s">
        <v>13883</v>
      </c>
      <c r="M26792" t="s">
        <v>13884</v>
      </c>
      <c r="N26792">
        <v>1</v>
      </c>
      <c r="O26792">
        <v>0</v>
      </c>
    </row>
    <row r="26793" spans="1:15" x14ac:dyDescent="0.25">
      <c r="A26793">
        <v>8</v>
      </c>
      <c r="B26793" t="s">
        <v>14064</v>
      </c>
      <c r="C26793" t="s">
        <v>13650</v>
      </c>
      <c r="D26793">
        <v>8312</v>
      </c>
      <c r="E26793" t="s">
        <v>1568</v>
      </c>
      <c r="F26793" t="s">
        <v>14099</v>
      </c>
      <c r="G26793">
        <v>2014</v>
      </c>
      <c r="H26793" t="s">
        <v>14481</v>
      </c>
      <c r="I26793">
        <v>200103</v>
      </c>
      <c r="J26793" t="s">
        <v>13882</v>
      </c>
      <c r="K26793">
        <v>200103002</v>
      </c>
      <c r="L26793" t="s">
        <v>13883</v>
      </c>
      <c r="M26793" t="s">
        <v>13885</v>
      </c>
      <c r="N26793">
        <v>2</v>
      </c>
      <c r="O26793">
        <v>0</v>
      </c>
    </row>
    <row r="26794" spans="1:15" x14ac:dyDescent="0.25">
      <c r="A26794">
        <v>8</v>
      </c>
      <c r="B26794" t="s">
        <v>14064</v>
      </c>
      <c r="C26794" t="s">
        <v>13650</v>
      </c>
      <c r="D26794">
        <v>8312</v>
      </c>
      <c r="E26794" t="s">
        <v>1568</v>
      </c>
      <c r="F26794" t="s">
        <v>14099</v>
      </c>
      <c r="G26794">
        <v>2014</v>
      </c>
      <c r="H26794" t="s">
        <v>14482</v>
      </c>
      <c r="I26794">
        <v>200103</v>
      </c>
      <c r="J26794" t="s">
        <v>13882</v>
      </c>
      <c r="K26794">
        <v>200103002</v>
      </c>
      <c r="L26794" t="s">
        <v>13883</v>
      </c>
      <c r="M26794" t="s">
        <v>13884</v>
      </c>
      <c r="N26794">
        <v>1</v>
      </c>
      <c r="O26794">
        <v>0</v>
      </c>
    </row>
    <row r="26795" spans="1:15" x14ac:dyDescent="0.25">
      <c r="A26795">
        <v>8</v>
      </c>
      <c r="B26795" t="s">
        <v>14064</v>
      </c>
      <c r="C26795" t="s">
        <v>13650</v>
      </c>
      <c r="D26795">
        <v>8312</v>
      </c>
      <c r="E26795" t="s">
        <v>1568</v>
      </c>
      <c r="F26795" t="s">
        <v>14099</v>
      </c>
      <c r="G26795">
        <v>2014</v>
      </c>
      <c r="H26795" t="s">
        <v>14482</v>
      </c>
      <c r="I26795">
        <v>200103</v>
      </c>
      <c r="J26795" t="s">
        <v>13882</v>
      </c>
      <c r="K26795">
        <v>200103002</v>
      </c>
      <c r="L26795" t="s">
        <v>13883</v>
      </c>
      <c r="M26795" t="s">
        <v>13885</v>
      </c>
      <c r="N26795">
        <v>2</v>
      </c>
      <c r="O26795">
        <v>0</v>
      </c>
    </row>
    <row r="26796" spans="1:15" x14ac:dyDescent="0.25">
      <c r="A26796">
        <v>8</v>
      </c>
      <c r="B26796" t="s">
        <v>14064</v>
      </c>
      <c r="C26796" t="s">
        <v>13650</v>
      </c>
      <c r="D26796">
        <v>8312</v>
      </c>
      <c r="E26796" t="s">
        <v>1568</v>
      </c>
      <c r="F26796" t="s">
        <v>14099</v>
      </c>
      <c r="G26796">
        <v>2014</v>
      </c>
      <c r="H26796" t="s">
        <v>13881</v>
      </c>
      <c r="I26796">
        <v>200103</v>
      </c>
      <c r="J26796" t="s">
        <v>13882</v>
      </c>
      <c r="K26796">
        <v>200103002</v>
      </c>
      <c r="L26796" t="s">
        <v>13883</v>
      </c>
      <c r="M26796" t="s">
        <v>13884</v>
      </c>
      <c r="N26796">
        <v>1</v>
      </c>
      <c r="O26796">
        <v>0</v>
      </c>
    </row>
    <row r="26797" spans="1:15" x14ac:dyDescent="0.25">
      <c r="A26797">
        <v>8</v>
      </c>
      <c r="B26797" t="s">
        <v>14064</v>
      </c>
      <c r="C26797" t="s">
        <v>13650</v>
      </c>
      <c r="D26797">
        <v>8312</v>
      </c>
      <c r="E26797" t="s">
        <v>1568</v>
      </c>
      <c r="F26797" t="s">
        <v>14099</v>
      </c>
      <c r="G26797">
        <v>2014</v>
      </c>
      <c r="H26797" t="s">
        <v>13881</v>
      </c>
      <c r="I26797">
        <v>200103</v>
      </c>
      <c r="J26797" t="s">
        <v>13882</v>
      </c>
      <c r="K26797">
        <v>200103002</v>
      </c>
      <c r="L26797" t="s">
        <v>13883</v>
      </c>
      <c r="M26797" t="s">
        <v>13885</v>
      </c>
      <c r="N26797">
        <v>2</v>
      </c>
      <c r="O26797">
        <v>0</v>
      </c>
    </row>
    <row r="26798" spans="1:15" x14ac:dyDescent="0.25">
      <c r="A26798">
        <v>8</v>
      </c>
      <c r="B26798" t="s">
        <v>14064</v>
      </c>
      <c r="C26798" t="s">
        <v>13650</v>
      </c>
      <c r="D26798">
        <v>8313</v>
      </c>
      <c r="E26798" t="s">
        <v>1571</v>
      </c>
      <c r="F26798" t="s">
        <v>14100</v>
      </c>
      <c r="G26798">
        <v>2014</v>
      </c>
      <c r="H26798" t="s">
        <v>14474</v>
      </c>
      <c r="I26798">
        <v>200103</v>
      </c>
      <c r="J26798" t="s">
        <v>13882</v>
      </c>
      <c r="K26798">
        <v>200103002</v>
      </c>
      <c r="L26798" t="s">
        <v>13883</v>
      </c>
      <c r="M26798" t="s">
        <v>13884</v>
      </c>
      <c r="N26798">
        <v>1</v>
      </c>
      <c r="O26798">
        <v>0</v>
      </c>
    </row>
    <row r="26799" spans="1:15" x14ac:dyDescent="0.25">
      <c r="A26799">
        <v>8</v>
      </c>
      <c r="B26799" t="s">
        <v>14064</v>
      </c>
      <c r="C26799" t="s">
        <v>13650</v>
      </c>
      <c r="D26799">
        <v>8313</v>
      </c>
      <c r="E26799" t="s">
        <v>1571</v>
      </c>
      <c r="F26799" t="s">
        <v>14100</v>
      </c>
      <c r="G26799">
        <v>2014</v>
      </c>
      <c r="H26799" t="s">
        <v>14474</v>
      </c>
      <c r="I26799">
        <v>200103</v>
      </c>
      <c r="J26799" t="s">
        <v>13882</v>
      </c>
      <c r="K26799">
        <v>200103002</v>
      </c>
      <c r="L26799" t="s">
        <v>13883</v>
      </c>
      <c r="M26799" t="s">
        <v>13885</v>
      </c>
      <c r="N26799">
        <v>2</v>
      </c>
      <c r="O26799">
        <v>0</v>
      </c>
    </row>
    <row r="26800" spans="1:15" x14ac:dyDescent="0.25">
      <c r="A26800">
        <v>8</v>
      </c>
      <c r="B26800" t="s">
        <v>14064</v>
      </c>
      <c r="C26800" t="s">
        <v>13650</v>
      </c>
      <c r="D26800">
        <v>8313</v>
      </c>
      <c r="E26800" t="s">
        <v>1571</v>
      </c>
      <c r="F26800" t="s">
        <v>14100</v>
      </c>
      <c r="G26800">
        <v>2014</v>
      </c>
      <c r="H26800" t="s">
        <v>14475</v>
      </c>
      <c r="I26800">
        <v>200103</v>
      </c>
      <c r="J26800" t="s">
        <v>13882</v>
      </c>
      <c r="K26800">
        <v>200103002</v>
      </c>
      <c r="L26800" t="s">
        <v>13883</v>
      </c>
      <c r="M26800" t="s">
        <v>13884</v>
      </c>
      <c r="N26800">
        <v>1</v>
      </c>
      <c r="O26800">
        <v>0</v>
      </c>
    </row>
    <row r="26801" spans="1:15" x14ac:dyDescent="0.25">
      <c r="A26801">
        <v>8</v>
      </c>
      <c r="B26801" t="s">
        <v>14064</v>
      </c>
      <c r="C26801" t="s">
        <v>13650</v>
      </c>
      <c r="D26801">
        <v>8313</v>
      </c>
      <c r="E26801" t="s">
        <v>1571</v>
      </c>
      <c r="F26801" t="s">
        <v>14100</v>
      </c>
      <c r="G26801">
        <v>2014</v>
      </c>
      <c r="H26801" t="s">
        <v>14475</v>
      </c>
      <c r="I26801">
        <v>200103</v>
      </c>
      <c r="J26801" t="s">
        <v>13882</v>
      </c>
      <c r="K26801">
        <v>200103002</v>
      </c>
      <c r="L26801" t="s">
        <v>13883</v>
      </c>
      <c r="M26801" t="s">
        <v>13885</v>
      </c>
      <c r="N26801">
        <v>2</v>
      </c>
      <c r="O26801">
        <v>0</v>
      </c>
    </row>
    <row r="26802" spans="1:15" x14ac:dyDescent="0.25">
      <c r="A26802">
        <v>8</v>
      </c>
      <c r="B26802" t="s">
        <v>14064</v>
      </c>
      <c r="C26802" t="s">
        <v>13650</v>
      </c>
      <c r="D26802">
        <v>8313</v>
      </c>
      <c r="E26802" t="s">
        <v>1571</v>
      </c>
      <c r="F26802" t="s">
        <v>14100</v>
      </c>
      <c r="G26802">
        <v>2014</v>
      </c>
      <c r="H26802" t="s">
        <v>14476</v>
      </c>
      <c r="I26802">
        <v>200103</v>
      </c>
      <c r="J26802" t="s">
        <v>13882</v>
      </c>
      <c r="K26802">
        <v>200103002</v>
      </c>
      <c r="L26802" t="s">
        <v>13883</v>
      </c>
      <c r="M26802" t="s">
        <v>13884</v>
      </c>
      <c r="N26802">
        <v>1</v>
      </c>
      <c r="O26802">
        <v>0</v>
      </c>
    </row>
    <row r="26803" spans="1:15" x14ac:dyDescent="0.25">
      <c r="A26803">
        <v>8</v>
      </c>
      <c r="B26803" t="s">
        <v>14064</v>
      </c>
      <c r="C26803" t="s">
        <v>13650</v>
      </c>
      <c r="D26803">
        <v>8313</v>
      </c>
      <c r="E26803" t="s">
        <v>1571</v>
      </c>
      <c r="F26803" t="s">
        <v>14100</v>
      </c>
      <c r="G26803">
        <v>2014</v>
      </c>
      <c r="H26803" t="s">
        <v>14476</v>
      </c>
      <c r="I26803">
        <v>200103</v>
      </c>
      <c r="J26803" t="s">
        <v>13882</v>
      </c>
      <c r="K26803">
        <v>200103002</v>
      </c>
      <c r="L26803" t="s">
        <v>13883</v>
      </c>
      <c r="M26803" t="s">
        <v>13885</v>
      </c>
      <c r="N26803">
        <v>2</v>
      </c>
      <c r="O26803">
        <v>0</v>
      </c>
    </row>
    <row r="26804" spans="1:15" x14ac:dyDescent="0.25">
      <c r="A26804">
        <v>8</v>
      </c>
      <c r="B26804" t="s">
        <v>14064</v>
      </c>
      <c r="C26804" t="s">
        <v>13650</v>
      </c>
      <c r="D26804">
        <v>8313</v>
      </c>
      <c r="E26804" t="s">
        <v>1571</v>
      </c>
      <c r="F26804" t="s">
        <v>14100</v>
      </c>
      <c r="G26804">
        <v>2014</v>
      </c>
      <c r="H26804" t="s">
        <v>14477</v>
      </c>
      <c r="I26804">
        <v>200103</v>
      </c>
      <c r="J26804" t="s">
        <v>13882</v>
      </c>
      <c r="K26804">
        <v>200103002</v>
      </c>
      <c r="L26804" t="s">
        <v>13883</v>
      </c>
      <c r="M26804" t="s">
        <v>13884</v>
      </c>
      <c r="N26804">
        <v>1</v>
      </c>
      <c r="O26804">
        <v>0</v>
      </c>
    </row>
    <row r="26805" spans="1:15" x14ac:dyDescent="0.25">
      <c r="A26805">
        <v>8</v>
      </c>
      <c r="B26805" t="s">
        <v>14064</v>
      </c>
      <c r="C26805" t="s">
        <v>13650</v>
      </c>
      <c r="D26805">
        <v>8313</v>
      </c>
      <c r="E26805" t="s">
        <v>1571</v>
      </c>
      <c r="F26805" t="s">
        <v>14100</v>
      </c>
      <c r="G26805">
        <v>2014</v>
      </c>
      <c r="H26805" t="s">
        <v>14477</v>
      </c>
      <c r="I26805">
        <v>200103</v>
      </c>
      <c r="J26805" t="s">
        <v>13882</v>
      </c>
      <c r="K26805">
        <v>200103002</v>
      </c>
      <c r="L26805" t="s">
        <v>13883</v>
      </c>
      <c r="M26805" t="s">
        <v>13885</v>
      </c>
      <c r="N26805">
        <v>2</v>
      </c>
      <c r="O26805">
        <v>0</v>
      </c>
    </row>
    <row r="26806" spans="1:15" x14ac:dyDescent="0.25">
      <c r="A26806">
        <v>8</v>
      </c>
      <c r="B26806" t="s">
        <v>14064</v>
      </c>
      <c r="C26806" t="s">
        <v>13650</v>
      </c>
      <c r="D26806">
        <v>8313</v>
      </c>
      <c r="E26806" t="s">
        <v>1571</v>
      </c>
      <c r="F26806" t="s">
        <v>14100</v>
      </c>
      <c r="G26806">
        <v>2014</v>
      </c>
      <c r="H26806" t="s">
        <v>14478</v>
      </c>
      <c r="I26806">
        <v>200103</v>
      </c>
      <c r="J26806" t="s">
        <v>13882</v>
      </c>
      <c r="K26806">
        <v>200103002</v>
      </c>
      <c r="L26806" t="s">
        <v>13883</v>
      </c>
      <c r="M26806" t="s">
        <v>13884</v>
      </c>
      <c r="N26806">
        <v>1</v>
      </c>
      <c r="O26806">
        <v>0</v>
      </c>
    </row>
    <row r="26807" spans="1:15" x14ac:dyDescent="0.25">
      <c r="A26807">
        <v>8</v>
      </c>
      <c r="B26807" t="s">
        <v>14064</v>
      </c>
      <c r="C26807" t="s">
        <v>13650</v>
      </c>
      <c r="D26807">
        <v>8313</v>
      </c>
      <c r="E26807" t="s">
        <v>1571</v>
      </c>
      <c r="F26807" t="s">
        <v>14100</v>
      </c>
      <c r="G26807">
        <v>2014</v>
      </c>
      <c r="H26807" t="s">
        <v>14478</v>
      </c>
      <c r="I26807">
        <v>200103</v>
      </c>
      <c r="J26807" t="s">
        <v>13882</v>
      </c>
      <c r="K26807">
        <v>200103002</v>
      </c>
      <c r="L26807" t="s">
        <v>13883</v>
      </c>
      <c r="M26807" t="s">
        <v>13885</v>
      </c>
      <c r="N26807">
        <v>2</v>
      </c>
      <c r="O26807">
        <v>0</v>
      </c>
    </row>
    <row r="26808" spans="1:15" x14ac:dyDescent="0.25">
      <c r="A26808">
        <v>8</v>
      </c>
      <c r="B26808" t="s">
        <v>14064</v>
      </c>
      <c r="C26808" t="s">
        <v>13650</v>
      </c>
      <c r="D26808">
        <v>8313</v>
      </c>
      <c r="E26808" t="s">
        <v>1571</v>
      </c>
      <c r="F26808" t="s">
        <v>14100</v>
      </c>
      <c r="G26808">
        <v>2014</v>
      </c>
      <c r="H26808" t="s">
        <v>14479</v>
      </c>
      <c r="I26808">
        <v>200103</v>
      </c>
      <c r="J26808" t="s">
        <v>13882</v>
      </c>
      <c r="K26808">
        <v>200103002</v>
      </c>
      <c r="L26808" t="s">
        <v>13883</v>
      </c>
      <c r="M26808" t="s">
        <v>13884</v>
      </c>
      <c r="N26808">
        <v>1</v>
      </c>
      <c r="O26808">
        <v>0</v>
      </c>
    </row>
    <row r="26809" spans="1:15" x14ac:dyDescent="0.25">
      <c r="A26809">
        <v>8</v>
      </c>
      <c r="B26809" t="s">
        <v>14064</v>
      </c>
      <c r="C26809" t="s">
        <v>13650</v>
      </c>
      <c r="D26809">
        <v>8313</v>
      </c>
      <c r="E26809" t="s">
        <v>1571</v>
      </c>
      <c r="F26809" t="s">
        <v>14100</v>
      </c>
      <c r="G26809">
        <v>2014</v>
      </c>
      <c r="H26809" t="s">
        <v>14479</v>
      </c>
      <c r="I26809">
        <v>200103</v>
      </c>
      <c r="J26809" t="s">
        <v>13882</v>
      </c>
      <c r="K26809">
        <v>200103002</v>
      </c>
      <c r="L26809" t="s">
        <v>13883</v>
      </c>
      <c r="M26809" t="s">
        <v>13885</v>
      </c>
      <c r="N26809">
        <v>2</v>
      </c>
      <c r="O26809">
        <v>0</v>
      </c>
    </row>
    <row r="26810" spans="1:15" x14ac:dyDescent="0.25">
      <c r="A26810">
        <v>8</v>
      </c>
      <c r="B26810" t="s">
        <v>14064</v>
      </c>
      <c r="C26810" t="s">
        <v>13650</v>
      </c>
      <c r="D26810">
        <v>8313</v>
      </c>
      <c r="E26810" t="s">
        <v>1571</v>
      </c>
      <c r="F26810" t="s">
        <v>14100</v>
      </c>
      <c r="G26810">
        <v>2014</v>
      </c>
      <c r="H26810" t="s">
        <v>14480</v>
      </c>
      <c r="I26810">
        <v>200103</v>
      </c>
      <c r="J26810" t="s">
        <v>13882</v>
      </c>
      <c r="K26810">
        <v>200103002</v>
      </c>
      <c r="L26810" t="s">
        <v>13883</v>
      </c>
      <c r="M26810" t="s">
        <v>13884</v>
      </c>
      <c r="N26810">
        <v>1</v>
      </c>
      <c r="O26810">
        <v>0</v>
      </c>
    </row>
    <row r="26811" spans="1:15" x14ac:dyDescent="0.25">
      <c r="A26811">
        <v>8</v>
      </c>
      <c r="B26811" t="s">
        <v>14064</v>
      </c>
      <c r="C26811" t="s">
        <v>13650</v>
      </c>
      <c r="D26811">
        <v>8313</v>
      </c>
      <c r="E26811" t="s">
        <v>1571</v>
      </c>
      <c r="F26811" t="s">
        <v>14100</v>
      </c>
      <c r="G26811">
        <v>2014</v>
      </c>
      <c r="H26811" t="s">
        <v>14480</v>
      </c>
      <c r="I26811">
        <v>200103</v>
      </c>
      <c r="J26811" t="s">
        <v>13882</v>
      </c>
      <c r="K26811">
        <v>200103002</v>
      </c>
      <c r="L26811" t="s">
        <v>13883</v>
      </c>
      <c r="M26811" t="s">
        <v>13885</v>
      </c>
      <c r="N26811">
        <v>2</v>
      </c>
      <c r="O26811">
        <v>0</v>
      </c>
    </row>
    <row r="26812" spans="1:15" x14ac:dyDescent="0.25">
      <c r="A26812">
        <v>8</v>
      </c>
      <c r="B26812" t="s">
        <v>14064</v>
      </c>
      <c r="C26812" t="s">
        <v>13650</v>
      </c>
      <c r="D26812">
        <v>8313</v>
      </c>
      <c r="E26812" t="s">
        <v>1571</v>
      </c>
      <c r="F26812" t="s">
        <v>14100</v>
      </c>
      <c r="G26812">
        <v>2014</v>
      </c>
      <c r="H26812" t="s">
        <v>14481</v>
      </c>
      <c r="I26812">
        <v>200103</v>
      </c>
      <c r="J26812" t="s">
        <v>13882</v>
      </c>
      <c r="K26812">
        <v>200103002</v>
      </c>
      <c r="L26812" t="s">
        <v>13883</v>
      </c>
      <c r="M26812" t="s">
        <v>13884</v>
      </c>
      <c r="N26812">
        <v>1</v>
      </c>
      <c r="O26812">
        <v>0</v>
      </c>
    </row>
    <row r="26813" spans="1:15" x14ac:dyDescent="0.25">
      <c r="A26813">
        <v>8</v>
      </c>
      <c r="B26813" t="s">
        <v>14064</v>
      </c>
      <c r="C26813" t="s">
        <v>13650</v>
      </c>
      <c r="D26813">
        <v>8313</v>
      </c>
      <c r="E26813" t="s">
        <v>1571</v>
      </c>
      <c r="F26813" t="s">
        <v>14100</v>
      </c>
      <c r="G26813">
        <v>2014</v>
      </c>
      <c r="H26813" t="s">
        <v>14481</v>
      </c>
      <c r="I26813">
        <v>200103</v>
      </c>
      <c r="J26813" t="s">
        <v>13882</v>
      </c>
      <c r="K26813">
        <v>200103002</v>
      </c>
      <c r="L26813" t="s">
        <v>13883</v>
      </c>
      <c r="M26813" t="s">
        <v>13885</v>
      </c>
      <c r="N26813">
        <v>2</v>
      </c>
      <c r="O26813">
        <v>0</v>
      </c>
    </row>
    <row r="26814" spans="1:15" x14ac:dyDescent="0.25">
      <c r="A26814">
        <v>8</v>
      </c>
      <c r="B26814" t="s">
        <v>14064</v>
      </c>
      <c r="C26814" t="s">
        <v>13650</v>
      </c>
      <c r="D26814">
        <v>8313</v>
      </c>
      <c r="E26814" t="s">
        <v>1571</v>
      </c>
      <c r="F26814" t="s">
        <v>14100</v>
      </c>
      <c r="G26814">
        <v>2014</v>
      </c>
      <c r="H26814" t="s">
        <v>14482</v>
      </c>
      <c r="I26814">
        <v>200103</v>
      </c>
      <c r="J26814" t="s">
        <v>13882</v>
      </c>
      <c r="K26814">
        <v>200103002</v>
      </c>
      <c r="L26814" t="s">
        <v>13883</v>
      </c>
      <c r="M26814" t="s">
        <v>13884</v>
      </c>
      <c r="N26814">
        <v>1</v>
      </c>
      <c r="O26814">
        <v>0</v>
      </c>
    </row>
    <row r="26815" spans="1:15" x14ac:dyDescent="0.25">
      <c r="A26815">
        <v>8</v>
      </c>
      <c r="B26815" t="s">
        <v>14064</v>
      </c>
      <c r="C26815" t="s">
        <v>13650</v>
      </c>
      <c r="D26815">
        <v>8313</v>
      </c>
      <c r="E26815" t="s">
        <v>1571</v>
      </c>
      <c r="F26815" t="s">
        <v>14100</v>
      </c>
      <c r="G26815">
        <v>2014</v>
      </c>
      <c r="H26815" t="s">
        <v>13881</v>
      </c>
      <c r="I26815">
        <v>200103</v>
      </c>
      <c r="J26815" t="s">
        <v>13882</v>
      </c>
      <c r="K26815">
        <v>200103002</v>
      </c>
      <c r="L26815" t="s">
        <v>13883</v>
      </c>
      <c r="M26815" t="s">
        <v>13884</v>
      </c>
      <c r="N26815">
        <v>1</v>
      </c>
      <c r="O26815">
        <v>0</v>
      </c>
    </row>
    <row r="26816" spans="1:15" x14ac:dyDescent="0.25">
      <c r="A26816">
        <v>8</v>
      </c>
      <c r="B26816" t="s">
        <v>14064</v>
      </c>
      <c r="C26816" t="s">
        <v>13650</v>
      </c>
      <c r="D26816">
        <v>8313</v>
      </c>
      <c r="E26816" t="s">
        <v>1571</v>
      </c>
      <c r="F26816" t="s">
        <v>14100</v>
      </c>
      <c r="G26816">
        <v>2014</v>
      </c>
      <c r="H26816" t="s">
        <v>14482</v>
      </c>
      <c r="I26816">
        <v>200103</v>
      </c>
      <c r="J26816" t="s">
        <v>13882</v>
      </c>
      <c r="K26816">
        <v>200103002</v>
      </c>
      <c r="L26816" t="s">
        <v>13883</v>
      </c>
      <c r="M26816" t="s">
        <v>13885</v>
      </c>
      <c r="N26816">
        <v>2</v>
      </c>
      <c r="O26816">
        <v>0</v>
      </c>
    </row>
    <row r="26817" spans="1:15" x14ac:dyDescent="0.25">
      <c r="A26817">
        <v>8</v>
      </c>
      <c r="B26817" t="s">
        <v>14064</v>
      </c>
      <c r="C26817" t="s">
        <v>13650</v>
      </c>
      <c r="D26817">
        <v>8313</v>
      </c>
      <c r="E26817" t="s">
        <v>1571</v>
      </c>
      <c r="F26817" t="s">
        <v>14100</v>
      </c>
      <c r="G26817">
        <v>2014</v>
      </c>
      <c r="H26817" t="s">
        <v>13881</v>
      </c>
      <c r="I26817">
        <v>200103</v>
      </c>
      <c r="J26817" t="s">
        <v>13882</v>
      </c>
      <c r="K26817">
        <v>200103002</v>
      </c>
      <c r="L26817" t="s">
        <v>13883</v>
      </c>
      <c r="M26817" t="s">
        <v>13885</v>
      </c>
      <c r="N26817">
        <v>2</v>
      </c>
      <c r="O26817">
        <v>0</v>
      </c>
    </row>
    <row r="26818" spans="1:15" x14ac:dyDescent="0.25">
      <c r="A26818">
        <v>8</v>
      </c>
      <c r="B26818" t="s">
        <v>14064</v>
      </c>
      <c r="C26818" t="s">
        <v>13650</v>
      </c>
      <c r="D26818">
        <v>8313</v>
      </c>
      <c r="E26818" t="s">
        <v>1571</v>
      </c>
      <c r="F26818" t="s">
        <v>14101</v>
      </c>
      <c r="G26818">
        <v>2014</v>
      </c>
      <c r="H26818" t="s">
        <v>14474</v>
      </c>
      <c r="I26818">
        <v>200103</v>
      </c>
      <c r="J26818" t="s">
        <v>13882</v>
      </c>
      <c r="K26818">
        <v>200103002</v>
      </c>
      <c r="L26818" t="s">
        <v>13883</v>
      </c>
      <c r="M26818" t="s">
        <v>13884</v>
      </c>
      <c r="N26818">
        <v>1</v>
      </c>
      <c r="O26818">
        <v>0</v>
      </c>
    </row>
    <row r="26819" spans="1:15" x14ac:dyDescent="0.25">
      <c r="A26819">
        <v>8</v>
      </c>
      <c r="B26819" t="s">
        <v>14064</v>
      </c>
      <c r="C26819" t="s">
        <v>13650</v>
      </c>
      <c r="D26819">
        <v>8313</v>
      </c>
      <c r="E26819" t="s">
        <v>1571</v>
      </c>
      <c r="F26819" t="s">
        <v>14101</v>
      </c>
      <c r="G26819">
        <v>2014</v>
      </c>
      <c r="H26819" t="s">
        <v>14474</v>
      </c>
      <c r="I26819">
        <v>200103</v>
      </c>
      <c r="J26819" t="s">
        <v>13882</v>
      </c>
      <c r="K26819">
        <v>200103002</v>
      </c>
      <c r="L26819" t="s">
        <v>13883</v>
      </c>
      <c r="M26819" t="s">
        <v>13885</v>
      </c>
      <c r="N26819">
        <v>2</v>
      </c>
      <c r="O26819">
        <v>0</v>
      </c>
    </row>
    <row r="26820" spans="1:15" x14ac:dyDescent="0.25">
      <c r="A26820">
        <v>8</v>
      </c>
      <c r="B26820" t="s">
        <v>14064</v>
      </c>
      <c r="C26820" t="s">
        <v>13650</v>
      </c>
      <c r="D26820">
        <v>8313</v>
      </c>
      <c r="E26820" t="s">
        <v>1571</v>
      </c>
      <c r="F26820" t="s">
        <v>14101</v>
      </c>
      <c r="G26820">
        <v>2014</v>
      </c>
      <c r="H26820" t="s">
        <v>14475</v>
      </c>
      <c r="I26820">
        <v>200103</v>
      </c>
      <c r="J26820" t="s">
        <v>13882</v>
      </c>
      <c r="K26820">
        <v>200103002</v>
      </c>
      <c r="L26820" t="s">
        <v>13883</v>
      </c>
      <c r="M26820" t="s">
        <v>13884</v>
      </c>
      <c r="N26820">
        <v>1</v>
      </c>
      <c r="O26820">
        <v>0</v>
      </c>
    </row>
    <row r="26821" spans="1:15" x14ac:dyDescent="0.25">
      <c r="A26821">
        <v>8</v>
      </c>
      <c r="B26821" t="s">
        <v>14064</v>
      </c>
      <c r="C26821" t="s">
        <v>13650</v>
      </c>
      <c r="D26821">
        <v>8313</v>
      </c>
      <c r="E26821" t="s">
        <v>1571</v>
      </c>
      <c r="F26821" t="s">
        <v>14101</v>
      </c>
      <c r="G26821">
        <v>2014</v>
      </c>
      <c r="H26821" t="s">
        <v>14475</v>
      </c>
      <c r="I26821">
        <v>200103</v>
      </c>
      <c r="J26821" t="s">
        <v>13882</v>
      </c>
      <c r="K26821">
        <v>200103002</v>
      </c>
      <c r="L26821" t="s">
        <v>13883</v>
      </c>
      <c r="M26821" t="s">
        <v>13885</v>
      </c>
      <c r="N26821">
        <v>2</v>
      </c>
      <c r="O26821">
        <v>0</v>
      </c>
    </row>
    <row r="26822" spans="1:15" x14ac:dyDescent="0.25">
      <c r="A26822">
        <v>8</v>
      </c>
      <c r="B26822" t="s">
        <v>14064</v>
      </c>
      <c r="C26822" t="s">
        <v>13650</v>
      </c>
      <c r="D26822">
        <v>8313</v>
      </c>
      <c r="E26822" t="s">
        <v>1571</v>
      </c>
      <c r="F26822" t="s">
        <v>14101</v>
      </c>
      <c r="G26822">
        <v>2014</v>
      </c>
      <c r="H26822" t="s">
        <v>14476</v>
      </c>
      <c r="I26822">
        <v>200103</v>
      </c>
      <c r="J26822" t="s">
        <v>13882</v>
      </c>
      <c r="K26822">
        <v>200103002</v>
      </c>
      <c r="L26822" t="s">
        <v>13883</v>
      </c>
      <c r="M26822" t="s">
        <v>13884</v>
      </c>
      <c r="N26822">
        <v>1</v>
      </c>
      <c r="O26822">
        <v>0</v>
      </c>
    </row>
    <row r="26823" spans="1:15" x14ac:dyDescent="0.25">
      <c r="A26823">
        <v>8</v>
      </c>
      <c r="B26823" t="s">
        <v>14064</v>
      </c>
      <c r="C26823" t="s">
        <v>13650</v>
      </c>
      <c r="D26823">
        <v>8313</v>
      </c>
      <c r="E26823" t="s">
        <v>1571</v>
      </c>
      <c r="F26823" t="s">
        <v>14101</v>
      </c>
      <c r="G26823">
        <v>2014</v>
      </c>
      <c r="H26823" t="s">
        <v>14476</v>
      </c>
      <c r="I26823">
        <v>200103</v>
      </c>
      <c r="J26823" t="s">
        <v>13882</v>
      </c>
      <c r="K26823">
        <v>200103002</v>
      </c>
      <c r="L26823" t="s">
        <v>13883</v>
      </c>
      <c r="M26823" t="s">
        <v>13885</v>
      </c>
      <c r="N26823">
        <v>2</v>
      </c>
      <c r="O26823">
        <v>0</v>
      </c>
    </row>
    <row r="26824" spans="1:15" x14ac:dyDescent="0.25">
      <c r="A26824">
        <v>8</v>
      </c>
      <c r="B26824" t="s">
        <v>14064</v>
      </c>
      <c r="C26824" t="s">
        <v>13650</v>
      </c>
      <c r="D26824">
        <v>8313</v>
      </c>
      <c r="E26824" t="s">
        <v>1571</v>
      </c>
      <c r="F26824" t="s">
        <v>14101</v>
      </c>
      <c r="G26824">
        <v>2014</v>
      </c>
      <c r="H26824" t="s">
        <v>14477</v>
      </c>
      <c r="I26824">
        <v>200103</v>
      </c>
      <c r="J26824" t="s">
        <v>13882</v>
      </c>
      <c r="K26824">
        <v>200103002</v>
      </c>
      <c r="L26824" t="s">
        <v>13883</v>
      </c>
      <c r="M26824" t="s">
        <v>13884</v>
      </c>
      <c r="N26824">
        <v>1</v>
      </c>
      <c r="O26824">
        <v>0</v>
      </c>
    </row>
    <row r="26825" spans="1:15" x14ac:dyDescent="0.25">
      <c r="A26825">
        <v>8</v>
      </c>
      <c r="B26825" t="s">
        <v>14064</v>
      </c>
      <c r="C26825" t="s">
        <v>13650</v>
      </c>
      <c r="D26825">
        <v>8313</v>
      </c>
      <c r="E26825" t="s">
        <v>1571</v>
      </c>
      <c r="F26825" t="s">
        <v>14101</v>
      </c>
      <c r="G26825">
        <v>2014</v>
      </c>
      <c r="H26825" t="s">
        <v>14477</v>
      </c>
      <c r="I26825">
        <v>200103</v>
      </c>
      <c r="J26825" t="s">
        <v>13882</v>
      </c>
      <c r="K26825">
        <v>200103002</v>
      </c>
      <c r="L26825" t="s">
        <v>13883</v>
      </c>
      <c r="M26825" t="s">
        <v>13885</v>
      </c>
      <c r="N26825">
        <v>2</v>
      </c>
      <c r="O26825">
        <v>0</v>
      </c>
    </row>
    <row r="26826" spans="1:15" x14ac:dyDescent="0.25">
      <c r="A26826">
        <v>8</v>
      </c>
      <c r="B26826" t="s">
        <v>14064</v>
      </c>
      <c r="C26826" t="s">
        <v>13650</v>
      </c>
      <c r="D26826">
        <v>8313</v>
      </c>
      <c r="E26826" t="s">
        <v>1571</v>
      </c>
      <c r="F26826" t="s">
        <v>14101</v>
      </c>
      <c r="G26826">
        <v>2014</v>
      </c>
      <c r="H26826" t="s">
        <v>14478</v>
      </c>
      <c r="I26826">
        <v>200103</v>
      </c>
      <c r="J26826" t="s">
        <v>13882</v>
      </c>
      <c r="K26826">
        <v>200103002</v>
      </c>
      <c r="L26826" t="s">
        <v>13883</v>
      </c>
      <c r="M26826" t="s">
        <v>13884</v>
      </c>
      <c r="N26826">
        <v>1</v>
      </c>
      <c r="O26826">
        <v>0</v>
      </c>
    </row>
    <row r="26827" spans="1:15" x14ac:dyDescent="0.25">
      <c r="A26827">
        <v>8</v>
      </c>
      <c r="B26827" t="s">
        <v>14064</v>
      </c>
      <c r="C26827" t="s">
        <v>13650</v>
      </c>
      <c r="D26827">
        <v>8313</v>
      </c>
      <c r="E26827" t="s">
        <v>1571</v>
      </c>
      <c r="F26827" t="s">
        <v>14101</v>
      </c>
      <c r="G26827">
        <v>2014</v>
      </c>
      <c r="H26827" t="s">
        <v>14478</v>
      </c>
      <c r="I26827">
        <v>200103</v>
      </c>
      <c r="J26827" t="s">
        <v>13882</v>
      </c>
      <c r="K26827">
        <v>200103002</v>
      </c>
      <c r="L26827" t="s">
        <v>13883</v>
      </c>
      <c r="M26827" t="s">
        <v>13885</v>
      </c>
      <c r="N26827">
        <v>2</v>
      </c>
      <c r="O26827">
        <v>0</v>
      </c>
    </row>
    <row r="26828" spans="1:15" x14ac:dyDescent="0.25">
      <c r="A26828">
        <v>8</v>
      </c>
      <c r="B26828" t="s">
        <v>14064</v>
      </c>
      <c r="C26828" t="s">
        <v>13650</v>
      </c>
      <c r="D26828">
        <v>8313</v>
      </c>
      <c r="E26828" t="s">
        <v>1571</v>
      </c>
      <c r="F26828" t="s">
        <v>14101</v>
      </c>
      <c r="G26828">
        <v>2014</v>
      </c>
      <c r="H26828" t="s">
        <v>14479</v>
      </c>
      <c r="I26828">
        <v>200103</v>
      </c>
      <c r="J26828" t="s">
        <v>13882</v>
      </c>
      <c r="K26828">
        <v>200103002</v>
      </c>
      <c r="L26828" t="s">
        <v>13883</v>
      </c>
      <c r="M26828" t="s">
        <v>13884</v>
      </c>
      <c r="N26828">
        <v>1</v>
      </c>
      <c r="O26828">
        <v>0</v>
      </c>
    </row>
    <row r="26829" spans="1:15" x14ac:dyDescent="0.25">
      <c r="A26829">
        <v>8</v>
      </c>
      <c r="B26829" t="s">
        <v>14064</v>
      </c>
      <c r="C26829" t="s">
        <v>13650</v>
      </c>
      <c r="D26829">
        <v>8313</v>
      </c>
      <c r="E26829" t="s">
        <v>1571</v>
      </c>
      <c r="F26829" t="s">
        <v>14101</v>
      </c>
      <c r="G26829">
        <v>2014</v>
      </c>
      <c r="H26829" t="s">
        <v>14479</v>
      </c>
      <c r="I26829">
        <v>200103</v>
      </c>
      <c r="J26829" t="s">
        <v>13882</v>
      </c>
      <c r="K26829">
        <v>200103002</v>
      </c>
      <c r="L26829" t="s">
        <v>13883</v>
      </c>
      <c r="M26829" t="s">
        <v>13885</v>
      </c>
      <c r="N26829">
        <v>2</v>
      </c>
      <c r="O26829">
        <v>0</v>
      </c>
    </row>
    <row r="26830" spans="1:15" x14ac:dyDescent="0.25">
      <c r="A26830">
        <v>8</v>
      </c>
      <c r="B26830" t="s">
        <v>14064</v>
      </c>
      <c r="C26830" t="s">
        <v>13650</v>
      </c>
      <c r="D26830">
        <v>8313</v>
      </c>
      <c r="E26830" t="s">
        <v>1571</v>
      </c>
      <c r="F26830" t="s">
        <v>14101</v>
      </c>
      <c r="G26830">
        <v>2014</v>
      </c>
      <c r="H26830" t="s">
        <v>14480</v>
      </c>
      <c r="I26830">
        <v>200103</v>
      </c>
      <c r="J26830" t="s">
        <v>13882</v>
      </c>
      <c r="K26830">
        <v>200103002</v>
      </c>
      <c r="L26830" t="s">
        <v>13883</v>
      </c>
      <c r="M26830" t="s">
        <v>13884</v>
      </c>
      <c r="N26830">
        <v>1</v>
      </c>
      <c r="O26830">
        <v>0</v>
      </c>
    </row>
    <row r="26831" spans="1:15" x14ac:dyDescent="0.25">
      <c r="A26831">
        <v>8</v>
      </c>
      <c r="B26831" t="s">
        <v>14064</v>
      </c>
      <c r="C26831" t="s">
        <v>13650</v>
      </c>
      <c r="D26831">
        <v>8313</v>
      </c>
      <c r="E26831" t="s">
        <v>1571</v>
      </c>
      <c r="F26831" t="s">
        <v>14101</v>
      </c>
      <c r="G26831">
        <v>2014</v>
      </c>
      <c r="H26831" t="s">
        <v>14480</v>
      </c>
      <c r="I26831">
        <v>200103</v>
      </c>
      <c r="J26831" t="s">
        <v>13882</v>
      </c>
      <c r="K26831">
        <v>200103002</v>
      </c>
      <c r="L26831" t="s">
        <v>13883</v>
      </c>
      <c r="M26831" t="s">
        <v>13885</v>
      </c>
      <c r="N26831">
        <v>2</v>
      </c>
      <c r="O26831">
        <v>0</v>
      </c>
    </row>
    <row r="26832" spans="1:15" x14ac:dyDescent="0.25">
      <c r="A26832">
        <v>8</v>
      </c>
      <c r="B26832" t="s">
        <v>14064</v>
      </c>
      <c r="C26832" t="s">
        <v>13650</v>
      </c>
      <c r="D26832">
        <v>8313</v>
      </c>
      <c r="E26832" t="s">
        <v>1571</v>
      </c>
      <c r="F26832" t="s">
        <v>14101</v>
      </c>
      <c r="G26832">
        <v>2014</v>
      </c>
      <c r="H26832" t="s">
        <v>14481</v>
      </c>
      <c r="I26832">
        <v>200103</v>
      </c>
      <c r="J26832" t="s">
        <v>13882</v>
      </c>
      <c r="K26832">
        <v>200103002</v>
      </c>
      <c r="L26832" t="s">
        <v>13883</v>
      </c>
      <c r="M26832" t="s">
        <v>13884</v>
      </c>
      <c r="N26832">
        <v>1</v>
      </c>
      <c r="O26832">
        <v>0</v>
      </c>
    </row>
    <row r="26833" spans="1:15" x14ac:dyDescent="0.25">
      <c r="A26833">
        <v>8</v>
      </c>
      <c r="B26833" t="s">
        <v>14064</v>
      </c>
      <c r="C26833" t="s">
        <v>13650</v>
      </c>
      <c r="D26833">
        <v>8313</v>
      </c>
      <c r="E26833" t="s">
        <v>1571</v>
      </c>
      <c r="F26833" t="s">
        <v>14101</v>
      </c>
      <c r="G26833">
        <v>2014</v>
      </c>
      <c r="H26833" t="s">
        <v>14481</v>
      </c>
      <c r="I26833">
        <v>200103</v>
      </c>
      <c r="J26833" t="s">
        <v>13882</v>
      </c>
      <c r="K26833">
        <v>200103002</v>
      </c>
      <c r="L26833" t="s">
        <v>13883</v>
      </c>
      <c r="M26833" t="s">
        <v>13885</v>
      </c>
      <c r="N26833">
        <v>2</v>
      </c>
      <c r="O26833">
        <v>0</v>
      </c>
    </row>
    <row r="26834" spans="1:15" x14ac:dyDescent="0.25">
      <c r="A26834">
        <v>8</v>
      </c>
      <c r="B26834" t="s">
        <v>14064</v>
      </c>
      <c r="C26834" t="s">
        <v>13650</v>
      </c>
      <c r="D26834">
        <v>8313</v>
      </c>
      <c r="E26834" t="s">
        <v>1571</v>
      </c>
      <c r="F26834" t="s">
        <v>14101</v>
      </c>
      <c r="G26834">
        <v>2014</v>
      </c>
      <c r="H26834" t="s">
        <v>14482</v>
      </c>
      <c r="I26834">
        <v>200103</v>
      </c>
      <c r="J26834" t="s">
        <v>13882</v>
      </c>
      <c r="K26834">
        <v>200103002</v>
      </c>
      <c r="L26834" t="s">
        <v>13883</v>
      </c>
      <c r="M26834" t="s">
        <v>13884</v>
      </c>
      <c r="N26834">
        <v>1</v>
      </c>
      <c r="O26834">
        <v>0</v>
      </c>
    </row>
    <row r="26835" spans="1:15" x14ac:dyDescent="0.25">
      <c r="A26835">
        <v>8</v>
      </c>
      <c r="B26835" t="s">
        <v>14064</v>
      </c>
      <c r="C26835" t="s">
        <v>13650</v>
      </c>
      <c r="D26835">
        <v>8313</v>
      </c>
      <c r="E26835" t="s">
        <v>1571</v>
      </c>
      <c r="F26835" t="s">
        <v>14101</v>
      </c>
      <c r="G26835">
        <v>2014</v>
      </c>
      <c r="H26835" t="s">
        <v>14482</v>
      </c>
      <c r="I26835">
        <v>200103</v>
      </c>
      <c r="J26835" t="s">
        <v>13882</v>
      </c>
      <c r="K26835">
        <v>200103002</v>
      </c>
      <c r="L26835" t="s">
        <v>13883</v>
      </c>
      <c r="M26835" t="s">
        <v>13885</v>
      </c>
      <c r="N26835">
        <v>2</v>
      </c>
      <c r="O26835">
        <v>0</v>
      </c>
    </row>
    <row r="26836" spans="1:15" x14ac:dyDescent="0.25">
      <c r="A26836">
        <v>8</v>
      </c>
      <c r="B26836" t="s">
        <v>14064</v>
      </c>
      <c r="C26836" t="s">
        <v>13650</v>
      </c>
      <c r="D26836">
        <v>8313</v>
      </c>
      <c r="E26836" t="s">
        <v>1571</v>
      </c>
      <c r="F26836" t="s">
        <v>14101</v>
      </c>
      <c r="G26836">
        <v>2014</v>
      </c>
      <c r="H26836" t="s">
        <v>13881</v>
      </c>
      <c r="I26836">
        <v>200103</v>
      </c>
      <c r="J26836" t="s">
        <v>13882</v>
      </c>
      <c r="K26836">
        <v>200103002</v>
      </c>
      <c r="L26836" t="s">
        <v>13883</v>
      </c>
      <c r="M26836" t="s">
        <v>13884</v>
      </c>
      <c r="N26836">
        <v>1</v>
      </c>
      <c r="O26836">
        <v>0</v>
      </c>
    </row>
    <row r="26837" spans="1:15" x14ac:dyDescent="0.25">
      <c r="A26837">
        <v>8</v>
      </c>
      <c r="B26837" t="s">
        <v>14064</v>
      </c>
      <c r="C26837" t="s">
        <v>13650</v>
      </c>
      <c r="D26837">
        <v>8313</v>
      </c>
      <c r="E26837" t="s">
        <v>1571</v>
      </c>
      <c r="F26837" t="s">
        <v>14101</v>
      </c>
      <c r="G26837">
        <v>2014</v>
      </c>
      <c r="H26837" t="s">
        <v>13881</v>
      </c>
      <c r="I26837">
        <v>200103</v>
      </c>
      <c r="J26837" t="s">
        <v>13882</v>
      </c>
      <c r="K26837">
        <v>200103002</v>
      </c>
      <c r="L26837" t="s">
        <v>13883</v>
      </c>
      <c r="M26837" t="s">
        <v>13885</v>
      </c>
      <c r="N26837">
        <v>2</v>
      </c>
      <c r="O26837">
        <v>0</v>
      </c>
    </row>
    <row r="26838" spans="1:15" x14ac:dyDescent="0.25">
      <c r="A26838">
        <v>9</v>
      </c>
      <c r="B26838" t="s">
        <v>14102</v>
      </c>
      <c r="C26838" t="s">
        <v>13651</v>
      </c>
      <c r="D26838">
        <v>9201</v>
      </c>
      <c r="E26838" t="s">
        <v>1640</v>
      </c>
      <c r="F26838" t="s">
        <v>14104</v>
      </c>
      <c r="G26838">
        <v>2014</v>
      </c>
      <c r="H26838" t="s">
        <v>14474</v>
      </c>
      <c r="I26838">
        <v>200103</v>
      </c>
      <c r="J26838" t="s">
        <v>13882</v>
      </c>
      <c r="K26838">
        <v>200103002</v>
      </c>
      <c r="L26838" t="s">
        <v>13883</v>
      </c>
      <c r="M26838" t="s">
        <v>13884</v>
      </c>
      <c r="N26838">
        <v>1</v>
      </c>
      <c r="O26838">
        <v>0</v>
      </c>
    </row>
    <row r="26839" spans="1:15" x14ac:dyDescent="0.25">
      <c r="A26839">
        <v>9</v>
      </c>
      <c r="B26839" t="s">
        <v>14102</v>
      </c>
      <c r="C26839" t="s">
        <v>13651</v>
      </c>
      <c r="D26839">
        <v>9201</v>
      </c>
      <c r="E26839" t="s">
        <v>1640</v>
      </c>
      <c r="F26839" t="s">
        <v>14104</v>
      </c>
      <c r="G26839">
        <v>2014</v>
      </c>
      <c r="H26839" t="s">
        <v>14474</v>
      </c>
      <c r="I26839">
        <v>200103</v>
      </c>
      <c r="J26839" t="s">
        <v>13882</v>
      </c>
      <c r="K26839">
        <v>200103002</v>
      </c>
      <c r="L26839" t="s">
        <v>13883</v>
      </c>
      <c r="M26839" t="s">
        <v>13885</v>
      </c>
      <c r="N26839">
        <v>2</v>
      </c>
      <c r="O26839">
        <v>0</v>
      </c>
    </row>
    <row r="26840" spans="1:15" x14ac:dyDescent="0.25">
      <c r="A26840">
        <v>9</v>
      </c>
      <c r="B26840" t="s">
        <v>14102</v>
      </c>
      <c r="C26840" t="s">
        <v>13651</v>
      </c>
      <c r="D26840">
        <v>9201</v>
      </c>
      <c r="E26840" t="s">
        <v>1640</v>
      </c>
      <c r="F26840" t="s">
        <v>14104</v>
      </c>
      <c r="G26840">
        <v>2014</v>
      </c>
      <c r="H26840" t="s">
        <v>14475</v>
      </c>
      <c r="I26840">
        <v>200103</v>
      </c>
      <c r="J26840" t="s">
        <v>13882</v>
      </c>
      <c r="K26840">
        <v>200103002</v>
      </c>
      <c r="L26840" t="s">
        <v>13883</v>
      </c>
      <c r="M26840" t="s">
        <v>13884</v>
      </c>
      <c r="N26840">
        <v>1</v>
      </c>
      <c r="O26840">
        <v>0</v>
      </c>
    </row>
    <row r="26841" spans="1:15" x14ac:dyDescent="0.25">
      <c r="A26841">
        <v>9</v>
      </c>
      <c r="B26841" t="s">
        <v>14102</v>
      </c>
      <c r="C26841" t="s">
        <v>13651</v>
      </c>
      <c r="D26841">
        <v>9201</v>
      </c>
      <c r="E26841" t="s">
        <v>1640</v>
      </c>
      <c r="F26841" t="s">
        <v>14104</v>
      </c>
      <c r="G26841">
        <v>2014</v>
      </c>
      <c r="H26841" t="s">
        <v>14475</v>
      </c>
      <c r="I26841">
        <v>200103</v>
      </c>
      <c r="J26841" t="s">
        <v>13882</v>
      </c>
      <c r="K26841">
        <v>200103002</v>
      </c>
      <c r="L26841" t="s">
        <v>13883</v>
      </c>
      <c r="M26841" t="s">
        <v>13885</v>
      </c>
      <c r="N26841">
        <v>2</v>
      </c>
      <c r="O26841">
        <v>0</v>
      </c>
    </row>
    <row r="26842" spans="1:15" x14ac:dyDescent="0.25">
      <c r="A26842">
        <v>9</v>
      </c>
      <c r="B26842" t="s">
        <v>14102</v>
      </c>
      <c r="C26842" t="s">
        <v>13651</v>
      </c>
      <c r="D26842">
        <v>9201</v>
      </c>
      <c r="E26842" t="s">
        <v>1640</v>
      </c>
      <c r="F26842" t="s">
        <v>14104</v>
      </c>
      <c r="G26842">
        <v>2014</v>
      </c>
      <c r="H26842" t="s">
        <v>14476</v>
      </c>
      <c r="I26842">
        <v>200103</v>
      </c>
      <c r="J26842" t="s">
        <v>13882</v>
      </c>
      <c r="K26842">
        <v>200103002</v>
      </c>
      <c r="L26842" t="s">
        <v>13883</v>
      </c>
      <c r="M26842" t="s">
        <v>13884</v>
      </c>
      <c r="N26842">
        <v>1</v>
      </c>
      <c r="O26842">
        <v>0</v>
      </c>
    </row>
    <row r="26843" spans="1:15" x14ac:dyDescent="0.25">
      <c r="A26843">
        <v>9</v>
      </c>
      <c r="B26843" t="s">
        <v>14102</v>
      </c>
      <c r="C26843" t="s">
        <v>13651</v>
      </c>
      <c r="D26843">
        <v>9201</v>
      </c>
      <c r="E26843" t="s">
        <v>1640</v>
      </c>
      <c r="F26843" t="s">
        <v>14104</v>
      </c>
      <c r="G26843">
        <v>2014</v>
      </c>
      <c r="H26843" t="s">
        <v>14476</v>
      </c>
      <c r="I26843">
        <v>200103</v>
      </c>
      <c r="J26843" t="s">
        <v>13882</v>
      </c>
      <c r="K26843">
        <v>200103002</v>
      </c>
      <c r="L26843" t="s">
        <v>13883</v>
      </c>
      <c r="M26843" t="s">
        <v>13885</v>
      </c>
      <c r="N26843">
        <v>2</v>
      </c>
      <c r="O26843">
        <v>0</v>
      </c>
    </row>
    <row r="26844" spans="1:15" x14ac:dyDescent="0.25">
      <c r="A26844">
        <v>9</v>
      </c>
      <c r="B26844" t="s">
        <v>14102</v>
      </c>
      <c r="C26844" t="s">
        <v>13651</v>
      </c>
      <c r="D26844">
        <v>9201</v>
      </c>
      <c r="E26844" t="s">
        <v>1640</v>
      </c>
      <c r="F26844" t="s">
        <v>14104</v>
      </c>
      <c r="G26844">
        <v>2014</v>
      </c>
      <c r="H26844" t="s">
        <v>14477</v>
      </c>
      <c r="I26844">
        <v>200103</v>
      </c>
      <c r="J26844" t="s">
        <v>13882</v>
      </c>
      <c r="K26844">
        <v>200103002</v>
      </c>
      <c r="L26844" t="s">
        <v>13883</v>
      </c>
      <c r="M26844" t="s">
        <v>13884</v>
      </c>
      <c r="N26844">
        <v>1</v>
      </c>
      <c r="O26844">
        <v>0</v>
      </c>
    </row>
    <row r="26845" spans="1:15" x14ac:dyDescent="0.25">
      <c r="A26845">
        <v>9</v>
      </c>
      <c r="B26845" t="s">
        <v>14102</v>
      </c>
      <c r="C26845" t="s">
        <v>13651</v>
      </c>
      <c r="D26845">
        <v>9201</v>
      </c>
      <c r="E26845" t="s">
        <v>1640</v>
      </c>
      <c r="F26845" t="s">
        <v>14104</v>
      </c>
      <c r="G26845">
        <v>2014</v>
      </c>
      <c r="H26845" t="s">
        <v>14477</v>
      </c>
      <c r="I26845">
        <v>200103</v>
      </c>
      <c r="J26845" t="s">
        <v>13882</v>
      </c>
      <c r="K26845">
        <v>200103002</v>
      </c>
      <c r="L26845" t="s">
        <v>13883</v>
      </c>
      <c r="M26845" t="s">
        <v>13885</v>
      </c>
      <c r="N26845">
        <v>2</v>
      </c>
      <c r="O26845">
        <v>0</v>
      </c>
    </row>
    <row r="26846" spans="1:15" x14ac:dyDescent="0.25">
      <c r="A26846">
        <v>9</v>
      </c>
      <c r="B26846" t="s">
        <v>14102</v>
      </c>
      <c r="C26846" t="s">
        <v>13651</v>
      </c>
      <c r="D26846">
        <v>9201</v>
      </c>
      <c r="E26846" t="s">
        <v>1640</v>
      </c>
      <c r="F26846" t="s">
        <v>14104</v>
      </c>
      <c r="G26846">
        <v>2014</v>
      </c>
      <c r="H26846" t="s">
        <v>14478</v>
      </c>
      <c r="I26846">
        <v>200103</v>
      </c>
      <c r="J26846" t="s">
        <v>13882</v>
      </c>
      <c r="K26846">
        <v>200103002</v>
      </c>
      <c r="L26846" t="s">
        <v>13883</v>
      </c>
      <c r="M26846" t="s">
        <v>13884</v>
      </c>
      <c r="N26846">
        <v>1</v>
      </c>
      <c r="O26846">
        <v>0</v>
      </c>
    </row>
    <row r="26847" spans="1:15" x14ac:dyDescent="0.25">
      <c r="A26847">
        <v>9</v>
      </c>
      <c r="B26847" t="s">
        <v>14102</v>
      </c>
      <c r="C26847" t="s">
        <v>13651</v>
      </c>
      <c r="D26847">
        <v>9201</v>
      </c>
      <c r="E26847" t="s">
        <v>1640</v>
      </c>
      <c r="F26847" t="s">
        <v>14104</v>
      </c>
      <c r="G26847">
        <v>2014</v>
      </c>
      <c r="H26847" t="s">
        <v>14478</v>
      </c>
      <c r="I26847">
        <v>200103</v>
      </c>
      <c r="J26847" t="s">
        <v>13882</v>
      </c>
      <c r="K26847">
        <v>200103002</v>
      </c>
      <c r="L26847" t="s">
        <v>13883</v>
      </c>
      <c r="M26847" t="s">
        <v>13885</v>
      </c>
      <c r="N26847">
        <v>2</v>
      </c>
      <c r="O26847">
        <v>0</v>
      </c>
    </row>
    <row r="26848" spans="1:15" x14ac:dyDescent="0.25">
      <c r="A26848">
        <v>9</v>
      </c>
      <c r="B26848" t="s">
        <v>14102</v>
      </c>
      <c r="C26848" t="s">
        <v>13651</v>
      </c>
      <c r="D26848">
        <v>9201</v>
      </c>
      <c r="E26848" t="s">
        <v>1640</v>
      </c>
      <c r="F26848" t="s">
        <v>14104</v>
      </c>
      <c r="G26848">
        <v>2014</v>
      </c>
      <c r="H26848" t="s">
        <v>14479</v>
      </c>
      <c r="I26848">
        <v>200103</v>
      </c>
      <c r="J26848" t="s">
        <v>13882</v>
      </c>
      <c r="K26848">
        <v>200103002</v>
      </c>
      <c r="L26848" t="s">
        <v>13883</v>
      </c>
      <c r="M26848" t="s">
        <v>13884</v>
      </c>
      <c r="N26848">
        <v>1</v>
      </c>
      <c r="O26848">
        <v>0</v>
      </c>
    </row>
    <row r="26849" spans="1:15" x14ac:dyDescent="0.25">
      <c r="A26849">
        <v>9</v>
      </c>
      <c r="B26849" t="s">
        <v>14102</v>
      </c>
      <c r="C26849" t="s">
        <v>13651</v>
      </c>
      <c r="D26849">
        <v>9201</v>
      </c>
      <c r="E26849" t="s">
        <v>1640</v>
      </c>
      <c r="F26849" t="s">
        <v>14104</v>
      </c>
      <c r="G26849">
        <v>2014</v>
      </c>
      <c r="H26849" t="s">
        <v>14479</v>
      </c>
      <c r="I26849">
        <v>200103</v>
      </c>
      <c r="J26849" t="s">
        <v>13882</v>
      </c>
      <c r="K26849">
        <v>200103002</v>
      </c>
      <c r="L26849" t="s">
        <v>13883</v>
      </c>
      <c r="M26849" t="s">
        <v>13885</v>
      </c>
      <c r="N26849">
        <v>2</v>
      </c>
      <c r="O26849">
        <v>0</v>
      </c>
    </row>
    <row r="26850" spans="1:15" x14ac:dyDescent="0.25">
      <c r="A26850">
        <v>9</v>
      </c>
      <c r="B26850" t="s">
        <v>14102</v>
      </c>
      <c r="C26850" t="s">
        <v>13651</v>
      </c>
      <c r="D26850">
        <v>9201</v>
      </c>
      <c r="E26850" t="s">
        <v>1640</v>
      </c>
      <c r="F26850" t="s">
        <v>14104</v>
      </c>
      <c r="G26850">
        <v>2014</v>
      </c>
      <c r="H26850" t="s">
        <v>14480</v>
      </c>
      <c r="I26850">
        <v>200103</v>
      </c>
      <c r="J26850" t="s">
        <v>13882</v>
      </c>
      <c r="K26850">
        <v>200103002</v>
      </c>
      <c r="L26850" t="s">
        <v>13883</v>
      </c>
      <c r="M26850" t="s">
        <v>13884</v>
      </c>
      <c r="N26850">
        <v>1</v>
      </c>
      <c r="O26850">
        <v>0</v>
      </c>
    </row>
    <row r="26851" spans="1:15" x14ac:dyDescent="0.25">
      <c r="A26851">
        <v>9</v>
      </c>
      <c r="B26851" t="s">
        <v>14102</v>
      </c>
      <c r="C26851" t="s">
        <v>13651</v>
      </c>
      <c r="D26851">
        <v>9201</v>
      </c>
      <c r="E26851" t="s">
        <v>1640</v>
      </c>
      <c r="F26851" t="s">
        <v>14104</v>
      </c>
      <c r="G26851">
        <v>2014</v>
      </c>
      <c r="H26851" t="s">
        <v>14480</v>
      </c>
      <c r="I26851">
        <v>200103</v>
      </c>
      <c r="J26851" t="s">
        <v>13882</v>
      </c>
      <c r="K26851">
        <v>200103002</v>
      </c>
      <c r="L26851" t="s">
        <v>13883</v>
      </c>
      <c r="M26851" t="s">
        <v>13885</v>
      </c>
      <c r="N26851">
        <v>2</v>
      </c>
      <c r="O26851">
        <v>0</v>
      </c>
    </row>
    <row r="26852" spans="1:15" x14ac:dyDescent="0.25">
      <c r="A26852">
        <v>9</v>
      </c>
      <c r="B26852" t="s">
        <v>14102</v>
      </c>
      <c r="C26852" t="s">
        <v>13651</v>
      </c>
      <c r="D26852">
        <v>9201</v>
      </c>
      <c r="E26852" t="s">
        <v>1640</v>
      </c>
      <c r="F26852" t="s">
        <v>14104</v>
      </c>
      <c r="G26852">
        <v>2014</v>
      </c>
      <c r="H26852" t="s">
        <v>14481</v>
      </c>
      <c r="I26852">
        <v>200103</v>
      </c>
      <c r="J26852" t="s">
        <v>13882</v>
      </c>
      <c r="K26852">
        <v>200103002</v>
      </c>
      <c r="L26852" t="s">
        <v>13883</v>
      </c>
      <c r="M26852" t="s">
        <v>13884</v>
      </c>
      <c r="N26852">
        <v>1</v>
      </c>
      <c r="O26852">
        <v>0</v>
      </c>
    </row>
    <row r="26853" spans="1:15" x14ac:dyDescent="0.25">
      <c r="A26853">
        <v>9</v>
      </c>
      <c r="B26853" t="s">
        <v>14102</v>
      </c>
      <c r="C26853" t="s">
        <v>13651</v>
      </c>
      <c r="D26853">
        <v>9201</v>
      </c>
      <c r="E26853" t="s">
        <v>1640</v>
      </c>
      <c r="F26853" t="s">
        <v>14104</v>
      </c>
      <c r="G26853">
        <v>2014</v>
      </c>
      <c r="H26853" t="s">
        <v>14481</v>
      </c>
      <c r="I26853">
        <v>200103</v>
      </c>
      <c r="J26853" t="s">
        <v>13882</v>
      </c>
      <c r="K26853">
        <v>200103002</v>
      </c>
      <c r="L26853" t="s">
        <v>13883</v>
      </c>
      <c r="M26853" t="s">
        <v>13885</v>
      </c>
      <c r="N26853">
        <v>2</v>
      </c>
      <c r="O26853">
        <v>0</v>
      </c>
    </row>
    <row r="26854" spans="1:15" x14ac:dyDescent="0.25">
      <c r="A26854">
        <v>9</v>
      </c>
      <c r="B26854" t="s">
        <v>14102</v>
      </c>
      <c r="C26854" t="s">
        <v>13651</v>
      </c>
      <c r="D26854">
        <v>9201</v>
      </c>
      <c r="E26854" t="s">
        <v>1640</v>
      </c>
      <c r="F26854" t="s">
        <v>14104</v>
      </c>
      <c r="G26854">
        <v>2014</v>
      </c>
      <c r="H26854" t="s">
        <v>14482</v>
      </c>
      <c r="I26854">
        <v>200103</v>
      </c>
      <c r="J26854" t="s">
        <v>13882</v>
      </c>
      <c r="K26854">
        <v>200103002</v>
      </c>
      <c r="L26854" t="s">
        <v>13883</v>
      </c>
      <c r="M26854" t="s">
        <v>13884</v>
      </c>
      <c r="N26854">
        <v>1</v>
      </c>
      <c r="O26854">
        <v>0</v>
      </c>
    </row>
    <row r="26855" spans="1:15" x14ac:dyDescent="0.25">
      <c r="A26855">
        <v>9</v>
      </c>
      <c r="B26855" t="s">
        <v>14102</v>
      </c>
      <c r="C26855" t="s">
        <v>13651</v>
      </c>
      <c r="D26855">
        <v>9201</v>
      </c>
      <c r="E26855" t="s">
        <v>1640</v>
      </c>
      <c r="F26855" t="s">
        <v>14104</v>
      </c>
      <c r="G26855">
        <v>2014</v>
      </c>
      <c r="H26855" t="s">
        <v>13881</v>
      </c>
      <c r="I26855">
        <v>200103</v>
      </c>
      <c r="J26855" t="s">
        <v>13882</v>
      </c>
      <c r="K26855">
        <v>200103002</v>
      </c>
      <c r="L26855" t="s">
        <v>13883</v>
      </c>
      <c r="M26855" t="s">
        <v>13884</v>
      </c>
      <c r="N26855">
        <v>1</v>
      </c>
      <c r="O26855">
        <v>0</v>
      </c>
    </row>
    <row r="26856" spans="1:15" x14ac:dyDescent="0.25">
      <c r="A26856">
        <v>9</v>
      </c>
      <c r="B26856" t="s">
        <v>14102</v>
      </c>
      <c r="C26856" t="s">
        <v>13651</v>
      </c>
      <c r="D26856">
        <v>9201</v>
      </c>
      <c r="E26856" t="s">
        <v>1640</v>
      </c>
      <c r="F26856" t="s">
        <v>14104</v>
      </c>
      <c r="G26856">
        <v>2014</v>
      </c>
      <c r="H26856" t="s">
        <v>14482</v>
      </c>
      <c r="I26856">
        <v>200103</v>
      </c>
      <c r="J26856" t="s">
        <v>13882</v>
      </c>
      <c r="K26856">
        <v>200103002</v>
      </c>
      <c r="L26856" t="s">
        <v>13883</v>
      </c>
      <c r="M26856" t="s">
        <v>13885</v>
      </c>
      <c r="N26856">
        <v>2</v>
      </c>
      <c r="O26856">
        <v>0</v>
      </c>
    </row>
    <row r="26857" spans="1:15" x14ac:dyDescent="0.25">
      <c r="A26857">
        <v>9</v>
      </c>
      <c r="B26857" t="s">
        <v>14102</v>
      </c>
      <c r="C26857" t="s">
        <v>13651</v>
      </c>
      <c r="D26857">
        <v>9201</v>
      </c>
      <c r="E26857" t="s">
        <v>1640</v>
      </c>
      <c r="F26857" t="s">
        <v>14104</v>
      </c>
      <c r="G26857">
        <v>2014</v>
      </c>
      <c r="H26857" t="s">
        <v>13881</v>
      </c>
      <c r="I26857">
        <v>200103</v>
      </c>
      <c r="J26857" t="s">
        <v>13882</v>
      </c>
      <c r="K26857">
        <v>200103002</v>
      </c>
      <c r="L26857" t="s">
        <v>13883</v>
      </c>
      <c r="M26857" t="s">
        <v>13885</v>
      </c>
      <c r="N26857">
        <v>2</v>
      </c>
      <c r="O26857">
        <v>0</v>
      </c>
    </row>
    <row r="26858" spans="1:15" x14ac:dyDescent="0.25">
      <c r="A26858">
        <v>9</v>
      </c>
      <c r="B26858" t="s">
        <v>14102</v>
      </c>
      <c r="C26858" t="s">
        <v>13651</v>
      </c>
      <c r="D26858">
        <v>9201</v>
      </c>
      <c r="E26858" t="s">
        <v>1640</v>
      </c>
      <c r="F26858" t="s">
        <v>14105</v>
      </c>
      <c r="G26858">
        <v>2014</v>
      </c>
      <c r="H26858" t="s">
        <v>14474</v>
      </c>
      <c r="I26858">
        <v>200103</v>
      </c>
      <c r="J26858" t="s">
        <v>13882</v>
      </c>
      <c r="K26858">
        <v>200103002</v>
      </c>
      <c r="L26858" t="s">
        <v>13883</v>
      </c>
      <c r="M26858" t="s">
        <v>13884</v>
      </c>
      <c r="N26858">
        <v>1</v>
      </c>
      <c r="O26858">
        <v>0</v>
      </c>
    </row>
    <row r="26859" spans="1:15" x14ac:dyDescent="0.25">
      <c r="A26859">
        <v>9</v>
      </c>
      <c r="B26859" t="s">
        <v>14102</v>
      </c>
      <c r="C26859" t="s">
        <v>13651</v>
      </c>
      <c r="D26859">
        <v>9201</v>
      </c>
      <c r="E26859" t="s">
        <v>1640</v>
      </c>
      <c r="F26859" t="s">
        <v>14105</v>
      </c>
      <c r="G26859">
        <v>2014</v>
      </c>
      <c r="H26859" t="s">
        <v>14474</v>
      </c>
      <c r="I26859">
        <v>200103</v>
      </c>
      <c r="J26859" t="s">
        <v>13882</v>
      </c>
      <c r="K26859">
        <v>200103002</v>
      </c>
      <c r="L26859" t="s">
        <v>13883</v>
      </c>
      <c r="M26859" t="s">
        <v>13885</v>
      </c>
      <c r="N26859">
        <v>2</v>
      </c>
      <c r="O26859">
        <v>0</v>
      </c>
    </row>
    <row r="26860" spans="1:15" x14ac:dyDescent="0.25">
      <c r="A26860">
        <v>9</v>
      </c>
      <c r="B26860" t="s">
        <v>14102</v>
      </c>
      <c r="C26860" t="s">
        <v>13651</v>
      </c>
      <c r="D26860">
        <v>9201</v>
      </c>
      <c r="E26860" t="s">
        <v>1640</v>
      </c>
      <c r="F26860" t="s">
        <v>14105</v>
      </c>
      <c r="G26860">
        <v>2014</v>
      </c>
      <c r="H26860" t="s">
        <v>14475</v>
      </c>
      <c r="I26860">
        <v>200103</v>
      </c>
      <c r="J26860" t="s">
        <v>13882</v>
      </c>
      <c r="K26860">
        <v>200103002</v>
      </c>
      <c r="L26860" t="s">
        <v>13883</v>
      </c>
      <c r="M26860" t="s">
        <v>13884</v>
      </c>
      <c r="N26860">
        <v>1</v>
      </c>
      <c r="O26860">
        <v>0</v>
      </c>
    </row>
    <row r="26861" spans="1:15" x14ac:dyDescent="0.25">
      <c r="A26861">
        <v>9</v>
      </c>
      <c r="B26861" t="s">
        <v>14102</v>
      </c>
      <c r="C26861" t="s">
        <v>13651</v>
      </c>
      <c r="D26861">
        <v>9201</v>
      </c>
      <c r="E26861" t="s">
        <v>1640</v>
      </c>
      <c r="F26861" t="s">
        <v>14105</v>
      </c>
      <c r="G26861">
        <v>2014</v>
      </c>
      <c r="H26861" t="s">
        <v>14475</v>
      </c>
      <c r="I26861">
        <v>200103</v>
      </c>
      <c r="J26861" t="s">
        <v>13882</v>
      </c>
      <c r="K26861">
        <v>200103002</v>
      </c>
      <c r="L26861" t="s">
        <v>13883</v>
      </c>
      <c r="M26861" t="s">
        <v>13885</v>
      </c>
      <c r="N26861">
        <v>2</v>
      </c>
      <c r="O26861">
        <v>0</v>
      </c>
    </row>
    <row r="26862" spans="1:15" x14ac:dyDescent="0.25">
      <c r="A26862">
        <v>9</v>
      </c>
      <c r="B26862" t="s">
        <v>14102</v>
      </c>
      <c r="C26862" t="s">
        <v>13651</v>
      </c>
      <c r="D26862">
        <v>9201</v>
      </c>
      <c r="E26862" t="s">
        <v>1640</v>
      </c>
      <c r="F26862" t="s">
        <v>14105</v>
      </c>
      <c r="G26862">
        <v>2014</v>
      </c>
      <c r="H26862" t="s">
        <v>14476</v>
      </c>
      <c r="I26862">
        <v>200103</v>
      </c>
      <c r="J26862" t="s">
        <v>13882</v>
      </c>
      <c r="K26862">
        <v>200103002</v>
      </c>
      <c r="L26862" t="s">
        <v>13883</v>
      </c>
      <c r="M26862" t="s">
        <v>13884</v>
      </c>
      <c r="N26862">
        <v>1</v>
      </c>
      <c r="O26862">
        <v>0</v>
      </c>
    </row>
    <row r="26863" spans="1:15" x14ac:dyDescent="0.25">
      <c r="A26863">
        <v>9</v>
      </c>
      <c r="B26863" t="s">
        <v>14102</v>
      </c>
      <c r="C26863" t="s">
        <v>13651</v>
      </c>
      <c r="D26863">
        <v>9201</v>
      </c>
      <c r="E26863" t="s">
        <v>1640</v>
      </c>
      <c r="F26863" t="s">
        <v>14105</v>
      </c>
      <c r="G26863">
        <v>2014</v>
      </c>
      <c r="H26863" t="s">
        <v>14476</v>
      </c>
      <c r="I26863">
        <v>200103</v>
      </c>
      <c r="J26863" t="s">
        <v>13882</v>
      </c>
      <c r="K26863">
        <v>200103002</v>
      </c>
      <c r="L26863" t="s">
        <v>13883</v>
      </c>
      <c r="M26863" t="s">
        <v>13885</v>
      </c>
      <c r="N26863">
        <v>2</v>
      </c>
      <c r="O26863">
        <v>0</v>
      </c>
    </row>
    <row r="26864" spans="1:15" x14ac:dyDescent="0.25">
      <c r="A26864">
        <v>9</v>
      </c>
      <c r="B26864" t="s">
        <v>14102</v>
      </c>
      <c r="C26864" t="s">
        <v>13651</v>
      </c>
      <c r="D26864">
        <v>9201</v>
      </c>
      <c r="E26864" t="s">
        <v>1640</v>
      </c>
      <c r="F26864" t="s">
        <v>14105</v>
      </c>
      <c r="G26864">
        <v>2014</v>
      </c>
      <c r="H26864" t="s">
        <v>14477</v>
      </c>
      <c r="I26864">
        <v>200103</v>
      </c>
      <c r="J26864" t="s">
        <v>13882</v>
      </c>
      <c r="K26864">
        <v>200103002</v>
      </c>
      <c r="L26864" t="s">
        <v>13883</v>
      </c>
      <c r="M26864" t="s">
        <v>13884</v>
      </c>
      <c r="N26864">
        <v>1</v>
      </c>
      <c r="O26864">
        <v>0</v>
      </c>
    </row>
    <row r="26865" spans="1:15" x14ac:dyDescent="0.25">
      <c r="A26865">
        <v>9</v>
      </c>
      <c r="B26865" t="s">
        <v>14102</v>
      </c>
      <c r="C26865" t="s">
        <v>13651</v>
      </c>
      <c r="D26865">
        <v>9201</v>
      </c>
      <c r="E26865" t="s">
        <v>1640</v>
      </c>
      <c r="F26865" t="s">
        <v>14105</v>
      </c>
      <c r="G26865">
        <v>2014</v>
      </c>
      <c r="H26865" t="s">
        <v>14477</v>
      </c>
      <c r="I26865">
        <v>200103</v>
      </c>
      <c r="J26865" t="s">
        <v>13882</v>
      </c>
      <c r="K26865">
        <v>200103002</v>
      </c>
      <c r="L26865" t="s">
        <v>13883</v>
      </c>
      <c r="M26865" t="s">
        <v>13885</v>
      </c>
      <c r="N26865">
        <v>2</v>
      </c>
      <c r="O26865">
        <v>0</v>
      </c>
    </row>
    <row r="26866" spans="1:15" x14ac:dyDescent="0.25">
      <c r="A26866">
        <v>9</v>
      </c>
      <c r="B26866" t="s">
        <v>14102</v>
      </c>
      <c r="C26866" t="s">
        <v>13651</v>
      </c>
      <c r="D26866">
        <v>9201</v>
      </c>
      <c r="E26866" t="s">
        <v>1640</v>
      </c>
      <c r="F26866" t="s">
        <v>14105</v>
      </c>
      <c r="G26866">
        <v>2014</v>
      </c>
      <c r="H26866" t="s">
        <v>14478</v>
      </c>
      <c r="I26866">
        <v>200103</v>
      </c>
      <c r="J26866" t="s">
        <v>13882</v>
      </c>
      <c r="K26866">
        <v>200103002</v>
      </c>
      <c r="L26866" t="s">
        <v>13883</v>
      </c>
      <c r="M26866" t="s">
        <v>13884</v>
      </c>
      <c r="N26866">
        <v>1</v>
      </c>
      <c r="O26866">
        <v>0</v>
      </c>
    </row>
    <row r="26867" spans="1:15" x14ac:dyDescent="0.25">
      <c r="A26867">
        <v>9</v>
      </c>
      <c r="B26867" t="s">
        <v>14102</v>
      </c>
      <c r="C26867" t="s">
        <v>13651</v>
      </c>
      <c r="D26867">
        <v>9201</v>
      </c>
      <c r="E26867" t="s">
        <v>1640</v>
      </c>
      <c r="F26867" t="s">
        <v>14105</v>
      </c>
      <c r="G26867">
        <v>2014</v>
      </c>
      <c r="H26867" t="s">
        <v>14478</v>
      </c>
      <c r="I26867">
        <v>200103</v>
      </c>
      <c r="J26867" t="s">
        <v>13882</v>
      </c>
      <c r="K26867">
        <v>200103002</v>
      </c>
      <c r="L26867" t="s">
        <v>13883</v>
      </c>
      <c r="M26867" t="s">
        <v>13885</v>
      </c>
      <c r="N26867">
        <v>2</v>
      </c>
      <c r="O26867">
        <v>0</v>
      </c>
    </row>
    <row r="26868" spans="1:15" x14ac:dyDescent="0.25">
      <c r="A26868">
        <v>9</v>
      </c>
      <c r="B26868" t="s">
        <v>14102</v>
      </c>
      <c r="C26868" t="s">
        <v>13651</v>
      </c>
      <c r="D26868">
        <v>9201</v>
      </c>
      <c r="E26868" t="s">
        <v>1640</v>
      </c>
      <c r="F26868" t="s">
        <v>14105</v>
      </c>
      <c r="G26868">
        <v>2014</v>
      </c>
      <c r="H26868" t="s">
        <v>14479</v>
      </c>
      <c r="I26868">
        <v>200103</v>
      </c>
      <c r="J26868" t="s">
        <v>13882</v>
      </c>
      <c r="K26868">
        <v>200103002</v>
      </c>
      <c r="L26868" t="s">
        <v>13883</v>
      </c>
      <c r="M26868" t="s">
        <v>13884</v>
      </c>
      <c r="N26868">
        <v>1</v>
      </c>
      <c r="O26868">
        <v>0</v>
      </c>
    </row>
    <row r="26869" spans="1:15" x14ac:dyDescent="0.25">
      <c r="A26869">
        <v>9</v>
      </c>
      <c r="B26869" t="s">
        <v>14102</v>
      </c>
      <c r="C26869" t="s">
        <v>13651</v>
      </c>
      <c r="D26869">
        <v>9201</v>
      </c>
      <c r="E26869" t="s">
        <v>1640</v>
      </c>
      <c r="F26869" t="s">
        <v>14105</v>
      </c>
      <c r="G26869">
        <v>2014</v>
      </c>
      <c r="H26869" t="s">
        <v>14479</v>
      </c>
      <c r="I26869">
        <v>200103</v>
      </c>
      <c r="J26869" t="s">
        <v>13882</v>
      </c>
      <c r="K26869">
        <v>200103002</v>
      </c>
      <c r="L26869" t="s">
        <v>13883</v>
      </c>
      <c r="M26869" t="s">
        <v>13885</v>
      </c>
      <c r="N26869">
        <v>2</v>
      </c>
      <c r="O26869">
        <v>0</v>
      </c>
    </row>
    <row r="26870" spans="1:15" x14ac:dyDescent="0.25">
      <c r="A26870">
        <v>9</v>
      </c>
      <c r="B26870" t="s">
        <v>14102</v>
      </c>
      <c r="C26870" t="s">
        <v>13651</v>
      </c>
      <c r="D26870">
        <v>9201</v>
      </c>
      <c r="E26870" t="s">
        <v>1640</v>
      </c>
      <c r="F26870" t="s">
        <v>14105</v>
      </c>
      <c r="G26870">
        <v>2014</v>
      </c>
      <c r="H26870" t="s">
        <v>14480</v>
      </c>
      <c r="I26870">
        <v>200103</v>
      </c>
      <c r="J26870" t="s">
        <v>13882</v>
      </c>
      <c r="K26870">
        <v>200103002</v>
      </c>
      <c r="L26870" t="s">
        <v>13883</v>
      </c>
      <c r="M26870" t="s">
        <v>13884</v>
      </c>
      <c r="N26870">
        <v>1</v>
      </c>
      <c r="O26870">
        <v>0</v>
      </c>
    </row>
    <row r="26871" spans="1:15" x14ac:dyDescent="0.25">
      <c r="A26871">
        <v>9</v>
      </c>
      <c r="B26871" t="s">
        <v>14102</v>
      </c>
      <c r="C26871" t="s">
        <v>13651</v>
      </c>
      <c r="D26871">
        <v>9201</v>
      </c>
      <c r="E26871" t="s">
        <v>1640</v>
      </c>
      <c r="F26871" t="s">
        <v>14105</v>
      </c>
      <c r="G26871">
        <v>2014</v>
      </c>
      <c r="H26871" t="s">
        <v>14480</v>
      </c>
      <c r="I26871">
        <v>200103</v>
      </c>
      <c r="J26871" t="s">
        <v>13882</v>
      </c>
      <c r="K26871">
        <v>200103002</v>
      </c>
      <c r="L26871" t="s">
        <v>13883</v>
      </c>
      <c r="M26871" t="s">
        <v>13885</v>
      </c>
      <c r="N26871">
        <v>2</v>
      </c>
      <c r="O26871">
        <v>0</v>
      </c>
    </row>
    <row r="26872" spans="1:15" x14ac:dyDescent="0.25">
      <c r="A26872">
        <v>9</v>
      </c>
      <c r="B26872" t="s">
        <v>14102</v>
      </c>
      <c r="C26872" t="s">
        <v>13651</v>
      </c>
      <c r="D26872">
        <v>9201</v>
      </c>
      <c r="E26872" t="s">
        <v>1640</v>
      </c>
      <c r="F26872" t="s">
        <v>14105</v>
      </c>
      <c r="G26872">
        <v>2014</v>
      </c>
      <c r="H26872" t="s">
        <v>14481</v>
      </c>
      <c r="I26872">
        <v>200103</v>
      </c>
      <c r="J26872" t="s">
        <v>13882</v>
      </c>
      <c r="K26872">
        <v>200103002</v>
      </c>
      <c r="L26872" t="s">
        <v>13883</v>
      </c>
      <c r="M26872" t="s">
        <v>13884</v>
      </c>
      <c r="N26872">
        <v>1</v>
      </c>
      <c r="O26872">
        <v>0</v>
      </c>
    </row>
    <row r="26873" spans="1:15" x14ac:dyDescent="0.25">
      <c r="A26873">
        <v>9</v>
      </c>
      <c r="B26873" t="s">
        <v>14102</v>
      </c>
      <c r="C26873" t="s">
        <v>13651</v>
      </c>
      <c r="D26873">
        <v>9201</v>
      </c>
      <c r="E26873" t="s">
        <v>1640</v>
      </c>
      <c r="F26873" t="s">
        <v>14105</v>
      </c>
      <c r="G26873">
        <v>2014</v>
      </c>
      <c r="H26873" t="s">
        <v>14481</v>
      </c>
      <c r="I26873">
        <v>200103</v>
      </c>
      <c r="J26873" t="s">
        <v>13882</v>
      </c>
      <c r="K26873">
        <v>200103002</v>
      </c>
      <c r="L26873" t="s">
        <v>13883</v>
      </c>
      <c r="M26873" t="s">
        <v>13885</v>
      </c>
      <c r="N26873">
        <v>2</v>
      </c>
      <c r="O26873">
        <v>0</v>
      </c>
    </row>
    <row r="26874" spans="1:15" x14ac:dyDescent="0.25">
      <c r="A26874">
        <v>9</v>
      </c>
      <c r="B26874" t="s">
        <v>14102</v>
      </c>
      <c r="C26874" t="s">
        <v>13651</v>
      </c>
      <c r="D26874">
        <v>9201</v>
      </c>
      <c r="E26874" t="s">
        <v>1640</v>
      </c>
      <c r="F26874" t="s">
        <v>14105</v>
      </c>
      <c r="G26874">
        <v>2014</v>
      </c>
      <c r="H26874" t="s">
        <v>14482</v>
      </c>
      <c r="I26874">
        <v>200103</v>
      </c>
      <c r="J26874" t="s">
        <v>13882</v>
      </c>
      <c r="K26874">
        <v>200103002</v>
      </c>
      <c r="L26874" t="s">
        <v>13883</v>
      </c>
      <c r="M26874" t="s">
        <v>13884</v>
      </c>
      <c r="N26874">
        <v>1</v>
      </c>
      <c r="O26874">
        <v>0</v>
      </c>
    </row>
    <row r="26875" spans="1:15" x14ac:dyDescent="0.25">
      <c r="A26875">
        <v>9</v>
      </c>
      <c r="B26875" t="s">
        <v>14102</v>
      </c>
      <c r="C26875" t="s">
        <v>13651</v>
      </c>
      <c r="D26875">
        <v>9201</v>
      </c>
      <c r="E26875" t="s">
        <v>1640</v>
      </c>
      <c r="F26875" t="s">
        <v>14105</v>
      </c>
      <c r="G26875">
        <v>2014</v>
      </c>
      <c r="H26875" t="s">
        <v>13881</v>
      </c>
      <c r="I26875">
        <v>200103</v>
      </c>
      <c r="J26875" t="s">
        <v>13882</v>
      </c>
      <c r="K26875">
        <v>200103002</v>
      </c>
      <c r="L26875" t="s">
        <v>13883</v>
      </c>
      <c r="M26875" t="s">
        <v>13884</v>
      </c>
      <c r="N26875">
        <v>1</v>
      </c>
      <c r="O26875">
        <v>0</v>
      </c>
    </row>
    <row r="26876" spans="1:15" x14ac:dyDescent="0.25">
      <c r="A26876">
        <v>9</v>
      </c>
      <c r="B26876" t="s">
        <v>14102</v>
      </c>
      <c r="C26876" t="s">
        <v>13651</v>
      </c>
      <c r="D26876">
        <v>9201</v>
      </c>
      <c r="E26876" t="s">
        <v>1640</v>
      </c>
      <c r="F26876" t="s">
        <v>14105</v>
      </c>
      <c r="G26876">
        <v>2014</v>
      </c>
      <c r="H26876" t="s">
        <v>14482</v>
      </c>
      <c r="I26876">
        <v>200103</v>
      </c>
      <c r="J26876" t="s">
        <v>13882</v>
      </c>
      <c r="K26876">
        <v>200103002</v>
      </c>
      <c r="L26876" t="s">
        <v>13883</v>
      </c>
      <c r="M26876" t="s">
        <v>13885</v>
      </c>
      <c r="N26876">
        <v>2</v>
      </c>
      <c r="O26876">
        <v>0</v>
      </c>
    </row>
    <row r="26877" spans="1:15" x14ac:dyDescent="0.25">
      <c r="A26877">
        <v>9</v>
      </c>
      <c r="B26877" t="s">
        <v>14102</v>
      </c>
      <c r="C26877" t="s">
        <v>13651</v>
      </c>
      <c r="D26877">
        <v>9201</v>
      </c>
      <c r="E26877" t="s">
        <v>1640</v>
      </c>
      <c r="F26877" t="s">
        <v>14105</v>
      </c>
      <c r="G26877">
        <v>2014</v>
      </c>
      <c r="H26877" t="s">
        <v>13881</v>
      </c>
      <c r="I26877">
        <v>200103</v>
      </c>
      <c r="J26877" t="s">
        <v>13882</v>
      </c>
      <c r="K26877">
        <v>200103002</v>
      </c>
      <c r="L26877" t="s">
        <v>13883</v>
      </c>
      <c r="M26877" t="s">
        <v>13885</v>
      </c>
      <c r="N26877">
        <v>2</v>
      </c>
      <c r="O26877">
        <v>0</v>
      </c>
    </row>
    <row r="26878" spans="1:15" x14ac:dyDescent="0.25">
      <c r="A26878">
        <v>9</v>
      </c>
      <c r="B26878" t="s">
        <v>14102</v>
      </c>
      <c r="C26878" t="s">
        <v>13651</v>
      </c>
      <c r="D26878">
        <v>9201</v>
      </c>
      <c r="E26878" t="s">
        <v>1640</v>
      </c>
      <c r="F26878" t="s">
        <v>14106</v>
      </c>
      <c r="G26878">
        <v>2014</v>
      </c>
      <c r="H26878" t="s">
        <v>14474</v>
      </c>
      <c r="I26878">
        <v>200103</v>
      </c>
      <c r="J26878" t="s">
        <v>13882</v>
      </c>
      <c r="K26878">
        <v>200103002</v>
      </c>
      <c r="L26878" t="s">
        <v>13883</v>
      </c>
      <c r="M26878" t="s">
        <v>13884</v>
      </c>
      <c r="N26878">
        <v>1</v>
      </c>
      <c r="O26878">
        <v>0</v>
      </c>
    </row>
    <row r="26879" spans="1:15" x14ac:dyDescent="0.25">
      <c r="A26879">
        <v>9</v>
      </c>
      <c r="B26879" t="s">
        <v>14102</v>
      </c>
      <c r="C26879" t="s">
        <v>13651</v>
      </c>
      <c r="D26879">
        <v>9201</v>
      </c>
      <c r="E26879" t="s">
        <v>1640</v>
      </c>
      <c r="F26879" t="s">
        <v>14106</v>
      </c>
      <c r="G26879">
        <v>2014</v>
      </c>
      <c r="H26879" t="s">
        <v>14474</v>
      </c>
      <c r="I26879">
        <v>200103</v>
      </c>
      <c r="J26879" t="s">
        <v>13882</v>
      </c>
      <c r="K26879">
        <v>200103002</v>
      </c>
      <c r="L26879" t="s">
        <v>13883</v>
      </c>
      <c r="M26879" t="s">
        <v>13885</v>
      </c>
      <c r="N26879">
        <v>2</v>
      </c>
      <c r="O26879">
        <v>0</v>
      </c>
    </row>
    <row r="26880" spans="1:15" x14ac:dyDescent="0.25">
      <c r="A26880">
        <v>9</v>
      </c>
      <c r="B26880" t="s">
        <v>14102</v>
      </c>
      <c r="C26880" t="s">
        <v>13651</v>
      </c>
      <c r="D26880">
        <v>9201</v>
      </c>
      <c r="E26880" t="s">
        <v>1640</v>
      </c>
      <c r="F26880" t="s">
        <v>14106</v>
      </c>
      <c r="G26880">
        <v>2014</v>
      </c>
      <c r="H26880" t="s">
        <v>14475</v>
      </c>
      <c r="I26880">
        <v>200103</v>
      </c>
      <c r="J26880" t="s">
        <v>13882</v>
      </c>
      <c r="K26880">
        <v>200103002</v>
      </c>
      <c r="L26880" t="s">
        <v>13883</v>
      </c>
      <c r="M26880" t="s">
        <v>13884</v>
      </c>
      <c r="N26880">
        <v>1</v>
      </c>
      <c r="O26880">
        <v>0</v>
      </c>
    </row>
    <row r="26881" spans="1:15" x14ac:dyDescent="0.25">
      <c r="A26881">
        <v>9</v>
      </c>
      <c r="B26881" t="s">
        <v>14102</v>
      </c>
      <c r="C26881" t="s">
        <v>13651</v>
      </c>
      <c r="D26881">
        <v>9201</v>
      </c>
      <c r="E26881" t="s">
        <v>1640</v>
      </c>
      <c r="F26881" t="s">
        <v>14106</v>
      </c>
      <c r="G26881">
        <v>2014</v>
      </c>
      <c r="H26881" t="s">
        <v>14475</v>
      </c>
      <c r="I26881">
        <v>200103</v>
      </c>
      <c r="J26881" t="s">
        <v>13882</v>
      </c>
      <c r="K26881">
        <v>200103002</v>
      </c>
      <c r="L26881" t="s">
        <v>13883</v>
      </c>
      <c r="M26881" t="s">
        <v>13885</v>
      </c>
      <c r="N26881">
        <v>2</v>
      </c>
      <c r="O26881">
        <v>0</v>
      </c>
    </row>
    <row r="26882" spans="1:15" x14ac:dyDescent="0.25">
      <c r="A26882">
        <v>9</v>
      </c>
      <c r="B26882" t="s">
        <v>14102</v>
      </c>
      <c r="C26882" t="s">
        <v>13651</v>
      </c>
      <c r="D26882">
        <v>9201</v>
      </c>
      <c r="E26882" t="s">
        <v>1640</v>
      </c>
      <c r="F26882" t="s">
        <v>14106</v>
      </c>
      <c r="G26882">
        <v>2014</v>
      </c>
      <c r="H26882" t="s">
        <v>14476</v>
      </c>
      <c r="I26882">
        <v>200103</v>
      </c>
      <c r="J26882" t="s">
        <v>13882</v>
      </c>
      <c r="K26882">
        <v>200103002</v>
      </c>
      <c r="L26882" t="s">
        <v>13883</v>
      </c>
      <c r="M26882" t="s">
        <v>13884</v>
      </c>
      <c r="N26882">
        <v>1</v>
      </c>
      <c r="O26882">
        <v>0</v>
      </c>
    </row>
    <row r="26883" spans="1:15" x14ac:dyDescent="0.25">
      <c r="A26883">
        <v>9</v>
      </c>
      <c r="B26883" t="s">
        <v>14102</v>
      </c>
      <c r="C26883" t="s">
        <v>13651</v>
      </c>
      <c r="D26883">
        <v>9201</v>
      </c>
      <c r="E26883" t="s">
        <v>1640</v>
      </c>
      <c r="F26883" t="s">
        <v>14106</v>
      </c>
      <c r="G26883">
        <v>2014</v>
      </c>
      <c r="H26883" t="s">
        <v>14476</v>
      </c>
      <c r="I26883">
        <v>200103</v>
      </c>
      <c r="J26883" t="s">
        <v>13882</v>
      </c>
      <c r="K26883">
        <v>200103002</v>
      </c>
      <c r="L26883" t="s">
        <v>13883</v>
      </c>
      <c r="M26883" t="s">
        <v>13885</v>
      </c>
      <c r="N26883">
        <v>2</v>
      </c>
      <c r="O26883">
        <v>0</v>
      </c>
    </row>
    <row r="26884" spans="1:15" x14ac:dyDescent="0.25">
      <c r="A26884">
        <v>9</v>
      </c>
      <c r="B26884" t="s">
        <v>14102</v>
      </c>
      <c r="C26884" t="s">
        <v>13651</v>
      </c>
      <c r="D26884">
        <v>9201</v>
      </c>
      <c r="E26884" t="s">
        <v>1640</v>
      </c>
      <c r="F26884" t="s">
        <v>14106</v>
      </c>
      <c r="G26884">
        <v>2014</v>
      </c>
      <c r="H26884" t="s">
        <v>14477</v>
      </c>
      <c r="I26884">
        <v>200103</v>
      </c>
      <c r="J26884" t="s">
        <v>13882</v>
      </c>
      <c r="K26884">
        <v>200103002</v>
      </c>
      <c r="L26884" t="s">
        <v>13883</v>
      </c>
      <c r="M26884" t="s">
        <v>13884</v>
      </c>
      <c r="N26884">
        <v>1</v>
      </c>
      <c r="O26884">
        <v>0</v>
      </c>
    </row>
    <row r="26885" spans="1:15" x14ac:dyDescent="0.25">
      <c r="A26885">
        <v>9</v>
      </c>
      <c r="B26885" t="s">
        <v>14102</v>
      </c>
      <c r="C26885" t="s">
        <v>13651</v>
      </c>
      <c r="D26885">
        <v>9201</v>
      </c>
      <c r="E26885" t="s">
        <v>1640</v>
      </c>
      <c r="F26885" t="s">
        <v>14106</v>
      </c>
      <c r="G26885">
        <v>2014</v>
      </c>
      <c r="H26885" t="s">
        <v>14477</v>
      </c>
      <c r="I26885">
        <v>200103</v>
      </c>
      <c r="J26885" t="s">
        <v>13882</v>
      </c>
      <c r="K26885">
        <v>200103002</v>
      </c>
      <c r="L26885" t="s">
        <v>13883</v>
      </c>
      <c r="M26885" t="s">
        <v>13885</v>
      </c>
      <c r="N26885">
        <v>2</v>
      </c>
      <c r="O26885">
        <v>0</v>
      </c>
    </row>
    <row r="26886" spans="1:15" x14ac:dyDescent="0.25">
      <c r="A26886">
        <v>9</v>
      </c>
      <c r="B26886" t="s">
        <v>14102</v>
      </c>
      <c r="C26886" t="s">
        <v>13651</v>
      </c>
      <c r="D26886">
        <v>9201</v>
      </c>
      <c r="E26886" t="s">
        <v>1640</v>
      </c>
      <c r="F26886" t="s">
        <v>14106</v>
      </c>
      <c r="G26886">
        <v>2014</v>
      </c>
      <c r="H26886" t="s">
        <v>14478</v>
      </c>
      <c r="I26886">
        <v>200103</v>
      </c>
      <c r="J26886" t="s">
        <v>13882</v>
      </c>
      <c r="K26886">
        <v>200103002</v>
      </c>
      <c r="L26886" t="s">
        <v>13883</v>
      </c>
      <c r="M26886" t="s">
        <v>13884</v>
      </c>
      <c r="N26886">
        <v>1</v>
      </c>
      <c r="O26886">
        <v>0</v>
      </c>
    </row>
    <row r="26887" spans="1:15" x14ac:dyDescent="0.25">
      <c r="A26887">
        <v>9</v>
      </c>
      <c r="B26887" t="s">
        <v>14102</v>
      </c>
      <c r="C26887" t="s">
        <v>13651</v>
      </c>
      <c r="D26887">
        <v>9201</v>
      </c>
      <c r="E26887" t="s">
        <v>1640</v>
      </c>
      <c r="F26887" t="s">
        <v>14106</v>
      </c>
      <c r="G26887">
        <v>2014</v>
      </c>
      <c r="H26887" t="s">
        <v>14478</v>
      </c>
      <c r="I26887">
        <v>200103</v>
      </c>
      <c r="J26887" t="s">
        <v>13882</v>
      </c>
      <c r="K26887">
        <v>200103002</v>
      </c>
      <c r="L26887" t="s">
        <v>13883</v>
      </c>
      <c r="M26887" t="s">
        <v>13885</v>
      </c>
      <c r="N26887">
        <v>2</v>
      </c>
      <c r="O26887">
        <v>0</v>
      </c>
    </row>
    <row r="26888" spans="1:15" x14ac:dyDescent="0.25">
      <c r="A26888">
        <v>9</v>
      </c>
      <c r="B26888" t="s">
        <v>14102</v>
      </c>
      <c r="C26888" t="s">
        <v>13651</v>
      </c>
      <c r="D26888">
        <v>9201</v>
      </c>
      <c r="E26888" t="s">
        <v>1640</v>
      </c>
      <c r="F26888" t="s">
        <v>14106</v>
      </c>
      <c r="G26888">
        <v>2014</v>
      </c>
      <c r="H26888" t="s">
        <v>14479</v>
      </c>
      <c r="I26888">
        <v>200103</v>
      </c>
      <c r="J26888" t="s">
        <v>13882</v>
      </c>
      <c r="K26888">
        <v>200103002</v>
      </c>
      <c r="L26888" t="s">
        <v>13883</v>
      </c>
      <c r="M26888" t="s">
        <v>13884</v>
      </c>
      <c r="N26888">
        <v>1</v>
      </c>
      <c r="O26888">
        <v>0</v>
      </c>
    </row>
    <row r="26889" spans="1:15" x14ac:dyDescent="0.25">
      <c r="A26889">
        <v>9</v>
      </c>
      <c r="B26889" t="s">
        <v>14102</v>
      </c>
      <c r="C26889" t="s">
        <v>13651</v>
      </c>
      <c r="D26889">
        <v>9201</v>
      </c>
      <c r="E26889" t="s">
        <v>1640</v>
      </c>
      <c r="F26889" t="s">
        <v>14106</v>
      </c>
      <c r="G26889">
        <v>2014</v>
      </c>
      <c r="H26889" t="s">
        <v>14479</v>
      </c>
      <c r="I26889">
        <v>200103</v>
      </c>
      <c r="J26889" t="s">
        <v>13882</v>
      </c>
      <c r="K26889">
        <v>200103002</v>
      </c>
      <c r="L26889" t="s">
        <v>13883</v>
      </c>
      <c r="M26889" t="s">
        <v>13885</v>
      </c>
      <c r="N26889">
        <v>2</v>
      </c>
      <c r="O26889">
        <v>0</v>
      </c>
    </row>
    <row r="26890" spans="1:15" x14ac:dyDescent="0.25">
      <c r="A26890">
        <v>9</v>
      </c>
      <c r="B26890" t="s">
        <v>14102</v>
      </c>
      <c r="C26890" t="s">
        <v>13651</v>
      </c>
      <c r="D26890">
        <v>9201</v>
      </c>
      <c r="E26890" t="s">
        <v>1640</v>
      </c>
      <c r="F26890" t="s">
        <v>14106</v>
      </c>
      <c r="G26890">
        <v>2014</v>
      </c>
      <c r="H26890" t="s">
        <v>14480</v>
      </c>
      <c r="I26890">
        <v>200103</v>
      </c>
      <c r="J26890" t="s">
        <v>13882</v>
      </c>
      <c r="K26890">
        <v>200103002</v>
      </c>
      <c r="L26890" t="s">
        <v>13883</v>
      </c>
      <c r="M26890" t="s">
        <v>13884</v>
      </c>
      <c r="N26890">
        <v>1</v>
      </c>
      <c r="O26890">
        <v>0</v>
      </c>
    </row>
    <row r="26891" spans="1:15" x14ac:dyDescent="0.25">
      <c r="A26891">
        <v>9</v>
      </c>
      <c r="B26891" t="s">
        <v>14102</v>
      </c>
      <c r="C26891" t="s">
        <v>13651</v>
      </c>
      <c r="D26891">
        <v>9201</v>
      </c>
      <c r="E26891" t="s">
        <v>1640</v>
      </c>
      <c r="F26891" t="s">
        <v>14106</v>
      </c>
      <c r="G26891">
        <v>2014</v>
      </c>
      <c r="H26891" t="s">
        <v>14480</v>
      </c>
      <c r="I26891">
        <v>200103</v>
      </c>
      <c r="J26891" t="s">
        <v>13882</v>
      </c>
      <c r="K26891">
        <v>200103002</v>
      </c>
      <c r="L26891" t="s">
        <v>13883</v>
      </c>
      <c r="M26891" t="s">
        <v>13885</v>
      </c>
      <c r="N26891">
        <v>2</v>
      </c>
      <c r="O26891">
        <v>0</v>
      </c>
    </row>
    <row r="26892" spans="1:15" x14ac:dyDescent="0.25">
      <c r="A26892">
        <v>9</v>
      </c>
      <c r="B26892" t="s">
        <v>14102</v>
      </c>
      <c r="C26892" t="s">
        <v>13651</v>
      </c>
      <c r="D26892">
        <v>9201</v>
      </c>
      <c r="E26892" t="s">
        <v>1640</v>
      </c>
      <c r="F26892" t="s">
        <v>14106</v>
      </c>
      <c r="G26892">
        <v>2014</v>
      </c>
      <c r="H26892" t="s">
        <v>14481</v>
      </c>
      <c r="I26892">
        <v>200103</v>
      </c>
      <c r="J26892" t="s">
        <v>13882</v>
      </c>
      <c r="K26892">
        <v>200103002</v>
      </c>
      <c r="L26892" t="s">
        <v>13883</v>
      </c>
      <c r="M26892" t="s">
        <v>13884</v>
      </c>
      <c r="N26892">
        <v>1</v>
      </c>
      <c r="O26892">
        <v>0</v>
      </c>
    </row>
    <row r="26893" spans="1:15" x14ac:dyDescent="0.25">
      <c r="A26893">
        <v>9</v>
      </c>
      <c r="B26893" t="s">
        <v>14102</v>
      </c>
      <c r="C26893" t="s">
        <v>13651</v>
      </c>
      <c r="D26893">
        <v>9201</v>
      </c>
      <c r="E26893" t="s">
        <v>1640</v>
      </c>
      <c r="F26893" t="s">
        <v>14106</v>
      </c>
      <c r="G26893">
        <v>2014</v>
      </c>
      <c r="H26893" t="s">
        <v>14481</v>
      </c>
      <c r="I26893">
        <v>200103</v>
      </c>
      <c r="J26893" t="s">
        <v>13882</v>
      </c>
      <c r="K26893">
        <v>200103002</v>
      </c>
      <c r="L26893" t="s">
        <v>13883</v>
      </c>
      <c r="M26893" t="s">
        <v>13885</v>
      </c>
      <c r="N26893">
        <v>2</v>
      </c>
      <c r="O26893">
        <v>0</v>
      </c>
    </row>
    <row r="26894" spans="1:15" x14ac:dyDescent="0.25">
      <c r="A26894">
        <v>9</v>
      </c>
      <c r="B26894" t="s">
        <v>14102</v>
      </c>
      <c r="C26894" t="s">
        <v>13651</v>
      </c>
      <c r="D26894">
        <v>9201</v>
      </c>
      <c r="E26894" t="s">
        <v>1640</v>
      </c>
      <c r="F26894" t="s">
        <v>14106</v>
      </c>
      <c r="G26894">
        <v>2014</v>
      </c>
      <c r="H26894" t="s">
        <v>14482</v>
      </c>
      <c r="I26894">
        <v>200103</v>
      </c>
      <c r="J26894" t="s">
        <v>13882</v>
      </c>
      <c r="K26894">
        <v>200103002</v>
      </c>
      <c r="L26894" t="s">
        <v>13883</v>
      </c>
      <c r="M26894" t="s">
        <v>13884</v>
      </c>
      <c r="N26894">
        <v>1</v>
      </c>
      <c r="O26894">
        <v>0</v>
      </c>
    </row>
    <row r="26895" spans="1:15" x14ac:dyDescent="0.25">
      <c r="A26895">
        <v>9</v>
      </c>
      <c r="B26895" t="s">
        <v>14102</v>
      </c>
      <c r="C26895" t="s">
        <v>13651</v>
      </c>
      <c r="D26895">
        <v>9201</v>
      </c>
      <c r="E26895" t="s">
        <v>1640</v>
      </c>
      <c r="F26895" t="s">
        <v>14106</v>
      </c>
      <c r="G26895">
        <v>2014</v>
      </c>
      <c r="H26895" t="s">
        <v>14482</v>
      </c>
      <c r="I26895">
        <v>200103</v>
      </c>
      <c r="J26895" t="s">
        <v>13882</v>
      </c>
      <c r="K26895">
        <v>200103002</v>
      </c>
      <c r="L26895" t="s">
        <v>13883</v>
      </c>
      <c r="M26895" t="s">
        <v>13885</v>
      </c>
      <c r="N26895">
        <v>2</v>
      </c>
      <c r="O26895">
        <v>0</v>
      </c>
    </row>
    <row r="26896" spans="1:15" x14ac:dyDescent="0.25">
      <c r="A26896">
        <v>9</v>
      </c>
      <c r="B26896" t="s">
        <v>14102</v>
      </c>
      <c r="C26896" t="s">
        <v>13651</v>
      </c>
      <c r="D26896">
        <v>9201</v>
      </c>
      <c r="E26896" t="s">
        <v>1640</v>
      </c>
      <c r="F26896" t="s">
        <v>14106</v>
      </c>
      <c r="G26896">
        <v>2014</v>
      </c>
      <c r="H26896" t="s">
        <v>13881</v>
      </c>
      <c r="I26896">
        <v>200103</v>
      </c>
      <c r="J26896" t="s">
        <v>13882</v>
      </c>
      <c r="K26896">
        <v>200103002</v>
      </c>
      <c r="L26896" t="s">
        <v>13883</v>
      </c>
      <c r="M26896" t="s">
        <v>13884</v>
      </c>
      <c r="N26896">
        <v>1</v>
      </c>
      <c r="O26896">
        <v>0</v>
      </c>
    </row>
    <row r="26897" spans="1:15" x14ac:dyDescent="0.25">
      <c r="A26897">
        <v>9</v>
      </c>
      <c r="B26897" t="s">
        <v>14102</v>
      </c>
      <c r="C26897" t="s">
        <v>13651</v>
      </c>
      <c r="D26897">
        <v>9201</v>
      </c>
      <c r="E26897" t="s">
        <v>1640</v>
      </c>
      <c r="F26897" t="s">
        <v>14106</v>
      </c>
      <c r="G26897">
        <v>2014</v>
      </c>
      <c r="H26897" t="s">
        <v>13881</v>
      </c>
      <c r="I26897">
        <v>200103</v>
      </c>
      <c r="J26897" t="s">
        <v>13882</v>
      </c>
      <c r="K26897">
        <v>200103002</v>
      </c>
      <c r="L26897" t="s">
        <v>13883</v>
      </c>
      <c r="M26897" t="s">
        <v>13885</v>
      </c>
      <c r="N26897">
        <v>2</v>
      </c>
      <c r="O26897">
        <v>0</v>
      </c>
    </row>
    <row r="26898" spans="1:15" x14ac:dyDescent="0.25">
      <c r="A26898">
        <v>9</v>
      </c>
      <c r="B26898" t="s">
        <v>14102</v>
      </c>
      <c r="C26898" t="s">
        <v>13651</v>
      </c>
      <c r="D26898">
        <v>9202</v>
      </c>
      <c r="E26898" t="s">
        <v>1643</v>
      </c>
      <c r="F26898" t="s">
        <v>14107</v>
      </c>
      <c r="G26898">
        <v>2014</v>
      </c>
      <c r="H26898" t="s">
        <v>14474</v>
      </c>
      <c r="I26898">
        <v>200103</v>
      </c>
      <c r="J26898" t="s">
        <v>13882</v>
      </c>
      <c r="K26898">
        <v>200103002</v>
      </c>
      <c r="L26898" t="s">
        <v>13883</v>
      </c>
      <c r="M26898" t="s">
        <v>13884</v>
      </c>
      <c r="N26898">
        <v>1</v>
      </c>
      <c r="O26898">
        <v>0</v>
      </c>
    </row>
    <row r="26899" spans="1:15" x14ac:dyDescent="0.25">
      <c r="A26899">
        <v>9</v>
      </c>
      <c r="B26899" t="s">
        <v>14102</v>
      </c>
      <c r="C26899" t="s">
        <v>13651</v>
      </c>
      <c r="D26899">
        <v>9202</v>
      </c>
      <c r="E26899" t="s">
        <v>1643</v>
      </c>
      <c r="F26899" t="s">
        <v>14107</v>
      </c>
      <c r="G26899">
        <v>2014</v>
      </c>
      <c r="H26899" t="s">
        <v>14474</v>
      </c>
      <c r="I26899">
        <v>200103</v>
      </c>
      <c r="J26899" t="s">
        <v>13882</v>
      </c>
      <c r="K26899">
        <v>200103002</v>
      </c>
      <c r="L26899" t="s">
        <v>13883</v>
      </c>
      <c r="M26899" t="s">
        <v>13885</v>
      </c>
      <c r="N26899">
        <v>2</v>
      </c>
      <c r="O26899">
        <v>0</v>
      </c>
    </row>
    <row r="26900" spans="1:15" x14ac:dyDescent="0.25">
      <c r="A26900">
        <v>9</v>
      </c>
      <c r="B26900" t="s">
        <v>14102</v>
      </c>
      <c r="C26900" t="s">
        <v>13651</v>
      </c>
      <c r="D26900">
        <v>9202</v>
      </c>
      <c r="E26900" t="s">
        <v>1643</v>
      </c>
      <c r="F26900" t="s">
        <v>14107</v>
      </c>
      <c r="G26900">
        <v>2014</v>
      </c>
      <c r="H26900" t="s">
        <v>14475</v>
      </c>
      <c r="I26900">
        <v>200103</v>
      </c>
      <c r="J26900" t="s">
        <v>13882</v>
      </c>
      <c r="K26900">
        <v>200103002</v>
      </c>
      <c r="L26900" t="s">
        <v>13883</v>
      </c>
      <c r="M26900" t="s">
        <v>13884</v>
      </c>
      <c r="N26900">
        <v>1</v>
      </c>
      <c r="O26900">
        <v>0</v>
      </c>
    </row>
    <row r="26901" spans="1:15" x14ac:dyDescent="0.25">
      <c r="A26901">
        <v>9</v>
      </c>
      <c r="B26901" t="s">
        <v>14102</v>
      </c>
      <c r="C26901" t="s">
        <v>13651</v>
      </c>
      <c r="D26901">
        <v>9202</v>
      </c>
      <c r="E26901" t="s">
        <v>1643</v>
      </c>
      <c r="F26901" t="s">
        <v>14107</v>
      </c>
      <c r="G26901">
        <v>2014</v>
      </c>
      <c r="H26901" t="s">
        <v>14475</v>
      </c>
      <c r="I26901">
        <v>200103</v>
      </c>
      <c r="J26901" t="s">
        <v>13882</v>
      </c>
      <c r="K26901">
        <v>200103002</v>
      </c>
      <c r="L26901" t="s">
        <v>13883</v>
      </c>
      <c r="M26901" t="s">
        <v>13885</v>
      </c>
      <c r="N26901">
        <v>2</v>
      </c>
      <c r="O26901">
        <v>0</v>
      </c>
    </row>
    <row r="26902" spans="1:15" x14ac:dyDescent="0.25">
      <c r="A26902">
        <v>9</v>
      </c>
      <c r="B26902" t="s">
        <v>14102</v>
      </c>
      <c r="C26902" t="s">
        <v>13651</v>
      </c>
      <c r="D26902">
        <v>9202</v>
      </c>
      <c r="E26902" t="s">
        <v>1643</v>
      </c>
      <c r="F26902" t="s">
        <v>14107</v>
      </c>
      <c r="G26902">
        <v>2014</v>
      </c>
      <c r="H26902" t="s">
        <v>14476</v>
      </c>
      <c r="I26902">
        <v>200103</v>
      </c>
      <c r="J26902" t="s">
        <v>13882</v>
      </c>
      <c r="K26902">
        <v>200103002</v>
      </c>
      <c r="L26902" t="s">
        <v>13883</v>
      </c>
      <c r="M26902" t="s">
        <v>13884</v>
      </c>
      <c r="N26902">
        <v>1</v>
      </c>
      <c r="O26902">
        <v>0</v>
      </c>
    </row>
    <row r="26903" spans="1:15" x14ac:dyDescent="0.25">
      <c r="A26903">
        <v>9</v>
      </c>
      <c r="B26903" t="s">
        <v>14102</v>
      </c>
      <c r="C26903" t="s">
        <v>13651</v>
      </c>
      <c r="D26903">
        <v>9202</v>
      </c>
      <c r="E26903" t="s">
        <v>1643</v>
      </c>
      <c r="F26903" t="s">
        <v>14107</v>
      </c>
      <c r="G26903">
        <v>2014</v>
      </c>
      <c r="H26903" t="s">
        <v>14476</v>
      </c>
      <c r="I26903">
        <v>200103</v>
      </c>
      <c r="J26903" t="s">
        <v>13882</v>
      </c>
      <c r="K26903">
        <v>200103002</v>
      </c>
      <c r="L26903" t="s">
        <v>13883</v>
      </c>
      <c r="M26903" t="s">
        <v>13885</v>
      </c>
      <c r="N26903">
        <v>2</v>
      </c>
      <c r="O26903">
        <v>0</v>
      </c>
    </row>
    <row r="26904" spans="1:15" x14ac:dyDescent="0.25">
      <c r="A26904">
        <v>9</v>
      </c>
      <c r="B26904" t="s">
        <v>14102</v>
      </c>
      <c r="C26904" t="s">
        <v>13651</v>
      </c>
      <c r="D26904">
        <v>9202</v>
      </c>
      <c r="E26904" t="s">
        <v>1643</v>
      </c>
      <c r="F26904" t="s">
        <v>14107</v>
      </c>
      <c r="G26904">
        <v>2014</v>
      </c>
      <c r="H26904" t="s">
        <v>14477</v>
      </c>
      <c r="I26904">
        <v>200103</v>
      </c>
      <c r="J26904" t="s">
        <v>13882</v>
      </c>
      <c r="K26904">
        <v>200103002</v>
      </c>
      <c r="L26904" t="s">
        <v>13883</v>
      </c>
      <c r="M26904" t="s">
        <v>13884</v>
      </c>
      <c r="N26904">
        <v>1</v>
      </c>
      <c r="O26904">
        <v>0</v>
      </c>
    </row>
    <row r="26905" spans="1:15" x14ac:dyDescent="0.25">
      <c r="A26905">
        <v>9</v>
      </c>
      <c r="B26905" t="s">
        <v>14102</v>
      </c>
      <c r="C26905" t="s">
        <v>13651</v>
      </c>
      <c r="D26905">
        <v>9202</v>
      </c>
      <c r="E26905" t="s">
        <v>1643</v>
      </c>
      <c r="F26905" t="s">
        <v>14107</v>
      </c>
      <c r="G26905">
        <v>2014</v>
      </c>
      <c r="H26905" t="s">
        <v>14477</v>
      </c>
      <c r="I26905">
        <v>200103</v>
      </c>
      <c r="J26905" t="s">
        <v>13882</v>
      </c>
      <c r="K26905">
        <v>200103002</v>
      </c>
      <c r="L26905" t="s">
        <v>13883</v>
      </c>
      <c r="M26905" t="s">
        <v>13885</v>
      </c>
      <c r="N26905">
        <v>2</v>
      </c>
      <c r="O26905">
        <v>0</v>
      </c>
    </row>
    <row r="26906" spans="1:15" x14ac:dyDescent="0.25">
      <c r="A26906">
        <v>9</v>
      </c>
      <c r="B26906" t="s">
        <v>14102</v>
      </c>
      <c r="C26906" t="s">
        <v>13651</v>
      </c>
      <c r="D26906">
        <v>9202</v>
      </c>
      <c r="E26906" t="s">
        <v>1643</v>
      </c>
      <c r="F26906" t="s">
        <v>14107</v>
      </c>
      <c r="G26906">
        <v>2014</v>
      </c>
      <c r="H26906" t="s">
        <v>14478</v>
      </c>
      <c r="I26906">
        <v>200103</v>
      </c>
      <c r="J26906" t="s">
        <v>13882</v>
      </c>
      <c r="K26906">
        <v>200103002</v>
      </c>
      <c r="L26906" t="s">
        <v>13883</v>
      </c>
      <c r="M26906" t="s">
        <v>13884</v>
      </c>
      <c r="N26906">
        <v>1</v>
      </c>
      <c r="O26906">
        <v>0</v>
      </c>
    </row>
    <row r="26907" spans="1:15" x14ac:dyDescent="0.25">
      <c r="A26907">
        <v>9</v>
      </c>
      <c r="B26907" t="s">
        <v>14102</v>
      </c>
      <c r="C26907" t="s">
        <v>13651</v>
      </c>
      <c r="D26907">
        <v>9202</v>
      </c>
      <c r="E26907" t="s">
        <v>1643</v>
      </c>
      <c r="F26907" t="s">
        <v>14107</v>
      </c>
      <c r="G26907">
        <v>2014</v>
      </c>
      <c r="H26907" t="s">
        <v>14478</v>
      </c>
      <c r="I26907">
        <v>200103</v>
      </c>
      <c r="J26907" t="s">
        <v>13882</v>
      </c>
      <c r="K26907">
        <v>200103002</v>
      </c>
      <c r="L26907" t="s">
        <v>13883</v>
      </c>
      <c r="M26907" t="s">
        <v>13885</v>
      </c>
      <c r="N26907">
        <v>2</v>
      </c>
      <c r="O26907">
        <v>0</v>
      </c>
    </row>
    <row r="26908" spans="1:15" x14ac:dyDescent="0.25">
      <c r="A26908">
        <v>9</v>
      </c>
      <c r="B26908" t="s">
        <v>14102</v>
      </c>
      <c r="C26908" t="s">
        <v>13651</v>
      </c>
      <c r="D26908">
        <v>9202</v>
      </c>
      <c r="E26908" t="s">
        <v>1643</v>
      </c>
      <c r="F26908" t="s">
        <v>14107</v>
      </c>
      <c r="G26908">
        <v>2014</v>
      </c>
      <c r="H26908" t="s">
        <v>14479</v>
      </c>
      <c r="I26908">
        <v>200103</v>
      </c>
      <c r="J26908" t="s">
        <v>13882</v>
      </c>
      <c r="K26908">
        <v>200103002</v>
      </c>
      <c r="L26908" t="s">
        <v>13883</v>
      </c>
      <c r="M26908" t="s">
        <v>13884</v>
      </c>
      <c r="N26908">
        <v>1</v>
      </c>
      <c r="O26908">
        <v>0</v>
      </c>
    </row>
    <row r="26909" spans="1:15" x14ac:dyDescent="0.25">
      <c r="A26909">
        <v>9</v>
      </c>
      <c r="B26909" t="s">
        <v>14102</v>
      </c>
      <c r="C26909" t="s">
        <v>13651</v>
      </c>
      <c r="D26909">
        <v>9202</v>
      </c>
      <c r="E26909" t="s">
        <v>1643</v>
      </c>
      <c r="F26909" t="s">
        <v>14107</v>
      </c>
      <c r="G26909">
        <v>2014</v>
      </c>
      <c r="H26909" t="s">
        <v>14479</v>
      </c>
      <c r="I26909">
        <v>200103</v>
      </c>
      <c r="J26909" t="s">
        <v>13882</v>
      </c>
      <c r="K26909">
        <v>200103002</v>
      </c>
      <c r="L26909" t="s">
        <v>13883</v>
      </c>
      <c r="M26909" t="s">
        <v>13885</v>
      </c>
      <c r="N26909">
        <v>2</v>
      </c>
      <c r="O26909">
        <v>0</v>
      </c>
    </row>
    <row r="26910" spans="1:15" x14ac:dyDescent="0.25">
      <c r="A26910">
        <v>9</v>
      </c>
      <c r="B26910" t="s">
        <v>14102</v>
      </c>
      <c r="C26910" t="s">
        <v>13651</v>
      </c>
      <c r="D26910">
        <v>9202</v>
      </c>
      <c r="E26910" t="s">
        <v>1643</v>
      </c>
      <c r="F26910" t="s">
        <v>14107</v>
      </c>
      <c r="G26910">
        <v>2014</v>
      </c>
      <c r="H26910" t="s">
        <v>14480</v>
      </c>
      <c r="I26910">
        <v>200103</v>
      </c>
      <c r="J26910" t="s">
        <v>13882</v>
      </c>
      <c r="K26910">
        <v>200103002</v>
      </c>
      <c r="L26910" t="s">
        <v>13883</v>
      </c>
      <c r="M26910" t="s">
        <v>13884</v>
      </c>
      <c r="N26910">
        <v>1</v>
      </c>
      <c r="O26910">
        <v>0</v>
      </c>
    </row>
    <row r="26911" spans="1:15" x14ac:dyDescent="0.25">
      <c r="A26911">
        <v>9</v>
      </c>
      <c r="B26911" t="s">
        <v>14102</v>
      </c>
      <c r="C26911" t="s">
        <v>13651</v>
      </c>
      <c r="D26911">
        <v>9202</v>
      </c>
      <c r="E26911" t="s">
        <v>1643</v>
      </c>
      <c r="F26911" t="s">
        <v>14107</v>
      </c>
      <c r="G26911">
        <v>2014</v>
      </c>
      <c r="H26911" t="s">
        <v>14480</v>
      </c>
      <c r="I26911">
        <v>200103</v>
      </c>
      <c r="J26911" t="s">
        <v>13882</v>
      </c>
      <c r="K26911">
        <v>200103002</v>
      </c>
      <c r="L26911" t="s">
        <v>13883</v>
      </c>
      <c r="M26911" t="s">
        <v>13885</v>
      </c>
      <c r="N26911">
        <v>2</v>
      </c>
      <c r="O26911">
        <v>0</v>
      </c>
    </row>
    <row r="26912" spans="1:15" x14ac:dyDescent="0.25">
      <c r="A26912">
        <v>9</v>
      </c>
      <c r="B26912" t="s">
        <v>14102</v>
      </c>
      <c r="C26912" t="s">
        <v>13651</v>
      </c>
      <c r="D26912">
        <v>9202</v>
      </c>
      <c r="E26912" t="s">
        <v>1643</v>
      </c>
      <c r="F26912" t="s">
        <v>14107</v>
      </c>
      <c r="G26912">
        <v>2014</v>
      </c>
      <c r="H26912" t="s">
        <v>14481</v>
      </c>
      <c r="I26912">
        <v>200103</v>
      </c>
      <c r="J26912" t="s">
        <v>13882</v>
      </c>
      <c r="K26912">
        <v>200103002</v>
      </c>
      <c r="L26912" t="s">
        <v>13883</v>
      </c>
      <c r="M26912" t="s">
        <v>13884</v>
      </c>
      <c r="N26912">
        <v>1</v>
      </c>
      <c r="O26912">
        <v>0</v>
      </c>
    </row>
    <row r="26913" spans="1:15" x14ac:dyDescent="0.25">
      <c r="A26913">
        <v>9</v>
      </c>
      <c r="B26913" t="s">
        <v>14102</v>
      </c>
      <c r="C26913" t="s">
        <v>13651</v>
      </c>
      <c r="D26913">
        <v>9202</v>
      </c>
      <c r="E26913" t="s">
        <v>1643</v>
      </c>
      <c r="F26913" t="s">
        <v>14107</v>
      </c>
      <c r="G26913">
        <v>2014</v>
      </c>
      <c r="H26913" t="s">
        <v>14481</v>
      </c>
      <c r="I26913">
        <v>200103</v>
      </c>
      <c r="J26913" t="s">
        <v>13882</v>
      </c>
      <c r="K26913">
        <v>200103002</v>
      </c>
      <c r="L26913" t="s">
        <v>13883</v>
      </c>
      <c r="M26913" t="s">
        <v>13885</v>
      </c>
      <c r="N26913">
        <v>2</v>
      </c>
      <c r="O26913">
        <v>0</v>
      </c>
    </row>
    <row r="26914" spans="1:15" x14ac:dyDescent="0.25">
      <c r="A26914">
        <v>9</v>
      </c>
      <c r="B26914" t="s">
        <v>14102</v>
      </c>
      <c r="C26914" t="s">
        <v>13651</v>
      </c>
      <c r="D26914">
        <v>9202</v>
      </c>
      <c r="E26914" t="s">
        <v>1643</v>
      </c>
      <c r="F26914" t="s">
        <v>14107</v>
      </c>
      <c r="G26914">
        <v>2014</v>
      </c>
      <c r="H26914" t="s">
        <v>14482</v>
      </c>
      <c r="I26914">
        <v>200103</v>
      </c>
      <c r="J26914" t="s">
        <v>13882</v>
      </c>
      <c r="K26914">
        <v>200103002</v>
      </c>
      <c r="L26914" t="s">
        <v>13883</v>
      </c>
      <c r="M26914" t="s">
        <v>13884</v>
      </c>
      <c r="N26914">
        <v>1</v>
      </c>
      <c r="O26914">
        <v>0</v>
      </c>
    </row>
    <row r="26915" spans="1:15" x14ac:dyDescent="0.25">
      <c r="A26915">
        <v>9</v>
      </c>
      <c r="B26915" t="s">
        <v>14102</v>
      </c>
      <c r="C26915" t="s">
        <v>13651</v>
      </c>
      <c r="D26915">
        <v>9202</v>
      </c>
      <c r="E26915" t="s">
        <v>1643</v>
      </c>
      <c r="F26915" t="s">
        <v>14107</v>
      </c>
      <c r="G26915">
        <v>2014</v>
      </c>
      <c r="H26915" t="s">
        <v>13881</v>
      </c>
      <c r="I26915">
        <v>200103</v>
      </c>
      <c r="J26915" t="s">
        <v>13882</v>
      </c>
      <c r="K26915">
        <v>200103002</v>
      </c>
      <c r="L26915" t="s">
        <v>13883</v>
      </c>
      <c r="M26915" t="s">
        <v>13884</v>
      </c>
      <c r="N26915">
        <v>1</v>
      </c>
      <c r="O26915">
        <v>0</v>
      </c>
    </row>
    <row r="26916" spans="1:15" x14ac:dyDescent="0.25">
      <c r="A26916">
        <v>9</v>
      </c>
      <c r="B26916" t="s">
        <v>14102</v>
      </c>
      <c r="C26916" t="s">
        <v>13651</v>
      </c>
      <c r="D26916">
        <v>9202</v>
      </c>
      <c r="E26916" t="s">
        <v>1643</v>
      </c>
      <c r="F26916" t="s">
        <v>14107</v>
      </c>
      <c r="G26916">
        <v>2014</v>
      </c>
      <c r="H26916" t="s">
        <v>14482</v>
      </c>
      <c r="I26916">
        <v>200103</v>
      </c>
      <c r="J26916" t="s">
        <v>13882</v>
      </c>
      <c r="K26916">
        <v>200103002</v>
      </c>
      <c r="L26916" t="s">
        <v>13883</v>
      </c>
      <c r="M26916" t="s">
        <v>13885</v>
      </c>
      <c r="N26916">
        <v>2</v>
      </c>
      <c r="O26916">
        <v>0</v>
      </c>
    </row>
    <row r="26917" spans="1:15" x14ac:dyDescent="0.25">
      <c r="A26917">
        <v>9</v>
      </c>
      <c r="B26917" t="s">
        <v>14102</v>
      </c>
      <c r="C26917" t="s">
        <v>13651</v>
      </c>
      <c r="D26917">
        <v>9202</v>
      </c>
      <c r="E26917" t="s">
        <v>1643</v>
      </c>
      <c r="F26917" t="s">
        <v>14107</v>
      </c>
      <c r="G26917">
        <v>2014</v>
      </c>
      <c r="H26917" t="s">
        <v>13881</v>
      </c>
      <c r="I26917">
        <v>200103</v>
      </c>
      <c r="J26917" t="s">
        <v>13882</v>
      </c>
      <c r="K26917">
        <v>200103002</v>
      </c>
      <c r="L26917" t="s">
        <v>13883</v>
      </c>
      <c r="M26917" t="s">
        <v>13885</v>
      </c>
      <c r="N26917">
        <v>2</v>
      </c>
      <c r="O26917">
        <v>0</v>
      </c>
    </row>
    <row r="26918" spans="1:15" x14ac:dyDescent="0.25">
      <c r="A26918">
        <v>9</v>
      </c>
      <c r="B26918" t="s">
        <v>14102</v>
      </c>
      <c r="C26918" t="s">
        <v>13651</v>
      </c>
      <c r="D26918">
        <v>9202</v>
      </c>
      <c r="E26918" t="s">
        <v>1643</v>
      </c>
      <c r="F26918" t="s">
        <v>14516</v>
      </c>
      <c r="G26918">
        <v>2014</v>
      </c>
      <c r="H26918" t="s">
        <v>14474</v>
      </c>
      <c r="I26918">
        <v>200103</v>
      </c>
      <c r="J26918" t="s">
        <v>13882</v>
      </c>
      <c r="K26918">
        <v>200103002</v>
      </c>
      <c r="L26918" t="s">
        <v>13883</v>
      </c>
      <c r="M26918" t="s">
        <v>13884</v>
      </c>
      <c r="N26918">
        <v>1</v>
      </c>
      <c r="O26918">
        <v>0</v>
      </c>
    </row>
    <row r="26919" spans="1:15" x14ac:dyDescent="0.25">
      <c r="A26919">
        <v>9</v>
      </c>
      <c r="B26919" t="s">
        <v>14102</v>
      </c>
      <c r="C26919" t="s">
        <v>13651</v>
      </c>
      <c r="D26919">
        <v>9202</v>
      </c>
      <c r="E26919" t="s">
        <v>1643</v>
      </c>
      <c r="F26919" t="s">
        <v>14516</v>
      </c>
      <c r="G26919">
        <v>2014</v>
      </c>
      <c r="H26919" t="s">
        <v>14474</v>
      </c>
      <c r="I26919">
        <v>200103</v>
      </c>
      <c r="J26919" t="s">
        <v>13882</v>
      </c>
      <c r="K26919">
        <v>200103002</v>
      </c>
      <c r="L26919" t="s">
        <v>13883</v>
      </c>
      <c r="M26919" t="s">
        <v>13885</v>
      </c>
      <c r="N26919">
        <v>2</v>
      </c>
      <c r="O26919">
        <v>0</v>
      </c>
    </row>
    <row r="26920" spans="1:15" x14ac:dyDescent="0.25">
      <c r="A26920">
        <v>9</v>
      </c>
      <c r="B26920" t="s">
        <v>14102</v>
      </c>
      <c r="C26920" t="s">
        <v>13651</v>
      </c>
      <c r="D26920">
        <v>9202</v>
      </c>
      <c r="E26920" t="s">
        <v>1643</v>
      </c>
      <c r="F26920" t="s">
        <v>14516</v>
      </c>
      <c r="G26920">
        <v>2014</v>
      </c>
      <c r="H26920" t="s">
        <v>14475</v>
      </c>
      <c r="I26920">
        <v>200103</v>
      </c>
      <c r="J26920" t="s">
        <v>13882</v>
      </c>
      <c r="K26920">
        <v>200103002</v>
      </c>
      <c r="L26920" t="s">
        <v>13883</v>
      </c>
      <c r="M26920" t="s">
        <v>13884</v>
      </c>
      <c r="N26920">
        <v>1</v>
      </c>
      <c r="O26920">
        <v>0</v>
      </c>
    </row>
    <row r="26921" spans="1:15" x14ac:dyDescent="0.25">
      <c r="A26921">
        <v>9</v>
      </c>
      <c r="B26921" t="s">
        <v>14102</v>
      </c>
      <c r="C26921" t="s">
        <v>13651</v>
      </c>
      <c r="D26921">
        <v>9202</v>
      </c>
      <c r="E26921" t="s">
        <v>1643</v>
      </c>
      <c r="F26921" t="s">
        <v>14516</v>
      </c>
      <c r="G26921">
        <v>2014</v>
      </c>
      <c r="H26921" t="s">
        <v>14475</v>
      </c>
      <c r="I26921">
        <v>200103</v>
      </c>
      <c r="J26921" t="s">
        <v>13882</v>
      </c>
      <c r="K26921">
        <v>200103002</v>
      </c>
      <c r="L26921" t="s">
        <v>13883</v>
      </c>
      <c r="M26921" t="s">
        <v>13885</v>
      </c>
      <c r="N26921">
        <v>2</v>
      </c>
      <c r="O26921">
        <v>0</v>
      </c>
    </row>
    <row r="26922" spans="1:15" x14ac:dyDescent="0.25">
      <c r="A26922">
        <v>9</v>
      </c>
      <c r="B26922" t="s">
        <v>14102</v>
      </c>
      <c r="C26922" t="s">
        <v>13651</v>
      </c>
      <c r="D26922">
        <v>9202</v>
      </c>
      <c r="E26922" t="s">
        <v>1643</v>
      </c>
      <c r="F26922" t="s">
        <v>14516</v>
      </c>
      <c r="G26922">
        <v>2014</v>
      </c>
      <c r="H26922" t="s">
        <v>14476</v>
      </c>
      <c r="I26922">
        <v>200103</v>
      </c>
      <c r="J26922" t="s">
        <v>13882</v>
      </c>
      <c r="K26922">
        <v>200103002</v>
      </c>
      <c r="L26922" t="s">
        <v>13883</v>
      </c>
      <c r="M26922" t="s">
        <v>13884</v>
      </c>
      <c r="N26922">
        <v>1</v>
      </c>
      <c r="O26922">
        <v>0</v>
      </c>
    </row>
    <row r="26923" spans="1:15" x14ac:dyDescent="0.25">
      <c r="A26923">
        <v>9</v>
      </c>
      <c r="B26923" t="s">
        <v>14102</v>
      </c>
      <c r="C26923" t="s">
        <v>13651</v>
      </c>
      <c r="D26923">
        <v>9202</v>
      </c>
      <c r="E26923" t="s">
        <v>1643</v>
      </c>
      <c r="F26923" t="s">
        <v>14516</v>
      </c>
      <c r="G26923">
        <v>2014</v>
      </c>
      <c r="H26923" t="s">
        <v>14476</v>
      </c>
      <c r="I26923">
        <v>200103</v>
      </c>
      <c r="J26923" t="s">
        <v>13882</v>
      </c>
      <c r="K26923">
        <v>200103002</v>
      </c>
      <c r="L26923" t="s">
        <v>13883</v>
      </c>
      <c r="M26923" t="s">
        <v>13885</v>
      </c>
      <c r="N26923">
        <v>2</v>
      </c>
      <c r="O26923">
        <v>0</v>
      </c>
    </row>
    <row r="26924" spans="1:15" x14ac:dyDescent="0.25">
      <c r="A26924">
        <v>9</v>
      </c>
      <c r="B26924" t="s">
        <v>14102</v>
      </c>
      <c r="C26924" t="s">
        <v>13651</v>
      </c>
      <c r="D26924">
        <v>9202</v>
      </c>
      <c r="E26924" t="s">
        <v>1643</v>
      </c>
      <c r="F26924" t="s">
        <v>14516</v>
      </c>
      <c r="G26924">
        <v>2014</v>
      </c>
      <c r="H26924" t="s">
        <v>14477</v>
      </c>
      <c r="I26924">
        <v>200103</v>
      </c>
      <c r="J26924" t="s">
        <v>13882</v>
      </c>
      <c r="K26924">
        <v>200103002</v>
      </c>
      <c r="L26924" t="s">
        <v>13883</v>
      </c>
      <c r="M26924" t="s">
        <v>13884</v>
      </c>
      <c r="N26924">
        <v>1</v>
      </c>
      <c r="O26924">
        <v>0</v>
      </c>
    </row>
    <row r="26925" spans="1:15" x14ac:dyDescent="0.25">
      <c r="A26925">
        <v>9</v>
      </c>
      <c r="B26925" t="s">
        <v>14102</v>
      </c>
      <c r="C26925" t="s">
        <v>13651</v>
      </c>
      <c r="D26925">
        <v>9202</v>
      </c>
      <c r="E26925" t="s">
        <v>1643</v>
      </c>
      <c r="F26925" t="s">
        <v>14516</v>
      </c>
      <c r="G26925">
        <v>2014</v>
      </c>
      <c r="H26925" t="s">
        <v>14477</v>
      </c>
      <c r="I26925">
        <v>200103</v>
      </c>
      <c r="J26925" t="s">
        <v>13882</v>
      </c>
      <c r="K26925">
        <v>200103002</v>
      </c>
      <c r="L26925" t="s">
        <v>13883</v>
      </c>
      <c r="M26925" t="s">
        <v>13885</v>
      </c>
      <c r="N26925">
        <v>2</v>
      </c>
      <c r="O26925">
        <v>0</v>
      </c>
    </row>
    <row r="26926" spans="1:15" x14ac:dyDescent="0.25">
      <c r="A26926">
        <v>9</v>
      </c>
      <c r="B26926" t="s">
        <v>14102</v>
      </c>
      <c r="C26926" t="s">
        <v>13651</v>
      </c>
      <c r="D26926">
        <v>9202</v>
      </c>
      <c r="E26926" t="s">
        <v>1643</v>
      </c>
      <c r="F26926" t="s">
        <v>14516</v>
      </c>
      <c r="G26926">
        <v>2014</v>
      </c>
      <c r="H26926" t="s">
        <v>14478</v>
      </c>
      <c r="I26926">
        <v>200103</v>
      </c>
      <c r="J26926" t="s">
        <v>13882</v>
      </c>
      <c r="K26926">
        <v>200103002</v>
      </c>
      <c r="L26926" t="s">
        <v>13883</v>
      </c>
      <c r="M26926" t="s">
        <v>13884</v>
      </c>
      <c r="N26926">
        <v>1</v>
      </c>
      <c r="O26926">
        <v>0</v>
      </c>
    </row>
    <row r="26927" spans="1:15" x14ac:dyDescent="0.25">
      <c r="A26927">
        <v>9</v>
      </c>
      <c r="B26927" t="s">
        <v>14102</v>
      </c>
      <c r="C26927" t="s">
        <v>13651</v>
      </c>
      <c r="D26927">
        <v>9202</v>
      </c>
      <c r="E26927" t="s">
        <v>1643</v>
      </c>
      <c r="F26927" t="s">
        <v>14516</v>
      </c>
      <c r="G26927">
        <v>2014</v>
      </c>
      <c r="H26927" t="s">
        <v>14478</v>
      </c>
      <c r="I26927">
        <v>200103</v>
      </c>
      <c r="J26927" t="s">
        <v>13882</v>
      </c>
      <c r="K26927">
        <v>200103002</v>
      </c>
      <c r="L26927" t="s">
        <v>13883</v>
      </c>
      <c r="M26927" t="s">
        <v>13885</v>
      </c>
      <c r="N26927">
        <v>2</v>
      </c>
      <c r="O26927">
        <v>0</v>
      </c>
    </row>
    <row r="26928" spans="1:15" x14ac:dyDescent="0.25">
      <c r="A26928">
        <v>9</v>
      </c>
      <c r="B26928" t="s">
        <v>14102</v>
      </c>
      <c r="C26928" t="s">
        <v>13651</v>
      </c>
      <c r="D26928">
        <v>9202</v>
      </c>
      <c r="E26928" t="s">
        <v>1643</v>
      </c>
      <c r="F26928" t="s">
        <v>14516</v>
      </c>
      <c r="G26928">
        <v>2014</v>
      </c>
      <c r="H26928" t="s">
        <v>14479</v>
      </c>
      <c r="I26928">
        <v>200103</v>
      </c>
      <c r="J26928" t="s">
        <v>13882</v>
      </c>
      <c r="K26928">
        <v>200103002</v>
      </c>
      <c r="L26928" t="s">
        <v>13883</v>
      </c>
      <c r="M26928" t="s">
        <v>13884</v>
      </c>
      <c r="N26928">
        <v>1</v>
      </c>
      <c r="O26928">
        <v>0</v>
      </c>
    </row>
    <row r="26929" spans="1:15" x14ac:dyDescent="0.25">
      <c r="A26929">
        <v>9</v>
      </c>
      <c r="B26929" t="s">
        <v>14102</v>
      </c>
      <c r="C26929" t="s">
        <v>13651</v>
      </c>
      <c r="D26929">
        <v>9202</v>
      </c>
      <c r="E26929" t="s">
        <v>1643</v>
      </c>
      <c r="F26929" t="s">
        <v>14516</v>
      </c>
      <c r="G26929">
        <v>2014</v>
      </c>
      <c r="H26929" t="s">
        <v>14479</v>
      </c>
      <c r="I26929">
        <v>200103</v>
      </c>
      <c r="J26929" t="s">
        <v>13882</v>
      </c>
      <c r="K26929">
        <v>200103002</v>
      </c>
      <c r="L26929" t="s">
        <v>13883</v>
      </c>
      <c r="M26929" t="s">
        <v>13885</v>
      </c>
      <c r="N26929">
        <v>2</v>
      </c>
      <c r="O26929">
        <v>0</v>
      </c>
    </row>
    <row r="26930" spans="1:15" x14ac:dyDescent="0.25">
      <c r="A26930">
        <v>9</v>
      </c>
      <c r="B26930" t="s">
        <v>14102</v>
      </c>
      <c r="C26930" t="s">
        <v>13651</v>
      </c>
      <c r="D26930">
        <v>9202</v>
      </c>
      <c r="E26930" t="s">
        <v>1643</v>
      </c>
      <c r="F26930" t="s">
        <v>14516</v>
      </c>
      <c r="G26930">
        <v>2014</v>
      </c>
      <c r="H26930" t="s">
        <v>14480</v>
      </c>
      <c r="I26930">
        <v>200103</v>
      </c>
      <c r="J26930" t="s">
        <v>13882</v>
      </c>
      <c r="K26930">
        <v>200103002</v>
      </c>
      <c r="L26930" t="s">
        <v>13883</v>
      </c>
      <c r="M26930" t="s">
        <v>13884</v>
      </c>
      <c r="N26930">
        <v>1</v>
      </c>
      <c r="O26930">
        <v>0</v>
      </c>
    </row>
    <row r="26931" spans="1:15" x14ac:dyDescent="0.25">
      <c r="A26931">
        <v>9</v>
      </c>
      <c r="B26931" t="s">
        <v>14102</v>
      </c>
      <c r="C26931" t="s">
        <v>13651</v>
      </c>
      <c r="D26931">
        <v>9202</v>
      </c>
      <c r="E26931" t="s">
        <v>1643</v>
      </c>
      <c r="F26931" t="s">
        <v>14516</v>
      </c>
      <c r="G26931">
        <v>2014</v>
      </c>
      <c r="H26931" t="s">
        <v>14480</v>
      </c>
      <c r="I26931">
        <v>200103</v>
      </c>
      <c r="J26931" t="s">
        <v>13882</v>
      </c>
      <c r="K26931">
        <v>200103002</v>
      </c>
      <c r="L26931" t="s">
        <v>13883</v>
      </c>
      <c r="M26931" t="s">
        <v>13885</v>
      </c>
      <c r="N26931">
        <v>2</v>
      </c>
      <c r="O26931">
        <v>0</v>
      </c>
    </row>
    <row r="26932" spans="1:15" x14ac:dyDescent="0.25">
      <c r="A26932">
        <v>9</v>
      </c>
      <c r="B26932" t="s">
        <v>14102</v>
      </c>
      <c r="C26932" t="s">
        <v>13651</v>
      </c>
      <c r="D26932">
        <v>9202</v>
      </c>
      <c r="E26932" t="s">
        <v>1643</v>
      </c>
      <c r="F26932" t="s">
        <v>14516</v>
      </c>
      <c r="G26932">
        <v>2014</v>
      </c>
      <c r="H26932" t="s">
        <v>14481</v>
      </c>
      <c r="I26932">
        <v>200103</v>
      </c>
      <c r="J26932" t="s">
        <v>13882</v>
      </c>
      <c r="K26932">
        <v>200103002</v>
      </c>
      <c r="L26932" t="s">
        <v>13883</v>
      </c>
      <c r="M26932" t="s">
        <v>13884</v>
      </c>
      <c r="N26932">
        <v>1</v>
      </c>
      <c r="O26932">
        <v>0</v>
      </c>
    </row>
    <row r="26933" spans="1:15" x14ac:dyDescent="0.25">
      <c r="A26933">
        <v>9</v>
      </c>
      <c r="B26933" t="s">
        <v>14102</v>
      </c>
      <c r="C26933" t="s">
        <v>13651</v>
      </c>
      <c r="D26933">
        <v>9202</v>
      </c>
      <c r="E26933" t="s">
        <v>1643</v>
      </c>
      <c r="F26933" t="s">
        <v>14516</v>
      </c>
      <c r="G26933">
        <v>2014</v>
      </c>
      <c r="H26933" t="s">
        <v>14481</v>
      </c>
      <c r="I26933">
        <v>200103</v>
      </c>
      <c r="J26933" t="s">
        <v>13882</v>
      </c>
      <c r="K26933">
        <v>200103002</v>
      </c>
      <c r="L26933" t="s">
        <v>13883</v>
      </c>
      <c r="M26933" t="s">
        <v>13885</v>
      </c>
      <c r="N26933">
        <v>2</v>
      </c>
      <c r="O26933">
        <v>0</v>
      </c>
    </row>
    <row r="26934" spans="1:15" x14ac:dyDescent="0.25">
      <c r="A26934">
        <v>9</v>
      </c>
      <c r="B26934" t="s">
        <v>14102</v>
      </c>
      <c r="C26934" t="s">
        <v>13651</v>
      </c>
      <c r="D26934">
        <v>9202</v>
      </c>
      <c r="E26934" t="s">
        <v>1643</v>
      </c>
      <c r="F26934" t="s">
        <v>14516</v>
      </c>
      <c r="G26934">
        <v>2014</v>
      </c>
      <c r="H26934" t="s">
        <v>14482</v>
      </c>
      <c r="I26934">
        <v>200103</v>
      </c>
      <c r="J26934" t="s">
        <v>13882</v>
      </c>
      <c r="K26934">
        <v>200103002</v>
      </c>
      <c r="L26934" t="s">
        <v>13883</v>
      </c>
      <c r="M26934" t="s">
        <v>13884</v>
      </c>
      <c r="N26934">
        <v>1</v>
      </c>
      <c r="O26934">
        <v>0</v>
      </c>
    </row>
    <row r="26935" spans="1:15" x14ac:dyDescent="0.25">
      <c r="A26935">
        <v>9</v>
      </c>
      <c r="B26935" t="s">
        <v>14102</v>
      </c>
      <c r="C26935" t="s">
        <v>13651</v>
      </c>
      <c r="D26935">
        <v>9202</v>
      </c>
      <c r="E26935" t="s">
        <v>1643</v>
      </c>
      <c r="F26935" t="s">
        <v>14516</v>
      </c>
      <c r="G26935">
        <v>2014</v>
      </c>
      <c r="H26935" t="s">
        <v>13881</v>
      </c>
      <c r="I26935">
        <v>200103</v>
      </c>
      <c r="J26935" t="s">
        <v>13882</v>
      </c>
      <c r="K26935">
        <v>200103002</v>
      </c>
      <c r="L26935" t="s">
        <v>13883</v>
      </c>
      <c r="M26935" t="s">
        <v>13884</v>
      </c>
      <c r="N26935">
        <v>1</v>
      </c>
      <c r="O26935">
        <v>0</v>
      </c>
    </row>
    <row r="26936" spans="1:15" x14ac:dyDescent="0.25">
      <c r="A26936">
        <v>9</v>
      </c>
      <c r="B26936" t="s">
        <v>14102</v>
      </c>
      <c r="C26936" t="s">
        <v>13651</v>
      </c>
      <c r="D26936">
        <v>9202</v>
      </c>
      <c r="E26936" t="s">
        <v>1643</v>
      </c>
      <c r="F26936" t="s">
        <v>14516</v>
      </c>
      <c r="G26936">
        <v>2014</v>
      </c>
      <c r="H26936" t="s">
        <v>14482</v>
      </c>
      <c r="I26936">
        <v>200103</v>
      </c>
      <c r="J26936" t="s">
        <v>13882</v>
      </c>
      <c r="K26936">
        <v>200103002</v>
      </c>
      <c r="L26936" t="s">
        <v>13883</v>
      </c>
      <c r="M26936" t="s">
        <v>13885</v>
      </c>
      <c r="N26936">
        <v>2</v>
      </c>
      <c r="O26936">
        <v>0</v>
      </c>
    </row>
    <row r="26937" spans="1:15" x14ac:dyDescent="0.25">
      <c r="A26937">
        <v>9</v>
      </c>
      <c r="B26937" t="s">
        <v>14102</v>
      </c>
      <c r="C26937" t="s">
        <v>13651</v>
      </c>
      <c r="D26937">
        <v>9202</v>
      </c>
      <c r="E26937" t="s">
        <v>1643</v>
      </c>
      <c r="F26937" t="s">
        <v>14516</v>
      </c>
      <c r="G26937">
        <v>2014</v>
      </c>
      <c r="H26937" t="s">
        <v>13881</v>
      </c>
      <c r="I26937">
        <v>200103</v>
      </c>
      <c r="J26937" t="s">
        <v>13882</v>
      </c>
      <c r="K26937">
        <v>200103002</v>
      </c>
      <c r="L26937" t="s">
        <v>13883</v>
      </c>
      <c r="M26937" t="s">
        <v>13885</v>
      </c>
      <c r="N26937">
        <v>2</v>
      </c>
      <c r="O26937">
        <v>0</v>
      </c>
    </row>
    <row r="26938" spans="1:15" x14ac:dyDescent="0.25">
      <c r="A26938">
        <v>9</v>
      </c>
      <c r="B26938" t="s">
        <v>14102</v>
      </c>
      <c r="C26938" t="s">
        <v>13651</v>
      </c>
      <c r="D26938">
        <v>9202</v>
      </c>
      <c r="E26938" t="s">
        <v>1643</v>
      </c>
      <c r="F26938" t="s">
        <v>14108</v>
      </c>
      <c r="G26938">
        <v>2014</v>
      </c>
      <c r="H26938" t="s">
        <v>14474</v>
      </c>
      <c r="I26938">
        <v>200103</v>
      </c>
      <c r="J26938" t="s">
        <v>13882</v>
      </c>
      <c r="K26938">
        <v>200103002</v>
      </c>
      <c r="L26938" t="s">
        <v>13883</v>
      </c>
      <c r="M26938" t="s">
        <v>13884</v>
      </c>
      <c r="N26938">
        <v>1</v>
      </c>
      <c r="O26938">
        <v>0</v>
      </c>
    </row>
    <row r="26939" spans="1:15" x14ac:dyDescent="0.25">
      <c r="A26939">
        <v>9</v>
      </c>
      <c r="B26939" t="s">
        <v>14102</v>
      </c>
      <c r="C26939" t="s">
        <v>13651</v>
      </c>
      <c r="D26939">
        <v>9202</v>
      </c>
      <c r="E26939" t="s">
        <v>1643</v>
      </c>
      <c r="F26939" t="s">
        <v>14108</v>
      </c>
      <c r="G26939">
        <v>2014</v>
      </c>
      <c r="H26939" t="s">
        <v>14474</v>
      </c>
      <c r="I26939">
        <v>200103</v>
      </c>
      <c r="J26939" t="s">
        <v>13882</v>
      </c>
      <c r="K26939">
        <v>200103002</v>
      </c>
      <c r="L26939" t="s">
        <v>13883</v>
      </c>
      <c r="M26939" t="s">
        <v>13885</v>
      </c>
      <c r="N26939">
        <v>2</v>
      </c>
      <c r="O26939">
        <v>0</v>
      </c>
    </row>
    <row r="26940" spans="1:15" x14ac:dyDescent="0.25">
      <c r="A26940">
        <v>9</v>
      </c>
      <c r="B26940" t="s">
        <v>14102</v>
      </c>
      <c r="C26940" t="s">
        <v>13651</v>
      </c>
      <c r="D26940">
        <v>9202</v>
      </c>
      <c r="E26940" t="s">
        <v>1643</v>
      </c>
      <c r="F26940" t="s">
        <v>14108</v>
      </c>
      <c r="G26940">
        <v>2014</v>
      </c>
      <c r="H26940" t="s">
        <v>14475</v>
      </c>
      <c r="I26940">
        <v>200103</v>
      </c>
      <c r="J26940" t="s">
        <v>13882</v>
      </c>
      <c r="K26940">
        <v>200103002</v>
      </c>
      <c r="L26940" t="s">
        <v>13883</v>
      </c>
      <c r="M26940" t="s">
        <v>13884</v>
      </c>
      <c r="N26940">
        <v>1</v>
      </c>
      <c r="O26940">
        <v>0</v>
      </c>
    </row>
    <row r="26941" spans="1:15" x14ac:dyDescent="0.25">
      <c r="A26941">
        <v>9</v>
      </c>
      <c r="B26941" t="s">
        <v>14102</v>
      </c>
      <c r="C26941" t="s">
        <v>13651</v>
      </c>
      <c r="D26941">
        <v>9202</v>
      </c>
      <c r="E26941" t="s">
        <v>1643</v>
      </c>
      <c r="F26941" t="s">
        <v>14108</v>
      </c>
      <c r="G26941">
        <v>2014</v>
      </c>
      <c r="H26941" t="s">
        <v>14475</v>
      </c>
      <c r="I26941">
        <v>200103</v>
      </c>
      <c r="J26941" t="s">
        <v>13882</v>
      </c>
      <c r="K26941">
        <v>200103002</v>
      </c>
      <c r="L26941" t="s">
        <v>13883</v>
      </c>
      <c r="M26941" t="s">
        <v>13885</v>
      </c>
      <c r="N26941">
        <v>2</v>
      </c>
      <c r="O26941">
        <v>0</v>
      </c>
    </row>
    <row r="26942" spans="1:15" x14ac:dyDescent="0.25">
      <c r="A26942">
        <v>9</v>
      </c>
      <c r="B26942" t="s">
        <v>14102</v>
      </c>
      <c r="C26942" t="s">
        <v>13651</v>
      </c>
      <c r="D26942">
        <v>9202</v>
      </c>
      <c r="E26942" t="s">
        <v>1643</v>
      </c>
      <c r="F26942" t="s">
        <v>14108</v>
      </c>
      <c r="G26942">
        <v>2014</v>
      </c>
      <c r="H26942" t="s">
        <v>14476</v>
      </c>
      <c r="I26942">
        <v>200103</v>
      </c>
      <c r="J26942" t="s">
        <v>13882</v>
      </c>
      <c r="K26942">
        <v>200103002</v>
      </c>
      <c r="L26942" t="s">
        <v>13883</v>
      </c>
      <c r="M26942" t="s">
        <v>13884</v>
      </c>
      <c r="N26942">
        <v>1</v>
      </c>
      <c r="O26942">
        <v>0</v>
      </c>
    </row>
    <row r="26943" spans="1:15" x14ac:dyDescent="0.25">
      <c r="A26943">
        <v>9</v>
      </c>
      <c r="B26943" t="s">
        <v>14102</v>
      </c>
      <c r="C26943" t="s">
        <v>13651</v>
      </c>
      <c r="D26943">
        <v>9202</v>
      </c>
      <c r="E26943" t="s">
        <v>1643</v>
      </c>
      <c r="F26943" t="s">
        <v>14108</v>
      </c>
      <c r="G26943">
        <v>2014</v>
      </c>
      <c r="H26943" t="s">
        <v>14476</v>
      </c>
      <c r="I26943">
        <v>200103</v>
      </c>
      <c r="J26943" t="s">
        <v>13882</v>
      </c>
      <c r="K26943">
        <v>200103002</v>
      </c>
      <c r="L26943" t="s">
        <v>13883</v>
      </c>
      <c r="M26943" t="s">
        <v>13885</v>
      </c>
      <c r="N26943">
        <v>2</v>
      </c>
      <c r="O26943">
        <v>0</v>
      </c>
    </row>
    <row r="26944" spans="1:15" x14ac:dyDescent="0.25">
      <c r="A26944">
        <v>9</v>
      </c>
      <c r="B26944" t="s">
        <v>14102</v>
      </c>
      <c r="C26944" t="s">
        <v>13651</v>
      </c>
      <c r="D26944">
        <v>9202</v>
      </c>
      <c r="E26944" t="s">
        <v>1643</v>
      </c>
      <c r="F26944" t="s">
        <v>14108</v>
      </c>
      <c r="G26944">
        <v>2014</v>
      </c>
      <c r="H26944" t="s">
        <v>14477</v>
      </c>
      <c r="I26944">
        <v>200103</v>
      </c>
      <c r="J26944" t="s">
        <v>13882</v>
      </c>
      <c r="K26944">
        <v>200103002</v>
      </c>
      <c r="L26944" t="s">
        <v>13883</v>
      </c>
      <c r="M26944" t="s">
        <v>13884</v>
      </c>
      <c r="N26944">
        <v>1</v>
      </c>
      <c r="O26944">
        <v>0</v>
      </c>
    </row>
    <row r="26945" spans="1:15" x14ac:dyDescent="0.25">
      <c r="A26945">
        <v>9</v>
      </c>
      <c r="B26945" t="s">
        <v>14102</v>
      </c>
      <c r="C26945" t="s">
        <v>13651</v>
      </c>
      <c r="D26945">
        <v>9202</v>
      </c>
      <c r="E26945" t="s">
        <v>1643</v>
      </c>
      <c r="F26945" t="s">
        <v>14108</v>
      </c>
      <c r="G26945">
        <v>2014</v>
      </c>
      <c r="H26945" t="s">
        <v>14477</v>
      </c>
      <c r="I26945">
        <v>200103</v>
      </c>
      <c r="J26945" t="s">
        <v>13882</v>
      </c>
      <c r="K26945">
        <v>200103002</v>
      </c>
      <c r="L26945" t="s">
        <v>13883</v>
      </c>
      <c r="M26945" t="s">
        <v>13885</v>
      </c>
      <c r="N26945">
        <v>2</v>
      </c>
      <c r="O26945">
        <v>0</v>
      </c>
    </row>
    <row r="26946" spans="1:15" x14ac:dyDescent="0.25">
      <c r="A26946">
        <v>9</v>
      </c>
      <c r="B26946" t="s">
        <v>14102</v>
      </c>
      <c r="C26946" t="s">
        <v>13651</v>
      </c>
      <c r="D26946">
        <v>9202</v>
      </c>
      <c r="E26946" t="s">
        <v>1643</v>
      </c>
      <c r="F26946" t="s">
        <v>14108</v>
      </c>
      <c r="G26946">
        <v>2014</v>
      </c>
      <c r="H26946" t="s">
        <v>14478</v>
      </c>
      <c r="I26946">
        <v>200103</v>
      </c>
      <c r="J26946" t="s">
        <v>13882</v>
      </c>
      <c r="K26946">
        <v>200103002</v>
      </c>
      <c r="L26946" t="s">
        <v>13883</v>
      </c>
      <c r="M26946" t="s">
        <v>13884</v>
      </c>
      <c r="N26946">
        <v>1</v>
      </c>
      <c r="O26946">
        <v>0</v>
      </c>
    </row>
    <row r="26947" spans="1:15" x14ac:dyDescent="0.25">
      <c r="A26947">
        <v>9</v>
      </c>
      <c r="B26947" t="s">
        <v>14102</v>
      </c>
      <c r="C26947" t="s">
        <v>13651</v>
      </c>
      <c r="D26947">
        <v>9202</v>
      </c>
      <c r="E26947" t="s">
        <v>1643</v>
      </c>
      <c r="F26947" t="s">
        <v>14108</v>
      </c>
      <c r="G26947">
        <v>2014</v>
      </c>
      <c r="H26947" t="s">
        <v>14478</v>
      </c>
      <c r="I26947">
        <v>200103</v>
      </c>
      <c r="J26947" t="s">
        <v>13882</v>
      </c>
      <c r="K26947">
        <v>200103002</v>
      </c>
      <c r="L26947" t="s">
        <v>13883</v>
      </c>
      <c r="M26947" t="s">
        <v>13885</v>
      </c>
      <c r="N26947">
        <v>2</v>
      </c>
      <c r="O26947">
        <v>0</v>
      </c>
    </row>
    <row r="26948" spans="1:15" x14ac:dyDescent="0.25">
      <c r="A26948">
        <v>9</v>
      </c>
      <c r="B26948" t="s">
        <v>14102</v>
      </c>
      <c r="C26948" t="s">
        <v>13651</v>
      </c>
      <c r="D26948">
        <v>9202</v>
      </c>
      <c r="E26948" t="s">
        <v>1643</v>
      </c>
      <c r="F26948" t="s">
        <v>14108</v>
      </c>
      <c r="G26948">
        <v>2014</v>
      </c>
      <c r="H26948" t="s">
        <v>14479</v>
      </c>
      <c r="I26948">
        <v>200103</v>
      </c>
      <c r="J26948" t="s">
        <v>13882</v>
      </c>
      <c r="K26948">
        <v>200103002</v>
      </c>
      <c r="L26948" t="s">
        <v>13883</v>
      </c>
      <c r="M26948" t="s">
        <v>13884</v>
      </c>
      <c r="N26948">
        <v>1</v>
      </c>
      <c r="O26948">
        <v>0</v>
      </c>
    </row>
    <row r="26949" spans="1:15" x14ac:dyDescent="0.25">
      <c r="A26949">
        <v>9</v>
      </c>
      <c r="B26949" t="s">
        <v>14102</v>
      </c>
      <c r="C26949" t="s">
        <v>13651</v>
      </c>
      <c r="D26949">
        <v>9202</v>
      </c>
      <c r="E26949" t="s">
        <v>1643</v>
      </c>
      <c r="F26949" t="s">
        <v>14108</v>
      </c>
      <c r="G26949">
        <v>2014</v>
      </c>
      <c r="H26949" t="s">
        <v>14479</v>
      </c>
      <c r="I26949">
        <v>200103</v>
      </c>
      <c r="J26949" t="s">
        <v>13882</v>
      </c>
      <c r="K26949">
        <v>200103002</v>
      </c>
      <c r="L26949" t="s">
        <v>13883</v>
      </c>
      <c r="M26949" t="s">
        <v>13885</v>
      </c>
      <c r="N26949">
        <v>2</v>
      </c>
      <c r="O26949">
        <v>0</v>
      </c>
    </row>
    <row r="26950" spans="1:15" x14ac:dyDescent="0.25">
      <c r="A26950">
        <v>9</v>
      </c>
      <c r="B26950" t="s">
        <v>14102</v>
      </c>
      <c r="C26950" t="s">
        <v>13651</v>
      </c>
      <c r="D26950">
        <v>9202</v>
      </c>
      <c r="E26950" t="s">
        <v>1643</v>
      </c>
      <c r="F26950" t="s">
        <v>14108</v>
      </c>
      <c r="G26950">
        <v>2014</v>
      </c>
      <c r="H26950" t="s">
        <v>14480</v>
      </c>
      <c r="I26950">
        <v>200103</v>
      </c>
      <c r="J26950" t="s">
        <v>13882</v>
      </c>
      <c r="K26950">
        <v>200103002</v>
      </c>
      <c r="L26950" t="s">
        <v>13883</v>
      </c>
      <c r="M26950" t="s">
        <v>13884</v>
      </c>
      <c r="N26950">
        <v>1</v>
      </c>
      <c r="O26950">
        <v>0</v>
      </c>
    </row>
    <row r="26951" spans="1:15" x14ac:dyDescent="0.25">
      <c r="A26951">
        <v>9</v>
      </c>
      <c r="B26951" t="s">
        <v>14102</v>
      </c>
      <c r="C26951" t="s">
        <v>13651</v>
      </c>
      <c r="D26951">
        <v>9202</v>
      </c>
      <c r="E26951" t="s">
        <v>1643</v>
      </c>
      <c r="F26951" t="s">
        <v>14108</v>
      </c>
      <c r="G26951">
        <v>2014</v>
      </c>
      <c r="H26951" t="s">
        <v>14480</v>
      </c>
      <c r="I26951">
        <v>200103</v>
      </c>
      <c r="J26951" t="s">
        <v>13882</v>
      </c>
      <c r="K26951">
        <v>200103002</v>
      </c>
      <c r="L26951" t="s">
        <v>13883</v>
      </c>
      <c r="M26951" t="s">
        <v>13885</v>
      </c>
      <c r="N26951">
        <v>2</v>
      </c>
      <c r="O26951">
        <v>0</v>
      </c>
    </row>
    <row r="26952" spans="1:15" x14ac:dyDescent="0.25">
      <c r="A26952">
        <v>9</v>
      </c>
      <c r="B26952" t="s">
        <v>14102</v>
      </c>
      <c r="C26952" t="s">
        <v>13651</v>
      </c>
      <c r="D26952">
        <v>9202</v>
      </c>
      <c r="E26952" t="s">
        <v>1643</v>
      </c>
      <c r="F26952" t="s">
        <v>14108</v>
      </c>
      <c r="G26952">
        <v>2014</v>
      </c>
      <c r="H26952" t="s">
        <v>14481</v>
      </c>
      <c r="I26952">
        <v>200103</v>
      </c>
      <c r="J26952" t="s">
        <v>13882</v>
      </c>
      <c r="K26952">
        <v>200103002</v>
      </c>
      <c r="L26952" t="s">
        <v>13883</v>
      </c>
      <c r="M26952" t="s">
        <v>13884</v>
      </c>
      <c r="N26952">
        <v>1</v>
      </c>
      <c r="O26952">
        <v>0</v>
      </c>
    </row>
    <row r="26953" spans="1:15" x14ac:dyDescent="0.25">
      <c r="A26953">
        <v>9</v>
      </c>
      <c r="B26953" t="s">
        <v>14102</v>
      </c>
      <c r="C26953" t="s">
        <v>13651</v>
      </c>
      <c r="D26953">
        <v>9202</v>
      </c>
      <c r="E26953" t="s">
        <v>1643</v>
      </c>
      <c r="F26953" t="s">
        <v>14108</v>
      </c>
      <c r="G26953">
        <v>2014</v>
      </c>
      <c r="H26953" t="s">
        <v>14481</v>
      </c>
      <c r="I26953">
        <v>200103</v>
      </c>
      <c r="J26953" t="s">
        <v>13882</v>
      </c>
      <c r="K26953">
        <v>200103002</v>
      </c>
      <c r="L26953" t="s">
        <v>13883</v>
      </c>
      <c r="M26953" t="s">
        <v>13885</v>
      </c>
      <c r="N26953">
        <v>2</v>
      </c>
      <c r="O26953">
        <v>0</v>
      </c>
    </row>
    <row r="26954" spans="1:15" x14ac:dyDescent="0.25">
      <c r="A26954">
        <v>9</v>
      </c>
      <c r="B26954" t="s">
        <v>14102</v>
      </c>
      <c r="C26954" t="s">
        <v>13651</v>
      </c>
      <c r="D26954">
        <v>9202</v>
      </c>
      <c r="E26954" t="s">
        <v>1643</v>
      </c>
      <c r="F26954" t="s">
        <v>14108</v>
      </c>
      <c r="G26954">
        <v>2014</v>
      </c>
      <c r="H26954" t="s">
        <v>14482</v>
      </c>
      <c r="I26954">
        <v>200103</v>
      </c>
      <c r="J26954" t="s">
        <v>13882</v>
      </c>
      <c r="K26954">
        <v>200103002</v>
      </c>
      <c r="L26954" t="s">
        <v>13883</v>
      </c>
      <c r="M26954" t="s">
        <v>13884</v>
      </c>
      <c r="N26954">
        <v>1</v>
      </c>
      <c r="O26954">
        <v>0</v>
      </c>
    </row>
    <row r="26955" spans="1:15" x14ac:dyDescent="0.25">
      <c r="A26955">
        <v>9</v>
      </c>
      <c r="B26955" t="s">
        <v>14102</v>
      </c>
      <c r="C26955" t="s">
        <v>13651</v>
      </c>
      <c r="D26955">
        <v>9202</v>
      </c>
      <c r="E26955" t="s">
        <v>1643</v>
      </c>
      <c r="F26955" t="s">
        <v>14108</v>
      </c>
      <c r="G26955">
        <v>2014</v>
      </c>
      <c r="H26955" t="s">
        <v>13881</v>
      </c>
      <c r="I26955">
        <v>200103</v>
      </c>
      <c r="J26955" t="s">
        <v>13882</v>
      </c>
      <c r="K26955">
        <v>200103002</v>
      </c>
      <c r="L26955" t="s">
        <v>13883</v>
      </c>
      <c r="M26955" t="s">
        <v>13884</v>
      </c>
      <c r="N26955">
        <v>1</v>
      </c>
      <c r="O26955">
        <v>0</v>
      </c>
    </row>
    <row r="26956" spans="1:15" x14ac:dyDescent="0.25">
      <c r="A26956">
        <v>9</v>
      </c>
      <c r="B26956" t="s">
        <v>14102</v>
      </c>
      <c r="C26956" t="s">
        <v>13651</v>
      </c>
      <c r="D26956">
        <v>9202</v>
      </c>
      <c r="E26956" t="s">
        <v>1643</v>
      </c>
      <c r="F26956" t="s">
        <v>14108</v>
      </c>
      <c r="G26956">
        <v>2014</v>
      </c>
      <c r="H26956" t="s">
        <v>14482</v>
      </c>
      <c r="I26956">
        <v>200103</v>
      </c>
      <c r="J26956" t="s">
        <v>13882</v>
      </c>
      <c r="K26956">
        <v>200103002</v>
      </c>
      <c r="L26956" t="s">
        <v>13883</v>
      </c>
      <c r="M26956" t="s">
        <v>13885</v>
      </c>
      <c r="N26956">
        <v>2</v>
      </c>
      <c r="O26956">
        <v>0</v>
      </c>
    </row>
    <row r="26957" spans="1:15" x14ac:dyDescent="0.25">
      <c r="A26957">
        <v>9</v>
      </c>
      <c r="B26957" t="s">
        <v>14102</v>
      </c>
      <c r="C26957" t="s">
        <v>13651</v>
      </c>
      <c r="D26957">
        <v>9202</v>
      </c>
      <c r="E26957" t="s">
        <v>1643</v>
      </c>
      <c r="F26957" t="s">
        <v>14108</v>
      </c>
      <c r="G26957">
        <v>2014</v>
      </c>
      <c r="H26957" t="s">
        <v>13881</v>
      </c>
      <c r="I26957">
        <v>200103</v>
      </c>
      <c r="J26957" t="s">
        <v>13882</v>
      </c>
      <c r="K26957">
        <v>200103002</v>
      </c>
      <c r="L26957" t="s">
        <v>13883</v>
      </c>
      <c r="M26957" t="s">
        <v>13885</v>
      </c>
      <c r="N26957">
        <v>2</v>
      </c>
      <c r="O26957">
        <v>0</v>
      </c>
    </row>
    <row r="26958" spans="1:15" x14ac:dyDescent="0.25">
      <c r="A26958">
        <v>9</v>
      </c>
      <c r="B26958" t="s">
        <v>14102</v>
      </c>
      <c r="C26958" t="s">
        <v>13651</v>
      </c>
      <c r="D26958">
        <v>9202</v>
      </c>
      <c r="E26958" t="s">
        <v>1643</v>
      </c>
      <c r="F26958" t="s">
        <v>14517</v>
      </c>
      <c r="G26958">
        <v>2014</v>
      </c>
      <c r="H26958" t="s">
        <v>14474</v>
      </c>
      <c r="I26958">
        <v>200103</v>
      </c>
      <c r="J26958" t="s">
        <v>13882</v>
      </c>
      <c r="K26958">
        <v>200103002</v>
      </c>
      <c r="L26958" t="s">
        <v>13883</v>
      </c>
      <c r="M26958" t="s">
        <v>13884</v>
      </c>
      <c r="N26958">
        <v>1</v>
      </c>
      <c r="O26958">
        <v>0</v>
      </c>
    </row>
    <row r="26959" spans="1:15" x14ac:dyDescent="0.25">
      <c r="A26959">
        <v>9</v>
      </c>
      <c r="B26959" t="s">
        <v>14102</v>
      </c>
      <c r="C26959" t="s">
        <v>13651</v>
      </c>
      <c r="D26959">
        <v>9202</v>
      </c>
      <c r="E26959" t="s">
        <v>1643</v>
      </c>
      <c r="F26959" t="s">
        <v>14517</v>
      </c>
      <c r="G26959">
        <v>2014</v>
      </c>
      <c r="H26959" t="s">
        <v>14474</v>
      </c>
      <c r="I26959">
        <v>200103</v>
      </c>
      <c r="J26959" t="s">
        <v>13882</v>
      </c>
      <c r="K26959">
        <v>200103002</v>
      </c>
      <c r="L26959" t="s">
        <v>13883</v>
      </c>
      <c r="M26959" t="s">
        <v>13885</v>
      </c>
      <c r="N26959">
        <v>2</v>
      </c>
      <c r="O26959">
        <v>0</v>
      </c>
    </row>
    <row r="26960" spans="1:15" x14ac:dyDescent="0.25">
      <c r="A26960">
        <v>9</v>
      </c>
      <c r="B26960" t="s">
        <v>14102</v>
      </c>
      <c r="C26960" t="s">
        <v>13651</v>
      </c>
      <c r="D26960">
        <v>9202</v>
      </c>
      <c r="E26960" t="s">
        <v>1643</v>
      </c>
      <c r="F26960" t="s">
        <v>14517</v>
      </c>
      <c r="G26960">
        <v>2014</v>
      </c>
      <c r="H26960" t="s">
        <v>14475</v>
      </c>
      <c r="I26960">
        <v>200103</v>
      </c>
      <c r="J26960" t="s">
        <v>13882</v>
      </c>
      <c r="K26960">
        <v>200103002</v>
      </c>
      <c r="L26960" t="s">
        <v>13883</v>
      </c>
      <c r="M26960" t="s">
        <v>13884</v>
      </c>
      <c r="N26960">
        <v>1</v>
      </c>
      <c r="O26960">
        <v>0</v>
      </c>
    </row>
    <row r="26961" spans="1:15" x14ac:dyDescent="0.25">
      <c r="A26961">
        <v>9</v>
      </c>
      <c r="B26961" t="s">
        <v>14102</v>
      </c>
      <c r="C26961" t="s">
        <v>13651</v>
      </c>
      <c r="D26961">
        <v>9202</v>
      </c>
      <c r="E26961" t="s">
        <v>1643</v>
      </c>
      <c r="F26961" t="s">
        <v>14517</v>
      </c>
      <c r="G26961">
        <v>2014</v>
      </c>
      <c r="H26961" t="s">
        <v>14475</v>
      </c>
      <c r="I26961">
        <v>200103</v>
      </c>
      <c r="J26961" t="s">
        <v>13882</v>
      </c>
      <c r="K26961">
        <v>200103002</v>
      </c>
      <c r="L26961" t="s">
        <v>13883</v>
      </c>
      <c r="M26961" t="s">
        <v>13885</v>
      </c>
      <c r="N26961">
        <v>2</v>
      </c>
      <c r="O26961">
        <v>0</v>
      </c>
    </row>
    <row r="26962" spans="1:15" x14ac:dyDescent="0.25">
      <c r="A26962">
        <v>9</v>
      </c>
      <c r="B26962" t="s">
        <v>14102</v>
      </c>
      <c r="C26962" t="s">
        <v>13651</v>
      </c>
      <c r="D26962">
        <v>9202</v>
      </c>
      <c r="E26962" t="s">
        <v>1643</v>
      </c>
      <c r="F26962" t="s">
        <v>14517</v>
      </c>
      <c r="G26962">
        <v>2014</v>
      </c>
      <c r="H26962" t="s">
        <v>14476</v>
      </c>
      <c r="I26962">
        <v>200103</v>
      </c>
      <c r="J26962" t="s">
        <v>13882</v>
      </c>
      <c r="K26962">
        <v>200103002</v>
      </c>
      <c r="L26962" t="s">
        <v>13883</v>
      </c>
      <c r="M26962" t="s">
        <v>13884</v>
      </c>
      <c r="N26962">
        <v>1</v>
      </c>
      <c r="O26962">
        <v>0</v>
      </c>
    </row>
    <row r="26963" spans="1:15" x14ac:dyDescent="0.25">
      <c r="A26963">
        <v>9</v>
      </c>
      <c r="B26963" t="s">
        <v>14102</v>
      </c>
      <c r="C26963" t="s">
        <v>13651</v>
      </c>
      <c r="D26963">
        <v>9202</v>
      </c>
      <c r="E26963" t="s">
        <v>1643</v>
      </c>
      <c r="F26963" t="s">
        <v>14517</v>
      </c>
      <c r="G26963">
        <v>2014</v>
      </c>
      <c r="H26963" t="s">
        <v>14476</v>
      </c>
      <c r="I26963">
        <v>200103</v>
      </c>
      <c r="J26963" t="s">
        <v>13882</v>
      </c>
      <c r="K26963">
        <v>200103002</v>
      </c>
      <c r="L26963" t="s">
        <v>13883</v>
      </c>
      <c r="M26963" t="s">
        <v>13885</v>
      </c>
      <c r="N26963">
        <v>2</v>
      </c>
      <c r="O26963">
        <v>0</v>
      </c>
    </row>
    <row r="26964" spans="1:15" x14ac:dyDescent="0.25">
      <c r="A26964">
        <v>9</v>
      </c>
      <c r="B26964" t="s">
        <v>14102</v>
      </c>
      <c r="C26964" t="s">
        <v>13651</v>
      </c>
      <c r="D26964">
        <v>9202</v>
      </c>
      <c r="E26964" t="s">
        <v>1643</v>
      </c>
      <c r="F26964" t="s">
        <v>14517</v>
      </c>
      <c r="G26964">
        <v>2014</v>
      </c>
      <c r="H26964" t="s">
        <v>14477</v>
      </c>
      <c r="I26964">
        <v>200103</v>
      </c>
      <c r="J26964" t="s">
        <v>13882</v>
      </c>
      <c r="K26964">
        <v>200103002</v>
      </c>
      <c r="L26964" t="s">
        <v>13883</v>
      </c>
      <c r="M26964" t="s">
        <v>13884</v>
      </c>
      <c r="N26964">
        <v>1</v>
      </c>
      <c r="O26964">
        <v>0</v>
      </c>
    </row>
    <row r="26965" spans="1:15" x14ac:dyDescent="0.25">
      <c r="A26965">
        <v>9</v>
      </c>
      <c r="B26965" t="s">
        <v>14102</v>
      </c>
      <c r="C26965" t="s">
        <v>13651</v>
      </c>
      <c r="D26965">
        <v>9202</v>
      </c>
      <c r="E26965" t="s">
        <v>1643</v>
      </c>
      <c r="F26965" t="s">
        <v>14517</v>
      </c>
      <c r="G26965">
        <v>2014</v>
      </c>
      <c r="H26965" t="s">
        <v>14477</v>
      </c>
      <c r="I26965">
        <v>200103</v>
      </c>
      <c r="J26965" t="s">
        <v>13882</v>
      </c>
      <c r="K26965">
        <v>200103002</v>
      </c>
      <c r="L26965" t="s">
        <v>13883</v>
      </c>
      <c r="M26965" t="s">
        <v>13885</v>
      </c>
      <c r="N26965">
        <v>2</v>
      </c>
      <c r="O26965">
        <v>0</v>
      </c>
    </row>
    <row r="26966" spans="1:15" x14ac:dyDescent="0.25">
      <c r="A26966">
        <v>9</v>
      </c>
      <c r="B26966" t="s">
        <v>14102</v>
      </c>
      <c r="C26966" t="s">
        <v>13651</v>
      </c>
      <c r="D26966">
        <v>9202</v>
      </c>
      <c r="E26966" t="s">
        <v>1643</v>
      </c>
      <c r="F26966" t="s">
        <v>14517</v>
      </c>
      <c r="G26966">
        <v>2014</v>
      </c>
      <c r="H26966" t="s">
        <v>14478</v>
      </c>
      <c r="I26966">
        <v>200103</v>
      </c>
      <c r="J26966" t="s">
        <v>13882</v>
      </c>
      <c r="K26966">
        <v>200103002</v>
      </c>
      <c r="L26966" t="s">
        <v>13883</v>
      </c>
      <c r="M26966" t="s">
        <v>13884</v>
      </c>
      <c r="N26966">
        <v>1</v>
      </c>
      <c r="O26966">
        <v>0</v>
      </c>
    </row>
    <row r="26967" spans="1:15" x14ac:dyDescent="0.25">
      <c r="A26967">
        <v>9</v>
      </c>
      <c r="B26967" t="s">
        <v>14102</v>
      </c>
      <c r="C26967" t="s">
        <v>13651</v>
      </c>
      <c r="D26967">
        <v>9202</v>
      </c>
      <c r="E26967" t="s">
        <v>1643</v>
      </c>
      <c r="F26967" t="s">
        <v>14517</v>
      </c>
      <c r="G26967">
        <v>2014</v>
      </c>
      <c r="H26967" t="s">
        <v>14478</v>
      </c>
      <c r="I26967">
        <v>200103</v>
      </c>
      <c r="J26967" t="s">
        <v>13882</v>
      </c>
      <c r="K26967">
        <v>200103002</v>
      </c>
      <c r="L26967" t="s">
        <v>13883</v>
      </c>
      <c r="M26967" t="s">
        <v>13885</v>
      </c>
      <c r="N26967">
        <v>2</v>
      </c>
      <c r="O26967">
        <v>0</v>
      </c>
    </row>
    <row r="26968" spans="1:15" x14ac:dyDescent="0.25">
      <c r="A26968">
        <v>9</v>
      </c>
      <c r="B26968" t="s">
        <v>14102</v>
      </c>
      <c r="C26968" t="s">
        <v>13651</v>
      </c>
      <c r="D26968">
        <v>9202</v>
      </c>
      <c r="E26968" t="s">
        <v>1643</v>
      </c>
      <c r="F26968" t="s">
        <v>14517</v>
      </c>
      <c r="G26968">
        <v>2014</v>
      </c>
      <c r="H26968" t="s">
        <v>14479</v>
      </c>
      <c r="I26968">
        <v>200103</v>
      </c>
      <c r="J26968" t="s">
        <v>13882</v>
      </c>
      <c r="K26968">
        <v>200103002</v>
      </c>
      <c r="L26968" t="s">
        <v>13883</v>
      </c>
      <c r="M26968" t="s">
        <v>13884</v>
      </c>
      <c r="N26968">
        <v>1</v>
      </c>
      <c r="O26968">
        <v>0</v>
      </c>
    </row>
    <row r="26969" spans="1:15" x14ac:dyDescent="0.25">
      <c r="A26969">
        <v>9</v>
      </c>
      <c r="B26969" t="s">
        <v>14102</v>
      </c>
      <c r="C26969" t="s">
        <v>13651</v>
      </c>
      <c r="D26969">
        <v>9202</v>
      </c>
      <c r="E26969" t="s">
        <v>1643</v>
      </c>
      <c r="F26969" t="s">
        <v>14517</v>
      </c>
      <c r="G26969">
        <v>2014</v>
      </c>
      <c r="H26969" t="s">
        <v>14479</v>
      </c>
      <c r="I26969">
        <v>200103</v>
      </c>
      <c r="J26969" t="s">
        <v>13882</v>
      </c>
      <c r="K26969">
        <v>200103002</v>
      </c>
      <c r="L26969" t="s">
        <v>13883</v>
      </c>
      <c r="M26969" t="s">
        <v>13885</v>
      </c>
      <c r="N26969">
        <v>2</v>
      </c>
      <c r="O26969">
        <v>0</v>
      </c>
    </row>
    <row r="26970" spans="1:15" x14ac:dyDescent="0.25">
      <c r="A26970">
        <v>9</v>
      </c>
      <c r="B26970" t="s">
        <v>14102</v>
      </c>
      <c r="C26970" t="s">
        <v>13651</v>
      </c>
      <c r="D26970">
        <v>9202</v>
      </c>
      <c r="E26970" t="s">
        <v>1643</v>
      </c>
      <c r="F26970" t="s">
        <v>14517</v>
      </c>
      <c r="G26970">
        <v>2014</v>
      </c>
      <c r="H26970" t="s">
        <v>14480</v>
      </c>
      <c r="I26970">
        <v>200103</v>
      </c>
      <c r="J26970" t="s">
        <v>13882</v>
      </c>
      <c r="K26970">
        <v>200103002</v>
      </c>
      <c r="L26970" t="s">
        <v>13883</v>
      </c>
      <c r="M26970" t="s">
        <v>13884</v>
      </c>
      <c r="N26970">
        <v>1</v>
      </c>
      <c r="O26970">
        <v>0</v>
      </c>
    </row>
    <row r="26971" spans="1:15" x14ac:dyDescent="0.25">
      <c r="A26971">
        <v>9</v>
      </c>
      <c r="B26971" t="s">
        <v>14102</v>
      </c>
      <c r="C26971" t="s">
        <v>13651</v>
      </c>
      <c r="D26971">
        <v>9202</v>
      </c>
      <c r="E26971" t="s">
        <v>1643</v>
      </c>
      <c r="F26971" t="s">
        <v>14517</v>
      </c>
      <c r="G26971">
        <v>2014</v>
      </c>
      <c r="H26971" t="s">
        <v>14480</v>
      </c>
      <c r="I26971">
        <v>200103</v>
      </c>
      <c r="J26971" t="s">
        <v>13882</v>
      </c>
      <c r="K26971">
        <v>200103002</v>
      </c>
      <c r="L26971" t="s">
        <v>13883</v>
      </c>
      <c r="M26971" t="s">
        <v>13885</v>
      </c>
      <c r="N26971">
        <v>2</v>
      </c>
      <c r="O26971">
        <v>0</v>
      </c>
    </row>
    <row r="26972" spans="1:15" x14ac:dyDescent="0.25">
      <c r="A26972">
        <v>9</v>
      </c>
      <c r="B26972" t="s">
        <v>14102</v>
      </c>
      <c r="C26972" t="s">
        <v>13651</v>
      </c>
      <c r="D26972">
        <v>9202</v>
      </c>
      <c r="E26972" t="s">
        <v>1643</v>
      </c>
      <c r="F26972" t="s">
        <v>14517</v>
      </c>
      <c r="G26972">
        <v>2014</v>
      </c>
      <c r="H26972" t="s">
        <v>14481</v>
      </c>
      <c r="I26972">
        <v>200103</v>
      </c>
      <c r="J26972" t="s">
        <v>13882</v>
      </c>
      <c r="K26972">
        <v>200103002</v>
      </c>
      <c r="L26972" t="s">
        <v>13883</v>
      </c>
      <c r="M26972" t="s">
        <v>13884</v>
      </c>
      <c r="N26972">
        <v>1</v>
      </c>
      <c r="O26972">
        <v>0</v>
      </c>
    </row>
    <row r="26973" spans="1:15" x14ac:dyDescent="0.25">
      <c r="A26973">
        <v>9</v>
      </c>
      <c r="B26973" t="s">
        <v>14102</v>
      </c>
      <c r="C26973" t="s">
        <v>13651</v>
      </c>
      <c r="D26973">
        <v>9202</v>
      </c>
      <c r="E26973" t="s">
        <v>1643</v>
      </c>
      <c r="F26973" t="s">
        <v>14517</v>
      </c>
      <c r="G26973">
        <v>2014</v>
      </c>
      <c r="H26973" t="s">
        <v>14481</v>
      </c>
      <c r="I26973">
        <v>200103</v>
      </c>
      <c r="J26973" t="s">
        <v>13882</v>
      </c>
      <c r="K26973">
        <v>200103002</v>
      </c>
      <c r="L26973" t="s">
        <v>13883</v>
      </c>
      <c r="M26973" t="s">
        <v>13885</v>
      </c>
      <c r="N26973">
        <v>2</v>
      </c>
      <c r="O26973">
        <v>0</v>
      </c>
    </row>
    <row r="26974" spans="1:15" x14ac:dyDescent="0.25">
      <c r="A26974">
        <v>9</v>
      </c>
      <c r="B26974" t="s">
        <v>14102</v>
      </c>
      <c r="C26974" t="s">
        <v>13651</v>
      </c>
      <c r="D26974">
        <v>9202</v>
      </c>
      <c r="E26974" t="s">
        <v>1643</v>
      </c>
      <c r="F26974" t="s">
        <v>14517</v>
      </c>
      <c r="G26974">
        <v>2014</v>
      </c>
      <c r="H26974" t="s">
        <v>14482</v>
      </c>
      <c r="I26974">
        <v>200103</v>
      </c>
      <c r="J26974" t="s">
        <v>13882</v>
      </c>
      <c r="K26974">
        <v>200103002</v>
      </c>
      <c r="L26974" t="s">
        <v>13883</v>
      </c>
      <c r="M26974" t="s">
        <v>13884</v>
      </c>
      <c r="N26974">
        <v>1</v>
      </c>
      <c r="O26974">
        <v>0</v>
      </c>
    </row>
    <row r="26975" spans="1:15" x14ac:dyDescent="0.25">
      <c r="A26975">
        <v>9</v>
      </c>
      <c r="B26975" t="s">
        <v>14102</v>
      </c>
      <c r="C26975" t="s">
        <v>13651</v>
      </c>
      <c r="D26975">
        <v>9202</v>
      </c>
      <c r="E26975" t="s">
        <v>1643</v>
      </c>
      <c r="F26975" t="s">
        <v>14517</v>
      </c>
      <c r="G26975">
        <v>2014</v>
      </c>
      <c r="H26975" t="s">
        <v>13881</v>
      </c>
      <c r="I26975">
        <v>200103</v>
      </c>
      <c r="J26975" t="s">
        <v>13882</v>
      </c>
      <c r="K26975">
        <v>200103002</v>
      </c>
      <c r="L26975" t="s">
        <v>13883</v>
      </c>
      <c r="M26975" t="s">
        <v>13884</v>
      </c>
      <c r="N26975">
        <v>1</v>
      </c>
      <c r="O26975">
        <v>0</v>
      </c>
    </row>
    <row r="26976" spans="1:15" x14ac:dyDescent="0.25">
      <c r="A26976">
        <v>9</v>
      </c>
      <c r="B26976" t="s">
        <v>14102</v>
      </c>
      <c r="C26976" t="s">
        <v>13651</v>
      </c>
      <c r="D26976">
        <v>9202</v>
      </c>
      <c r="E26976" t="s">
        <v>1643</v>
      </c>
      <c r="F26976" t="s">
        <v>14517</v>
      </c>
      <c r="G26976">
        <v>2014</v>
      </c>
      <c r="H26976" t="s">
        <v>14482</v>
      </c>
      <c r="I26976">
        <v>200103</v>
      </c>
      <c r="J26976" t="s">
        <v>13882</v>
      </c>
      <c r="K26976">
        <v>200103002</v>
      </c>
      <c r="L26976" t="s">
        <v>13883</v>
      </c>
      <c r="M26976" t="s">
        <v>13885</v>
      </c>
      <c r="N26976">
        <v>2</v>
      </c>
      <c r="O26976">
        <v>0</v>
      </c>
    </row>
    <row r="26977" spans="1:15" x14ac:dyDescent="0.25">
      <c r="A26977">
        <v>9</v>
      </c>
      <c r="B26977" t="s">
        <v>14102</v>
      </c>
      <c r="C26977" t="s">
        <v>13651</v>
      </c>
      <c r="D26977">
        <v>9202</v>
      </c>
      <c r="E26977" t="s">
        <v>1643</v>
      </c>
      <c r="F26977" t="s">
        <v>14517</v>
      </c>
      <c r="G26977">
        <v>2014</v>
      </c>
      <c r="H26977" t="s">
        <v>13881</v>
      </c>
      <c r="I26977">
        <v>200103</v>
      </c>
      <c r="J26977" t="s">
        <v>13882</v>
      </c>
      <c r="K26977">
        <v>200103002</v>
      </c>
      <c r="L26977" t="s">
        <v>13883</v>
      </c>
      <c r="M26977" t="s">
        <v>13885</v>
      </c>
      <c r="N26977">
        <v>2</v>
      </c>
      <c r="O26977">
        <v>0</v>
      </c>
    </row>
    <row r="26978" spans="1:15" x14ac:dyDescent="0.25">
      <c r="A26978">
        <v>9</v>
      </c>
      <c r="B26978" t="s">
        <v>14102</v>
      </c>
      <c r="C26978" t="s">
        <v>13651</v>
      </c>
      <c r="D26978">
        <v>9202</v>
      </c>
      <c r="E26978" t="s">
        <v>1643</v>
      </c>
      <c r="F26978" t="s">
        <v>14518</v>
      </c>
      <c r="G26978">
        <v>2014</v>
      </c>
      <c r="H26978" t="s">
        <v>14474</v>
      </c>
      <c r="I26978">
        <v>200103</v>
      </c>
      <c r="J26978" t="s">
        <v>13882</v>
      </c>
      <c r="K26978">
        <v>200103002</v>
      </c>
      <c r="L26978" t="s">
        <v>13883</v>
      </c>
      <c r="M26978" t="s">
        <v>13884</v>
      </c>
      <c r="N26978">
        <v>1</v>
      </c>
      <c r="O26978">
        <v>0</v>
      </c>
    </row>
    <row r="26979" spans="1:15" x14ac:dyDescent="0.25">
      <c r="A26979">
        <v>9</v>
      </c>
      <c r="B26979" t="s">
        <v>14102</v>
      </c>
      <c r="C26979" t="s">
        <v>13651</v>
      </c>
      <c r="D26979">
        <v>9202</v>
      </c>
      <c r="E26979" t="s">
        <v>1643</v>
      </c>
      <c r="F26979" t="s">
        <v>14518</v>
      </c>
      <c r="G26979">
        <v>2014</v>
      </c>
      <c r="H26979" t="s">
        <v>14474</v>
      </c>
      <c r="I26979">
        <v>200103</v>
      </c>
      <c r="J26979" t="s">
        <v>13882</v>
      </c>
      <c r="K26979">
        <v>200103002</v>
      </c>
      <c r="L26979" t="s">
        <v>13883</v>
      </c>
      <c r="M26979" t="s">
        <v>13885</v>
      </c>
      <c r="N26979">
        <v>2</v>
      </c>
      <c r="O26979">
        <v>0</v>
      </c>
    </row>
    <row r="26980" spans="1:15" x14ac:dyDescent="0.25">
      <c r="A26980">
        <v>9</v>
      </c>
      <c r="B26980" t="s">
        <v>14102</v>
      </c>
      <c r="C26980" t="s">
        <v>13651</v>
      </c>
      <c r="D26980">
        <v>9202</v>
      </c>
      <c r="E26980" t="s">
        <v>1643</v>
      </c>
      <c r="F26980" t="s">
        <v>14518</v>
      </c>
      <c r="G26980">
        <v>2014</v>
      </c>
      <c r="H26980" t="s">
        <v>14475</v>
      </c>
      <c r="I26980">
        <v>200103</v>
      </c>
      <c r="J26980" t="s">
        <v>13882</v>
      </c>
      <c r="K26980">
        <v>200103002</v>
      </c>
      <c r="L26980" t="s">
        <v>13883</v>
      </c>
      <c r="M26980" t="s">
        <v>13884</v>
      </c>
      <c r="N26980">
        <v>1</v>
      </c>
      <c r="O26980">
        <v>0</v>
      </c>
    </row>
    <row r="26981" spans="1:15" x14ac:dyDescent="0.25">
      <c r="A26981">
        <v>9</v>
      </c>
      <c r="B26981" t="s">
        <v>14102</v>
      </c>
      <c r="C26981" t="s">
        <v>13651</v>
      </c>
      <c r="D26981">
        <v>9202</v>
      </c>
      <c r="E26981" t="s">
        <v>1643</v>
      </c>
      <c r="F26981" t="s">
        <v>14518</v>
      </c>
      <c r="G26981">
        <v>2014</v>
      </c>
      <c r="H26981" t="s">
        <v>14475</v>
      </c>
      <c r="I26981">
        <v>200103</v>
      </c>
      <c r="J26981" t="s">
        <v>13882</v>
      </c>
      <c r="K26981">
        <v>200103002</v>
      </c>
      <c r="L26981" t="s">
        <v>13883</v>
      </c>
      <c r="M26981" t="s">
        <v>13885</v>
      </c>
      <c r="N26981">
        <v>2</v>
      </c>
      <c r="O26981">
        <v>0</v>
      </c>
    </row>
    <row r="26982" spans="1:15" x14ac:dyDescent="0.25">
      <c r="A26982">
        <v>9</v>
      </c>
      <c r="B26982" t="s">
        <v>14102</v>
      </c>
      <c r="C26982" t="s">
        <v>13651</v>
      </c>
      <c r="D26982">
        <v>9202</v>
      </c>
      <c r="E26982" t="s">
        <v>1643</v>
      </c>
      <c r="F26982" t="s">
        <v>14518</v>
      </c>
      <c r="G26982">
        <v>2014</v>
      </c>
      <c r="H26982" t="s">
        <v>14476</v>
      </c>
      <c r="I26982">
        <v>200103</v>
      </c>
      <c r="J26982" t="s">
        <v>13882</v>
      </c>
      <c r="K26982">
        <v>200103002</v>
      </c>
      <c r="L26982" t="s">
        <v>13883</v>
      </c>
      <c r="M26982" t="s">
        <v>13884</v>
      </c>
      <c r="N26982">
        <v>1</v>
      </c>
      <c r="O26982">
        <v>0</v>
      </c>
    </row>
    <row r="26983" spans="1:15" x14ac:dyDescent="0.25">
      <c r="A26983">
        <v>9</v>
      </c>
      <c r="B26983" t="s">
        <v>14102</v>
      </c>
      <c r="C26983" t="s">
        <v>13651</v>
      </c>
      <c r="D26983">
        <v>9202</v>
      </c>
      <c r="E26983" t="s">
        <v>1643</v>
      </c>
      <c r="F26983" t="s">
        <v>14518</v>
      </c>
      <c r="G26983">
        <v>2014</v>
      </c>
      <c r="H26983" t="s">
        <v>14476</v>
      </c>
      <c r="I26983">
        <v>200103</v>
      </c>
      <c r="J26983" t="s">
        <v>13882</v>
      </c>
      <c r="K26983">
        <v>200103002</v>
      </c>
      <c r="L26983" t="s">
        <v>13883</v>
      </c>
      <c r="M26983" t="s">
        <v>13885</v>
      </c>
      <c r="N26983">
        <v>2</v>
      </c>
      <c r="O26983">
        <v>0</v>
      </c>
    </row>
    <row r="26984" spans="1:15" x14ac:dyDescent="0.25">
      <c r="A26984">
        <v>9</v>
      </c>
      <c r="B26984" t="s">
        <v>14102</v>
      </c>
      <c r="C26984" t="s">
        <v>13651</v>
      </c>
      <c r="D26984">
        <v>9202</v>
      </c>
      <c r="E26984" t="s">
        <v>1643</v>
      </c>
      <c r="F26984" t="s">
        <v>14518</v>
      </c>
      <c r="G26984">
        <v>2014</v>
      </c>
      <c r="H26984" t="s">
        <v>14477</v>
      </c>
      <c r="I26984">
        <v>200103</v>
      </c>
      <c r="J26984" t="s">
        <v>13882</v>
      </c>
      <c r="K26984">
        <v>200103002</v>
      </c>
      <c r="L26984" t="s">
        <v>13883</v>
      </c>
      <c r="M26984" t="s">
        <v>13884</v>
      </c>
      <c r="N26984">
        <v>1</v>
      </c>
      <c r="O26984">
        <v>0</v>
      </c>
    </row>
    <row r="26985" spans="1:15" x14ac:dyDescent="0.25">
      <c r="A26985">
        <v>9</v>
      </c>
      <c r="B26985" t="s">
        <v>14102</v>
      </c>
      <c r="C26985" t="s">
        <v>13651</v>
      </c>
      <c r="D26985">
        <v>9202</v>
      </c>
      <c r="E26985" t="s">
        <v>1643</v>
      </c>
      <c r="F26985" t="s">
        <v>14518</v>
      </c>
      <c r="G26985">
        <v>2014</v>
      </c>
      <c r="H26985" t="s">
        <v>14477</v>
      </c>
      <c r="I26985">
        <v>200103</v>
      </c>
      <c r="J26985" t="s">
        <v>13882</v>
      </c>
      <c r="K26985">
        <v>200103002</v>
      </c>
      <c r="L26985" t="s">
        <v>13883</v>
      </c>
      <c r="M26985" t="s">
        <v>13885</v>
      </c>
      <c r="N26985">
        <v>2</v>
      </c>
      <c r="O26985">
        <v>0</v>
      </c>
    </row>
    <row r="26986" spans="1:15" x14ac:dyDescent="0.25">
      <c r="A26986">
        <v>9</v>
      </c>
      <c r="B26986" t="s">
        <v>14102</v>
      </c>
      <c r="C26986" t="s">
        <v>13651</v>
      </c>
      <c r="D26986">
        <v>9202</v>
      </c>
      <c r="E26986" t="s">
        <v>1643</v>
      </c>
      <c r="F26986" t="s">
        <v>14518</v>
      </c>
      <c r="G26986">
        <v>2014</v>
      </c>
      <c r="H26986" t="s">
        <v>14478</v>
      </c>
      <c r="I26986">
        <v>200103</v>
      </c>
      <c r="J26986" t="s">
        <v>13882</v>
      </c>
      <c r="K26986">
        <v>200103002</v>
      </c>
      <c r="L26986" t="s">
        <v>13883</v>
      </c>
      <c r="M26986" t="s">
        <v>13884</v>
      </c>
      <c r="N26986">
        <v>1</v>
      </c>
      <c r="O26986">
        <v>0</v>
      </c>
    </row>
    <row r="26987" spans="1:15" x14ac:dyDescent="0.25">
      <c r="A26987">
        <v>9</v>
      </c>
      <c r="B26987" t="s">
        <v>14102</v>
      </c>
      <c r="C26987" t="s">
        <v>13651</v>
      </c>
      <c r="D26987">
        <v>9202</v>
      </c>
      <c r="E26987" t="s">
        <v>1643</v>
      </c>
      <c r="F26987" t="s">
        <v>14518</v>
      </c>
      <c r="G26987">
        <v>2014</v>
      </c>
      <c r="H26987" t="s">
        <v>14478</v>
      </c>
      <c r="I26987">
        <v>200103</v>
      </c>
      <c r="J26987" t="s">
        <v>13882</v>
      </c>
      <c r="K26987">
        <v>200103002</v>
      </c>
      <c r="L26987" t="s">
        <v>13883</v>
      </c>
      <c r="M26987" t="s">
        <v>13885</v>
      </c>
      <c r="N26987">
        <v>2</v>
      </c>
      <c r="O26987">
        <v>0</v>
      </c>
    </row>
    <row r="26988" spans="1:15" x14ac:dyDescent="0.25">
      <c r="A26988">
        <v>9</v>
      </c>
      <c r="B26988" t="s">
        <v>14102</v>
      </c>
      <c r="C26988" t="s">
        <v>13651</v>
      </c>
      <c r="D26988">
        <v>9202</v>
      </c>
      <c r="E26988" t="s">
        <v>1643</v>
      </c>
      <c r="F26988" t="s">
        <v>14518</v>
      </c>
      <c r="G26988">
        <v>2014</v>
      </c>
      <c r="H26988" t="s">
        <v>14479</v>
      </c>
      <c r="I26988">
        <v>200103</v>
      </c>
      <c r="J26988" t="s">
        <v>13882</v>
      </c>
      <c r="K26988">
        <v>200103002</v>
      </c>
      <c r="L26988" t="s">
        <v>13883</v>
      </c>
      <c r="M26988" t="s">
        <v>13884</v>
      </c>
      <c r="N26988">
        <v>1</v>
      </c>
      <c r="O26988">
        <v>0</v>
      </c>
    </row>
    <row r="26989" spans="1:15" x14ac:dyDescent="0.25">
      <c r="A26989">
        <v>9</v>
      </c>
      <c r="B26989" t="s">
        <v>14102</v>
      </c>
      <c r="C26989" t="s">
        <v>13651</v>
      </c>
      <c r="D26989">
        <v>9202</v>
      </c>
      <c r="E26989" t="s">
        <v>1643</v>
      </c>
      <c r="F26989" t="s">
        <v>14518</v>
      </c>
      <c r="G26989">
        <v>2014</v>
      </c>
      <c r="H26989" t="s">
        <v>14479</v>
      </c>
      <c r="I26989">
        <v>200103</v>
      </c>
      <c r="J26989" t="s">
        <v>13882</v>
      </c>
      <c r="K26989">
        <v>200103002</v>
      </c>
      <c r="L26989" t="s">
        <v>13883</v>
      </c>
      <c r="M26989" t="s">
        <v>13885</v>
      </c>
      <c r="N26989">
        <v>2</v>
      </c>
      <c r="O26989">
        <v>0</v>
      </c>
    </row>
    <row r="26990" spans="1:15" x14ac:dyDescent="0.25">
      <c r="A26990">
        <v>9</v>
      </c>
      <c r="B26990" t="s">
        <v>14102</v>
      </c>
      <c r="C26990" t="s">
        <v>13651</v>
      </c>
      <c r="D26990">
        <v>9202</v>
      </c>
      <c r="E26990" t="s">
        <v>1643</v>
      </c>
      <c r="F26990" t="s">
        <v>14518</v>
      </c>
      <c r="G26990">
        <v>2014</v>
      </c>
      <c r="H26990" t="s">
        <v>14480</v>
      </c>
      <c r="I26990">
        <v>200103</v>
      </c>
      <c r="J26990" t="s">
        <v>13882</v>
      </c>
      <c r="K26990">
        <v>200103002</v>
      </c>
      <c r="L26990" t="s">
        <v>13883</v>
      </c>
      <c r="M26990" t="s">
        <v>13884</v>
      </c>
      <c r="N26990">
        <v>1</v>
      </c>
      <c r="O26990">
        <v>0</v>
      </c>
    </row>
    <row r="26991" spans="1:15" x14ac:dyDescent="0.25">
      <c r="A26991">
        <v>9</v>
      </c>
      <c r="B26991" t="s">
        <v>14102</v>
      </c>
      <c r="C26991" t="s">
        <v>13651</v>
      </c>
      <c r="D26991">
        <v>9202</v>
      </c>
      <c r="E26991" t="s">
        <v>1643</v>
      </c>
      <c r="F26991" t="s">
        <v>14518</v>
      </c>
      <c r="G26991">
        <v>2014</v>
      </c>
      <c r="H26991" t="s">
        <v>14480</v>
      </c>
      <c r="I26991">
        <v>200103</v>
      </c>
      <c r="J26991" t="s">
        <v>13882</v>
      </c>
      <c r="K26991">
        <v>200103002</v>
      </c>
      <c r="L26991" t="s">
        <v>13883</v>
      </c>
      <c r="M26991" t="s">
        <v>13885</v>
      </c>
      <c r="N26991">
        <v>2</v>
      </c>
      <c r="O26991">
        <v>0</v>
      </c>
    </row>
    <row r="26992" spans="1:15" x14ac:dyDescent="0.25">
      <c r="A26992">
        <v>9</v>
      </c>
      <c r="B26992" t="s">
        <v>14102</v>
      </c>
      <c r="C26992" t="s">
        <v>13651</v>
      </c>
      <c r="D26992">
        <v>9202</v>
      </c>
      <c r="E26992" t="s">
        <v>1643</v>
      </c>
      <c r="F26992" t="s">
        <v>14518</v>
      </c>
      <c r="G26992">
        <v>2014</v>
      </c>
      <c r="H26992" t="s">
        <v>14481</v>
      </c>
      <c r="I26992">
        <v>200103</v>
      </c>
      <c r="J26992" t="s">
        <v>13882</v>
      </c>
      <c r="K26992">
        <v>200103002</v>
      </c>
      <c r="L26992" t="s">
        <v>13883</v>
      </c>
      <c r="M26992" t="s">
        <v>13884</v>
      </c>
      <c r="N26992">
        <v>1</v>
      </c>
      <c r="O26992">
        <v>0</v>
      </c>
    </row>
    <row r="26993" spans="1:15" x14ac:dyDescent="0.25">
      <c r="A26993">
        <v>9</v>
      </c>
      <c r="B26993" t="s">
        <v>14102</v>
      </c>
      <c r="C26993" t="s">
        <v>13651</v>
      </c>
      <c r="D26993">
        <v>9202</v>
      </c>
      <c r="E26993" t="s">
        <v>1643</v>
      </c>
      <c r="F26993" t="s">
        <v>14518</v>
      </c>
      <c r="G26993">
        <v>2014</v>
      </c>
      <c r="H26993" t="s">
        <v>14481</v>
      </c>
      <c r="I26993">
        <v>200103</v>
      </c>
      <c r="J26993" t="s">
        <v>13882</v>
      </c>
      <c r="K26993">
        <v>200103002</v>
      </c>
      <c r="L26993" t="s">
        <v>13883</v>
      </c>
      <c r="M26993" t="s">
        <v>13885</v>
      </c>
      <c r="N26993">
        <v>2</v>
      </c>
      <c r="O26993">
        <v>0</v>
      </c>
    </row>
    <row r="26994" spans="1:15" x14ac:dyDescent="0.25">
      <c r="A26994">
        <v>9</v>
      </c>
      <c r="B26994" t="s">
        <v>14102</v>
      </c>
      <c r="C26994" t="s">
        <v>13651</v>
      </c>
      <c r="D26994">
        <v>9202</v>
      </c>
      <c r="E26994" t="s">
        <v>1643</v>
      </c>
      <c r="F26994" t="s">
        <v>14518</v>
      </c>
      <c r="G26994">
        <v>2014</v>
      </c>
      <c r="H26994" t="s">
        <v>14482</v>
      </c>
      <c r="I26994">
        <v>200103</v>
      </c>
      <c r="J26994" t="s">
        <v>13882</v>
      </c>
      <c r="K26994">
        <v>200103002</v>
      </c>
      <c r="L26994" t="s">
        <v>13883</v>
      </c>
      <c r="M26994" t="s">
        <v>13884</v>
      </c>
      <c r="N26994">
        <v>1</v>
      </c>
      <c r="O26994">
        <v>0</v>
      </c>
    </row>
    <row r="26995" spans="1:15" x14ac:dyDescent="0.25">
      <c r="A26995">
        <v>9</v>
      </c>
      <c r="B26995" t="s">
        <v>14102</v>
      </c>
      <c r="C26995" t="s">
        <v>13651</v>
      </c>
      <c r="D26995">
        <v>9202</v>
      </c>
      <c r="E26995" t="s">
        <v>1643</v>
      </c>
      <c r="F26995" t="s">
        <v>14518</v>
      </c>
      <c r="G26995">
        <v>2014</v>
      </c>
      <c r="H26995" t="s">
        <v>13881</v>
      </c>
      <c r="I26995">
        <v>200103</v>
      </c>
      <c r="J26995" t="s">
        <v>13882</v>
      </c>
      <c r="K26995">
        <v>200103002</v>
      </c>
      <c r="L26995" t="s">
        <v>13883</v>
      </c>
      <c r="M26995" t="s">
        <v>13884</v>
      </c>
      <c r="N26995">
        <v>1</v>
      </c>
      <c r="O26995">
        <v>0</v>
      </c>
    </row>
    <row r="26996" spans="1:15" x14ac:dyDescent="0.25">
      <c r="A26996">
        <v>9</v>
      </c>
      <c r="B26996" t="s">
        <v>14102</v>
      </c>
      <c r="C26996" t="s">
        <v>13651</v>
      </c>
      <c r="D26996">
        <v>9202</v>
      </c>
      <c r="E26996" t="s">
        <v>1643</v>
      </c>
      <c r="F26996" t="s">
        <v>14518</v>
      </c>
      <c r="G26996">
        <v>2014</v>
      </c>
      <c r="H26996" t="s">
        <v>14482</v>
      </c>
      <c r="I26996">
        <v>200103</v>
      </c>
      <c r="J26996" t="s">
        <v>13882</v>
      </c>
      <c r="K26996">
        <v>200103002</v>
      </c>
      <c r="L26996" t="s">
        <v>13883</v>
      </c>
      <c r="M26996" t="s">
        <v>13885</v>
      </c>
      <c r="N26996">
        <v>2</v>
      </c>
      <c r="O26996">
        <v>0</v>
      </c>
    </row>
    <row r="26997" spans="1:15" x14ac:dyDescent="0.25">
      <c r="A26997">
        <v>9</v>
      </c>
      <c r="B26997" t="s">
        <v>14102</v>
      </c>
      <c r="C26997" t="s">
        <v>13651</v>
      </c>
      <c r="D26997">
        <v>9202</v>
      </c>
      <c r="E26997" t="s">
        <v>1643</v>
      </c>
      <c r="F26997" t="s">
        <v>14518</v>
      </c>
      <c r="G26997">
        <v>2014</v>
      </c>
      <c r="H26997" t="s">
        <v>13881</v>
      </c>
      <c r="I26997">
        <v>200103</v>
      </c>
      <c r="J26997" t="s">
        <v>13882</v>
      </c>
      <c r="K26997">
        <v>200103002</v>
      </c>
      <c r="L26997" t="s">
        <v>13883</v>
      </c>
      <c r="M26997" t="s">
        <v>13885</v>
      </c>
      <c r="N26997">
        <v>2</v>
      </c>
      <c r="O26997">
        <v>0</v>
      </c>
    </row>
    <row r="26998" spans="1:15" x14ac:dyDescent="0.25">
      <c r="A26998">
        <v>9</v>
      </c>
      <c r="B26998" t="s">
        <v>14102</v>
      </c>
      <c r="C26998" t="s">
        <v>13651</v>
      </c>
      <c r="D26998">
        <v>9202</v>
      </c>
      <c r="E26998" t="s">
        <v>1643</v>
      </c>
      <c r="F26998" t="s">
        <v>14519</v>
      </c>
      <c r="G26998">
        <v>2014</v>
      </c>
      <c r="H26998" t="s">
        <v>14474</v>
      </c>
      <c r="I26998">
        <v>200103</v>
      </c>
      <c r="J26998" t="s">
        <v>13882</v>
      </c>
      <c r="K26998">
        <v>200103002</v>
      </c>
      <c r="L26998" t="s">
        <v>13883</v>
      </c>
      <c r="M26998" t="s">
        <v>13884</v>
      </c>
      <c r="N26998">
        <v>1</v>
      </c>
      <c r="O26998">
        <v>0</v>
      </c>
    </row>
    <row r="26999" spans="1:15" x14ac:dyDescent="0.25">
      <c r="A26999">
        <v>9</v>
      </c>
      <c r="B26999" t="s">
        <v>14102</v>
      </c>
      <c r="C26999" t="s">
        <v>13651</v>
      </c>
      <c r="D26999">
        <v>9202</v>
      </c>
      <c r="E26999" t="s">
        <v>1643</v>
      </c>
      <c r="F26999" t="s">
        <v>14519</v>
      </c>
      <c r="G26999">
        <v>2014</v>
      </c>
      <c r="H26999" t="s">
        <v>14474</v>
      </c>
      <c r="I26999">
        <v>200103</v>
      </c>
      <c r="J26999" t="s">
        <v>13882</v>
      </c>
      <c r="K26999">
        <v>200103002</v>
      </c>
      <c r="L26999" t="s">
        <v>13883</v>
      </c>
      <c r="M26999" t="s">
        <v>13885</v>
      </c>
      <c r="N26999">
        <v>2</v>
      </c>
      <c r="O26999">
        <v>0</v>
      </c>
    </row>
    <row r="27000" spans="1:15" x14ac:dyDescent="0.25">
      <c r="A27000">
        <v>9</v>
      </c>
      <c r="B27000" t="s">
        <v>14102</v>
      </c>
      <c r="C27000" t="s">
        <v>13651</v>
      </c>
      <c r="D27000">
        <v>9202</v>
      </c>
      <c r="E27000" t="s">
        <v>1643</v>
      </c>
      <c r="F27000" t="s">
        <v>14519</v>
      </c>
      <c r="G27000">
        <v>2014</v>
      </c>
      <c r="H27000" t="s">
        <v>14475</v>
      </c>
      <c r="I27000">
        <v>200103</v>
      </c>
      <c r="J27000" t="s">
        <v>13882</v>
      </c>
      <c r="K27000">
        <v>200103002</v>
      </c>
      <c r="L27000" t="s">
        <v>13883</v>
      </c>
      <c r="M27000" t="s">
        <v>13884</v>
      </c>
      <c r="N27000">
        <v>1</v>
      </c>
      <c r="O27000">
        <v>0</v>
      </c>
    </row>
    <row r="27001" spans="1:15" x14ac:dyDescent="0.25">
      <c r="A27001">
        <v>9</v>
      </c>
      <c r="B27001" t="s">
        <v>14102</v>
      </c>
      <c r="C27001" t="s">
        <v>13651</v>
      </c>
      <c r="D27001">
        <v>9202</v>
      </c>
      <c r="E27001" t="s">
        <v>1643</v>
      </c>
      <c r="F27001" t="s">
        <v>14519</v>
      </c>
      <c r="G27001">
        <v>2014</v>
      </c>
      <c r="H27001" t="s">
        <v>14475</v>
      </c>
      <c r="I27001">
        <v>200103</v>
      </c>
      <c r="J27001" t="s">
        <v>13882</v>
      </c>
      <c r="K27001">
        <v>200103002</v>
      </c>
      <c r="L27001" t="s">
        <v>13883</v>
      </c>
      <c r="M27001" t="s">
        <v>13885</v>
      </c>
      <c r="N27001">
        <v>2</v>
      </c>
      <c r="O27001">
        <v>0</v>
      </c>
    </row>
    <row r="27002" spans="1:15" x14ac:dyDescent="0.25">
      <c r="A27002">
        <v>9</v>
      </c>
      <c r="B27002" t="s">
        <v>14102</v>
      </c>
      <c r="C27002" t="s">
        <v>13651</v>
      </c>
      <c r="D27002">
        <v>9202</v>
      </c>
      <c r="E27002" t="s">
        <v>1643</v>
      </c>
      <c r="F27002" t="s">
        <v>14519</v>
      </c>
      <c r="G27002">
        <v>2014</v>
      </c>
      <c r="H27002" t="s">
        <v>14476</v>
      </c>
      <c r="I27002">
        <v>200103</v>
      </c>
      <c r="J27002" t="s">
        <v>13882</v>
      </c>
      <c r="K27002">
        <v>200103002</v>
      </c>
      <c r="L27002" t="s">
        <v>13883</v>
      </c>
      <c r="M27002" t="s">
        <v>13884</v>
      </c>
      <c r="N27002">
        <v>1</v>
      </c>
      <c r="O27002">
        <v>0</v>
      </c>
    </row>
    <row r="27003" spans="1:15" x14ac:dyDescent="0.25">
      <c r="A27003">
        <v>9</v>
      </c>
      <c r="B27003" t="s">
        <v>14102</v>
      </c>
      <c r="C27003" t="s">
        <v>13651</v>
      </c>
      <c r="D27003">
        <v>9202</v>
      </c>
      <c r="E27003" t="s">
        <v>1643</v>
      </c>
      <c r="F27003" t="s">
        <v>14519</v>
      </c>
      <c r="G27003">
        <v>2014</v>
      </c>
      <c r="H27003" t="s">
        <v>14476</v>
      </c>
      <c r="I27003">
        <v>200103</v>
      </c>
      <c r="J27003" t="s">
        <v>13882</v>
      </c>
      <c r="K27003">
        <v>200103002</v>
      </c>
      <c r="L27003" t="s">
        <v>13883</v>
      </c>
      <c r="M27003" t="s">
        <v>13885</v>
      </c>
      <c r="N27003">
        <v>2</v>
      </c>
      <c r="O27003">
        <v>0</v>
      </c>
    </row>
    <row r="27004" spans="1:15" x14ac:dyDescent="0.25">
      <c r="A27004">
        <v>9</v>
      </c>
      <c r="B27004" t="s">
        <v>14102</v>
      </c>
      <c r="C27004" t="s">
        <v>13651</v>
      </c>
      <c r="D27004">
        <v>9202</v>
      </c>
      <c r="E27004" t="s">
        <v>1643</v>
      </c>
      <c r="F27004" t="s">
        <v>14519</v>
      </c>
      <c r="G27004">
        <v>2014</v>
      </c>
      <c r="H27004" t="s">
        <v>14477</v>
      </c>
      <c r="I27004">
        <v>200103</v>
      </c>
      <c r="J27004" t="s">
        <v>13882</v>
      </c>
      <c r="K27004">
        <v>200103002</v>
      </c>
      <c r="L27004" t="s">
        <v>13883</v>
      </c>
      <c r="M27004" t="s">
        <v>13884</v>
      </c>
      <c r="N27004">
        <v>1</v>
      </c>
      <c r="O27004">
        <v>0</v>
      </c>
    </row>
    <row r="27005" spans="1:15" x14ac:dyDescent="0.25">
      <c r="A27005">
        <v>9</v>
      </c>
      <c r="B27005" t="s">
        <v>14102</v>
      </c>
      <c r="C27005" t="s">
        <v>13651</v>
      </c>
      <c r="D27005">
        <v>9202</v>
      </c>
      <c r="E27005" t="s">
        <v>1643</v>
      </c>
      <c r="F27005" t="s">
        <v>14519</v>
      </c>
      <c r="G27005">
        <v>2014</v>
      </c>
      <c r="H27005" t="s">
        <v>14477</v>
      </c>
      <c r="I27005">
        <v>200103</v>
      </c>
      <c r="J27005" t="s">
        <v>13882</v>
      </c>
      <c r="K27005">
        <v>200103002</v>
      </c>
      <c r="L27005" t="s">
        <v>13883</v>
      </c>
      <c r="M27005" t="s">
        <v>13885</v>
      </c>
      <c r="N27005">
        <v>2</v>
      </c>
      <c r="O27005">
        <v>0</v>
      </c>
    </row>
    <row r="27006" spans="1:15" x14ac:dyDescent="0.25">
      <c r="A27006">
        <v>9</v>
      </c>
      <c r="B27006" t="s">
        <v>14102</v>
      </c>
      <c r="C27006" t="s">
        <v>13651</v>
      </c>
      <c r="D27006">
        <v>9202</v>
      </c>
      <c r="E27006" t="s">
        <v>1643</v>
      </c>
      <c r="F27006" t="s">
        <v>14519</v>
      </c>
      <c r="G27006">
        <v>2014</v>
      </c>
      <c r="H27006" t="s">
        <v>14478</v>
      </c>
      <c r="I27006">
        <v>200103</v>
      </c>
      <c r="J27006" t="s">
        <v>13882</v>
      </c>
      <c r="K27006">
        <v>200103002</v>
      </c>
      <c r="L27006" t="s">
        <v>13883</v>
      </c>
      <c r="M27006" t="s">
        <v>13884</v>
      </c>
      <c r="N27006">
        <v>1</v>
      </c>
      <c r="O27006">
        <v>0</v>
      </c>
    </row>
    <row r="27007" spans="1:15" x14ac:dyDescent="0.25">
      <c r="A27007">
        <v>9</v>
      </c>
      <c r="B27007" t="s">
        <v>14102</v>
      </c>
      <c r="C27007" t="s">
        <v>13651</v>
      </c>
      <c r="D27007">
        <v>9202</v>
      </c>
      <c r="E27007" t="s">
        <v>1643</v>
      </c>
      <c r="F27007" t="s">
        <v>14519</v>
      </c>
      <c r="G27007">
        <v>2014</v>
      </c>
      <c r="H27007" t="s">
        <v>14478</v>
      </c>
      <c r="I27007">
        <v>200103</v>
      </c>
      <c r="J27007" t="s">
        <v>13882</v>
      </c>
      <c r="K27007">
        <v>200103002</v>
      </c>
      <c r="L27007" t="s">
        <v>13883</v>
      </c>
      <c r="M27007" t="s">
        <v>13885</v>
      </c>
      <c r="N27007">
        <v>2</v>
      </c>
      <c r="O27007">
        <v>0</v>
      </c>
    </row>
    <row r="27008" spans="1:15" x14ac:dyDescent="0.25">
      <c r="A27008">
        <v>9</v>
      </c>
      <c r="B27008" t="s">
        <v>14102</v>
      </c>
      <c r="C27008" t="s">
        <v>13651</v>
      </c>
      <c r="D27008">
        <v>9202</v>
      </c>
      <c r="E27008" t="s">
        <v>1643</v>
      </c>
      <c r="F27008" t="s">
        <v>14519</v>
      </c>
      <c r="G27008">
        <v>2014</v>
      </c>
      <c r="H27008" t="s">
        <v>14479</v>
      </c>
      <c r="I27008">
        <v>200103</v>
      </c>
      <c r="J27008" t="s">
        <v>13882</v>
      </c>
      <c r="K27008">
        <v>200103002</v>
      </c>
      <c r="L27008" t="s">
        <v>13883</v>
      </c>
      <c r="M27008" t="s">
        <v>13884</v>
      </c>
      <c r="N27008">
        <v>1</v>
      </c>
      <c r="O27008">
        <v>0</v>
      </c>
    </row>
    <row r="27009" spans="1:15" x14ac:dyDescent="0.25">
      <c r="A27009">
        <v>9</v>
      </c>
      <c r="B27009" t="s">
        <v>14102</v>
      </c>
      <c r="C27009" t="s">
        <v>13651</v>
      </c>
      <c r="D27009">
        <v>9202</v>
      </c>
      <c r="E27009" t="s">
        <v>1643</v>
      </c>
      <c r="F27009" t="s">
        <v>14519</v>
      </c>
      <c r="G27009">
        <v>2014</v>
      </c>
      <c r="H27009" t="s">
        <v>14479</v>
      </c>
      <c r="I27009">
        <v>200103</v>
      </c>
      <c r="J27009" t="s">
        <v>13882</v>
      </c>
      <c r="K27009">
        <v>200103002</v>
      </c>
      <c r="L27009" t="s">
        <v>13883</v>
      </c>
      <c r="M27009" t="s">
        <v>13885</v>
      </c>
      <c r="N27009">
        <v>2</v>
      </c>
      <c r="O27009">
        <v>0</v>
      </c>
    </row>
    <row r="27010" spans="1:15" x14ac:dyDescent="0.25">
      <c r="A27010">
        <v>9</v>
      </c>
      <c r="B27010" t="s">
        <v>14102</v>
      </c>
      <c r="C27010" t="s">
        <v>13651</v>
      </c>
      <c r="D27010">
        <v>9202</v>
      </c>
      <c r="E27010" t="s">
        <v>1643</v>
      </c>
      <c r="F27010" t="s">
        <v>14519</v>
      </c>
      <c r="G27010">
        <v>2014</v>
      </c>
      <c r="H27010" t="s">
        <v>14480</v>
      </c>
      <c r="I27010">
        <v>200103</v>
      </c>
      <c r="J27010" t="s">
        <v>13882</v>
      </c>
      <c r="K27010">
        <v>200103002</v>
      </c>
      <c r="L27010" t="s">
        <v>13883</v>
      </c>
      <c r="M27010" t="s">
        <v>13884</v>
      </c>
      <c r="N27010">
        <v>1</v>
      </c>
      <c r="O27010">
        <v>0</v>
      </c>
    </row>
    <row r="27011" spans="1:15" x14ac:dyDescent="0.25">
      <c r="A27011">
        <v>9</v>
      </c>
      <c r="B27011" t="s">
        <v>14102</v>
      </c>
      <c r="C27011" t="s">
        <v>13651</v>
      </c>
      <c r="D27011">
        <v>9202</v>
      </c>
      <c r="E27011" t="s">
        <v>1643</v>
      </c>
      <c r="F27011" t="s">
        <v>14519</v>
      </c>
      <c r="G27011">
        <v>2014</v>
      </c>
      <c r="H27011" t="s">
        <v>14480</v>
      </c>
      <c r="I27011">
        <v>200103</v>
      </c>
      <c r="J27011" t="s">
        <v>13882</v>
      </c>
      <c r="K27011">
        <v>200103002</v>
      </c>
      <c r="L27011" t="s">
        <v>13883</v>
      </c>
      <c r="M27011" t="s">
        <v>13885</v>
      </c>
      <c r="N27011">
        <v>2</v>
      </c>
      <c r="O27011">
        <v>0</v>
      </c>
    </row>
    <row r="27012" spans="1:15" x14ac:dyDescent="0.25">
      <c r="A27012">
        <v>9</v>
      </c>
      <c r="B27012" t="s">
        <v>14102</v>
      </c>
      <c r="C27012" t="s">
        <v>13651</v>
      </c>
      <c r="D27012">
        <v>9202</v>
      </c>
      <c r="E27012" t="s">
        <v>1643</v>
      </c>
      <c r="F27012" t="s">
        <v>14519</v>
      </c>
      <c r="G27012">
        <v>2014</v>
      </c>
      <c r="H27012" t="s">
        <v>14481</v>
      </c>
      <c r="I27012">
        <v>200103</v>
      </c>
      <c r="J27012" t="s">
        <v>13882</v>
      </c>
      <c r="K27012">
        <v>200103002</v>
      </c>
      <c r="L27012" t="s">
        <v>13883</v>
      </c>
      <c r="M27012" t="s">
        <v>13884</v>
      </c>
      <c r="N27012">
        <v>1</v>
      </c>
      <c r="O27012">
        <v>0</v>
      </c>
    </row>
    <row r="27013" spans="1:15" x14ac:dyDescent="0.25">
      <c r="A27013">
        <v>9</v>
      </c>
      <c r="B27013" t="s">
        <v>14102</v>
      </c>
      <c r="C27013" t="s">
        <v>13651</v>
      </c>
      <c r="D27013">
        <v>9202</v>
      </c>
      <c r="E27013" t="s">
        <v>1643</v>
      </c>
      <c r="F27013" t="s">
        <v>14519</v>
      </c>
      <c r="G27013">
        <v>2014</v>
      </c>
      <c r="H27013" t="s">
        <v>14481</v>
      </c>
      <c r="I27013">
        <v>200103</v>
      </c>
      <c r="J27013" t="s">
        <v>13882</v>
      </c>
      <c r="K27013">
        <v>200103002</v>
      </c>
      <c r="L27013" t="s">
        <v>13883</v>
      </c>
      <c r="M27013" t="s">
        <v>13885</v>
      </c>
      <c r="N27013">
        <v>2</v>
      </c>
      <c r="O27013">
        <v>0</v>
      </c>
    </row>
    <row r="27014" spans="1:15" x14ac:dyDescent="0.25">
      <c r="A27014">
        <v>9</v>
      </c>
      <c r="B27014" t="s">
        <v>14102</v>
      </c>
      <c r="C27014" t="s">
        <v>13651</v>
      </c>
      <c r="D27014">
        <v>9202</v>
      </c>
      <c r="E27014" t="s">
        <v>1643</v>
      </c>
      <c r="F27014" t="s">
        <v>14519</v>
      </c>
      <c r="G27014">
        <v>2014</v>
      </c>
      <c r="H27014" t="s">
        <v>14482</v>
      </c>
      <c r="I27014">
        <v>200103</v>
      </c>
      <c r="J27014" t="s">
        <v>13882</v>
      </c>
      <c r="K27014">
        <v>200103002</v>
      </c>
      <c r="L27014" t="s">
        <v>13883</v>
      </c>
      <c r="M27014" t="s">
        <v>13884</v>
      </c>
      <c r="N27014">
        <v>1</v>
      </c>
      <c r="O27014">
        <v>0</v>
      </c>
    </row>
    <row r="27015" spans="1:15" x14ac:dyDescent="0.25">
      <c r="A27015">
        <v>9</v>
      </c>
      <c r="B27015" t="s">
        <v>14102</v>
      </c>
      <c r="C27015" t="s">
        <v>13651</v>
      </c>
      <c r="D27015">
        <v>9202</v>
      </c>
      <c r="E27015" t="s">
        <v>1643</v>
      </c>
      <c r="F27015" t="s">
        <v>14519</v>
      </c>
      <c r="G27015">
        <v>2014</v>
      </c>
      <c r="H27015" t="s">
        <v>13881</v>
      </c>
      <c r="I27015">
        <v>200103</v>
      </c>
      <c r="J27015" t="s">
        <v>13882</v>
      </c>
      <c r="K27015">
        <v>200103002</v>
      </c>
      <c r="L27015" t="s">
        <v>13883</v>
      </c>
      <c r="M27015" t="s">
        <v>13884</v>
      </c>
      <c r="N27015">
        <v>1</v>
      </c>
      <c r="O27015">
        <v>0</v>
      </c>
    </row>
    <row r="27016" spans="1:15" x14ac:dyDescent="0.25">
      <c r="A27016">
        <v>9</v>
      </c>
      <c r="B27016" t="s">
        <v>14102</v>
      </c>
      <c r="C27016" t="s">
        <v>13651</v>
      </c>
      <c r="D27016">
        <v>9202</v>
      </c>
      <c r="E27016" t="s">
        <v>1643</v>
      </c>
      <c r="F27016" t="s">
        <v>14519</v>
      </c>
      <c r="G27016">
        <v>2014</v>
      </c>
      <c r="H27016" t="s">
        <v>14482</v>
      </c>
      <c r="I27016">
        <v>200103</v>
      </c>
      <c r="J27016" t="s">
        <v>13882</v>
      </c>
      <c r="K27016">
        <v>200103002</v>
      </c>
      <c r="L27016" t="s">
        <v>13883</v>
      </c>
      <c r="M27016" t="s">
        <v>13885</v>
      </c>
      <c r="N27016">
        <v>2</v>
      </c>
      <c r="O27016">
        <v>0</v>
      </c>
    </row>
    <row r="27017" spans="1:15" x14ac:dyDescent="0.25">
      <c r="A27017">
        <v>9</v>
      </c>
      <c r="B27017" t="s">
        <v>14102</v>
      </c>
      <c r="C27017" t="s">
        <v>13651</v>
      </c>
      <c r="D27017">
        <v>9202</v>
      </c>
      <c r="E27017" t="s">
        <v>1643</v>
      </c>
      <c r="F27017" t="s">
        <v>14519</v>
      </c>
      <c r="G27017">
        <v>2014</v>
      </c>
      <c r="H27017" t="s">
        <v>13881</v>
      </c>
      <c r="I27017">
        <v>200103</v>
      </c>
      <c r="J27017" t="s">
        <v>13882</v>
      </c>
      <c r="K27017">
        <v>200103002</v>
      </c>
      <c r="L27017" t="s">
        <v>13883</v>
      </c>
      <c r="M27017" t="s">
        <v>13885</v>
      </c>
      <c r="N27017">
        <v>2</v>
      </c>
      <c r="O27017">
        <v>0</v>
      </c>
    </row>
    <row r="27018" spans="1:15" x14ac:dyDescent="0.25">
      <c r="A27018">
        <v>9</v>
      </c>
      <c r="B27018" t="s">
        <v>14102</v>
      </c>
      <c r="C27018" t="s">
        <v>13651</v>
      </c>
      <c r="D27018">
        <v>9202</v>
      </c>
      <c r="E27018" t="s">
        <v>1643</v>
      </c>
      <c r="F27018" t="s">
        <v>14520</v>
      </c>
      <c r="G27018">
        <v>2014</v>
      </c>
      <c r="H27018" t="s">
        <v>14474</v>
      </c>
      <c r="I27018">
        <v>200103</v>
      </c>
      <c r="J27018" t="s">
        <v>13882</v>
      </c>
      <c r="K27018">
        <v>200103002</v>
      </c>
      <c r="L27018" t="s">
        <v>13883</v>
      </c>
      <c r="M27018" t="s">
        <v>13884</v>
      </c>
      <c r="N27018">
        <v>1</v>
      </c>
      <c r="O27018">
        <v>0</v>
      </c>
    </row>
    <row r="27019" spans="1:15" x14ac:dyDescent="0.25">
      <c r="A27019">
        <v>9</v>
      </c>
      <c r="B27019" t="s">
        <v>14102</v>
      </c>
      <c r="C27019" t="s">
        <v>13651</v>
      </c>
      <c r="D27019">
        <v>9202</v>
      </c>
      <c r="E27019" t="s">
        <v>1643</v>
      </c>
      <c r="F27019" t="s">
        <v>14520</v>
      </c>
      <c r="G27019">
        <v>2014</v>
      </c>
      <c r="H27019" t="s">
        <v>14474</v>
      </c>
      <c r="I27019">
        <v>200103</v>
      </c>
      <c r="J27019" t="s">
        <v>13882</v>
      </c>
      <c r="K27019">
        <v>200103002</v>
      </c>
      <c r="L27019" t="s">
        <v>13883</v>
      </c>
      <c r="M27019" t="s">
        <v>13885</v>
      </c>
      <c r="N27019">
        <v>2</v>
      </c>
      <c r="O27019">
        <v>0</v>
      </c>
    </row>
    <row r="27020" spans="1:15" x14ac:dyDescent="0.25">
      <c r="A27020">
        <v>9</v>
      </c>
      <c r="B27020" t="s">
        <v>14102</v>
      </c>
      <c r="C27020" t="s">
        <v>13651</v>
      </c>
      <c r="D27020">
        <v>9202</v>
      </c>
      <c r="E27020" t="s">
        <v>1643</v>
      </c>
      <c r="F27020" t="s">
        <v>14520</v>
      </c>
      <c r="G27020">
        <v>2014</v>
      </c>
      <c r="H27020" t="s">
        <v>14475</v>
      </c>
      <c r="I27020">
        <v>200103</v>
      </c>
      <c r="J27020" t="s">
        <v>13882</v>
      </c>
      <c r="K27020">
        <v>200103002</v>
      </c>
      <c r="L27020" t="s">
        <v>13883</v>
      </c>
      <c r="M27020" t="s">
        <v>13884</v>
      </c>
      <c r="N27020">
        <v>1</v>
      </c>
      <c r="O27020">
        <v>0</v>
      </c>
    </row>
    <row r="27021" spans="1:15" x14ac:dyDescent="0.25">
      <c r="A27021">
        <v>9</v>
      </c>
      <c r="B27021" t="s">
        <v>14102</v>
      </c>
      <c r="C27021" t="s">
        <v>13651</v>
      </c>
      <c r="D27021">
        <v>9202</v>
      </c>
      <c r="E27021" t="s">
        <v>1643</v>
      </c>
      <c r="F27021" t="s">
        <v>14520</v>
      </c>
      <c r="G27021">
        <v>2014</v>
      </c>
      <c r="H27021" t="s">
        <v>14475</v>
      </c>
      <c r="I27021">
        <v>200103</v>
      </c>
      <c r="J27021" t="s">
        <v>13882</v>
      </c>
      <c r="K27021">
        <v>200103002</v>
      </c>
      <c r="L27021" t="s">
        <v>13883</v>
      </c>
      <c r="M27021" t="s">
        <v>13885</v>
      </c>
      <c r="N27021">
        <v>2</v>
      </c>
      <c r="O27021">
        <v>0</v>
      </c>
    </row>
    <row r="27022" spans="1:15" x14ac:dyDescent="0.25">
      <c r="A27022">
        <v>9</v>
      </c>
      <c r="B27022" t="s">
        <v>14102</v>
      </c>
      <c r="C27022" t="s">
        <v>13651</v>
      </c>
      <c r="D27022">
        <v>9202</v>
      </c>
      <c r="E27022" t="s">
        <v>1643</v>
      </c>
      <c r="F27022" t="s">
        <v>14520</v>
      </c>
      <c r="G27022">
        <v>2014</v>
      </c>
      <c r="H27022" t="s">
        <v>14476</v>
      </c>
      <c r="I27022">
        <v>200103</v>
      </c>
      <c r="J27022" t="s">
        <v>13882</v>
      </c>
      <c r="K27022">
        <v>200103002</v>
      </c>
      <c r="L27022" t="s">
        <v>13883</v>
      </c>
      <c r="M27022" t="s">
        <v>13884</v>
      </c>
      <c r="N27022">
        <v>1</v>
      </c>
      <c r="O27022">
        <v>0</v>
      </c>
    </row>
    <row r="27023" spans="1:15" x14ac:dyDescent="0.25">
      <c r="A27023">
        <v>9</v>
      </c>
      <c r="B27023" t="s">
        <v>14102</v>
      </c>
      <c r="C27023" t="s">
        <v>13651</v>
      </c>
      <c r="D27023">
        <v>9202</v>
      </c>
      <c r="E27023" t="s">
        <v>1643</v>
      </c>
      <c r="F27023" t="s">
        <v>14520</v>
      </c>
      <c r="G27023">
        <v>2014</v>
      </c>
      <c r="H27023" t="s">
        <v>14476</v>
      </c>
      <c r="I27023">
        <v>200103</v>
      </c>
      <c r="J27023" t="s">
        <v>13882</v>
      </c>
      <c r="K27023">
        <v>200103002</v>
      </c>
      <c r="L27023" t="s">
        <v>13883</v>
      </c>
      <c r="M27023" t="s">
        <v>13885</v>
      </c>
      <c r="N27023">
        <v>2</v>
      </c>
      <c r="O27023">
        <v>0</v>
      </c>
    </row>
    <row r="27024" spans="1:15" x14ac:dyDescent="0.25">
      <c r="A27024">
        <v>9</v>
      </c>
      <c r="B27024" t="s">
        <v>14102</v>
      </c>
      <c r="C27024" t="s">
        <v>13651</v>
      </c>
      <c r="D27024">
        <v>9202</v>
      </c>
      <c r="E27024" t="s">
        <v>1643</v>
      </c>
      <c r="F27024" t="s">
        <v>14520</v>
      </c>
      <c r="G27024">
        <v>2014</v>
      </c>
      <c r="H27024" t="s">
        <v>14477</v>
      </c>
      <c r="I27024">
        <v>200103</v>
      </c>
      <c r="J27024" t="s">
        <v>13882</v>
      </c>
      <c r="K27024">
        <v>200103002</v>
      </c>
      <c r="L27024" t="s">
        <v>13883</v>
      </c>
      <c r="M27024" t="s">
        <v>13884</v>
      </c>
      <c r="N27024">
        <v>1</v>
      </c>
      <c r="O27024">
        <v>0</v>
      </c>
    </row>
    <row r="27025" spans="1:15" x14ac:dyDescent="0.25">
      <c r="A27025">
        <v>9</v>
      </c>
      <c r="B27025" t="s">
        <v>14102</v>
      </c>
      <c r="C27025" t="s">
        <v>13651</v>
      </c>
      <c r="D27025">
        <v>9202</v>
      </c>
      <c r="E27025" t="s">
        <v>1643</v>
      </c>
      <c r="F27025" t="s">
        <v>14520</v>
      </c>
      <c r="G27025">
        <v>2014</v>
      </c>
      <c r="H27025" t="s">
        <v>14477</v>
      </c>
      <c r="I27025">
        <v>200103</v>
      </c>
      <c r="J27025" t="s">
        <v>13882</v>
      </c>
      <c r="K27025">
        <v>200103002</v>
      </c>
      <c r="L27025" t="s">
        <v>13883</v>
      </c>
      <c r="M27025" t="s">
        <v>13885</v>
      </c>
      <c r="N27025">
        <v>2</v>
      </c>
      <c r="O27025">
        <v>0</v>
      </c>
    </row>
    <row r="27026" spans="1:15" x14ac:dyDescent="0.25">
      <c r="A27026">
        <v>9</v>
      </c>
      <c r="B27026" t="s">
        <v>14102</v>
      </c>
      <c r="C27026" t="s">
        <v>13651</v>
      </c>
      <c r="D27026">
        <v>9202</v>
      </c>
      <c r="E27026" t="s">
        <v>1643</v>
      </c>
      <c r="F27026" t="s">
        <v>14520</v>
      </c>
      <c r="G27026">
        <v>2014</v>
      </c>
      <c r="H27026" t="s">
        <v>14478</v>
      </c>
      <c r="I27026">
        <v>200103</v>
      </c>
      <c r="J27026" t="s">
        <v>13882</v>
      </c>
      <c r="K27026">
        <v>200103002</v>
      </c>
      <c r="L27026" t="s">
        <v>13883</v>
      </c>
      <c r="M27026" t="s">
        <v>13884</v>
      </c>
      <c r="N27026">
        <v>1</v>
      </c>
      <c r="O27026">
        <v>0</v>
      </c>
    </row>
    <row r="27027" spans="1:15" x14ac:dyDescent="0.25">
      <c r="A27027">
        <v>9</v>
      </c>
      <c r="B27027" t="s">
        <v>14102</v>
      </c>
      <c r="C27027" t="s">
        <v>13651</v>
      </c>
      <c r="D27027">
        <v>9202</v>
      </c>
      <c r="E27027" t="s">
        <v>1643</v>
      </c>
      <c r="F27027" t="s">
        <v>14520</v>
      </c>
      <c r="G27027">
        <v>2014</v>
      </c>
      <c r="H27027" t="s">
        <v>14478</v>
      </c>
      <c r="I27027">
        <v>200103</v>
      </c>
      <c r="J27027" t="s">
        <v>13882</v>
      </c>
      <c r="K27027">
        <v>200103002</v>
      </c>
      <c r="L27027" t="s">
        <v>13883</v>
      </c>
      <c r="M27027" t="s">
        <v>13885</v>
      </c>
      <c r="N27027">
        <v>2</v>
      </c>
      <c r="O27027">
        <v>0</v>
      </c>
    </row>
    <row r="27028" spans="1:15" x14ac:dyDescent="0.25">
      <c r="A27028">
        <v>9</v>
      </c>
      <c r="B27028" t="s">
        <v>14102</v>
      </c>
      <c r="C27028" t="s">
        <v>13651</v>
      </c>
      <c r="D27028">
        <v>9202</v>
      </c>
      <c r="E27028" t="s">
        <v>1643</v>
      </c>
      <c r="F27028" t="s">
        <v>14520</v>
      </c>
      <c r="G27028">
        <v>2014</v>
      </c>
      <c r="H27028" t="s">
        <v>14479</v>
      </c>
      <c r="I27028">
        <v>200103</v>
      </c>
      <c r="J27028" t="s">
        <v>13882</v>
      </c>
      <c r="K27028">
        <v>200103002</v>
      </c>
      <c r="L27028" t="s">
        <v>13883</v>
      </c>
      <c r="M27028" t="s">
        <v>13884</v>
      </c>
      <c r="N27028">
        <v>1</v>
      </c>
      <c r="O27028">
        <v>0</v>
      </c>
    </row>
    <row r="27029" spans="1:15" x14ac:dyDescent="0.25">
      <c r="A27029">
        <v>9</v>
      </c>
      <c r="B27029" t="s">
        <v>14102</v>
      </c>
      <c r="C27029" t="s">
        <v>13651</v>
      </c>
      <c r="D27029">
        <v>9202</v>
      </c>
      <c r="E27029" t="s">
        <v>1643</v>
      </c>
      <c r="F27029" t="s">
        <v>14520</v>
      </c>
      <c r="G27029">
        <v>2014</v>
      </c>
      <c r="H27029" t="s">
        <v>14479</v>
      </c>
      <c r="I27029">
        <v>200103</v>
      </c>
      <c r="J27029" t="s">
        <v>13882</v>
      </c>
      <c r="K27029">
        <v>200103002</v>
      </c>
      <c r="L27029" t="s">
        <v>13883</v>
      </c>
      <c r="M27029" t="s">
        <v>13885</v>
      </c>
      <c r="N27029">
        <v>2</v>
      </c>
      <c r="O27029">
        <v>0</v>
      </c>
    </row>
    <row r="27030" spans="1:15" x14ac:dyDescent="0.25">
      <c r="A27030">
        <v>9</v>
      </c>
      <c r="B27030" t="s">
        <v>14102</v>
      </c>
      <c r="C27030" t="s">
        <v>13651</v>
      </c>
      <c r="D27030">
        <v>9202</v>
      </c>
      <c r="E27030" t="s">
        <v>1643</v>
      </c>
      <c r="F27030" t="s">
        <v>14520</v>
      </c>
      <c r="G27030">
        <v>2014</v>
      </c>
      <c r="H27030" t="s">
        <v>14480</v>
      </c>
      <c r="I27030">
        <v>200103</v>
      </c>
      <c r="J27030" t="s">
        <v>13882</v>
      </c>
      <c r="K27030">
        <v>200103002</v>
      </c>
      <c r="L27030" t="s">
        <v>13883</v>
      </c>
      <c r="M27030" t="s">
        <v>13884</v>
      </c>
      <c r="N27030">
        <v>1</v>
      </c>
      <c r="O27030">
        <v>0</v>
      </c>
    </row>
    <row r="27031" spans="1:15" x14ac:dyDescent="0.25">
      <c r="A27031">
        <v>9</v>
      </c>
      <c r="B27031" t="s">
        <v>14102</v>
      </c>
      <c r="C27031" t="s">
        <v>13651</v>
      </c>
      <c r="D27031">
        <v>9202</v>
      </c>
      <c r="E27031" t="s">
        <v>1643</v>
      </c>
      <c r="F27031" t="s">
        <v>14520</v>
      </c>
      <c r="G27031">
        <v>2014</v>
      </c>
      <c r="H27031" t="s">
        <v>14480</v>
      </c>
      <c r="I27031">
        <v>200103</v>
      </c>
      <c r="J27031" t="s">
        <v>13882</v>
      </c>
      <c r="K27031">
        <v>200103002</v>
      </c>
      <c r="L27031" t="s">
        <v>13883</v>
      </c>
      <c r="M27031" t="s">
        <v>13885</v>
      </c>
      <c r="N27031">
        <v>2</v>
      </c>
      <c r="O27031">
        <v>0</v>
      </c>
    </row>
    <row r="27032" spans="1:15" x14ac:dyDescent="0.25">
      <c r="A27032">
        <v>9</v>
      </c>
      <c r="B27032" t="s">
        <v>14102</v>
      </c>
      <c r="C27032" t="s">
        <v>13651</v>
      </c>
      <c r="D27032">
        <v>9202</v>
      </c>
      <c r="E27032" t="s">
        <v>1643</v>
      </c>
      <c r="F27032" t="s">
        <v>14520</v>
      </c>
      <c r="G27032">
        <v>2014</v>
      </c>
      <c r="H27032" t="s">
        <v>14481</v>
      </c>
      <c r="I27032">
        <v>200103</v>
      </c>
      <c r="J27032" t="s">
        <v>13882</v>
      </c>
      <c r="K27032">
        <v>200103002</v>
      </c>
      <c r="L27032" t="s">
        <v>13883</v>
      </c>
      <c r="M27032" t="s">
        <v>13884</v>
      </c>
      <c r="N27032">
        <v>1</v>
      </c>
      <c r="O27032">
        <v>0</v>
      </c>
    </row>
    <row r="27033" spans="1:15" x14ac:dyDescent="0.25">
      <c r="A27033">
        <v>9</v>
      </c>
      <c r="B27033" t="s">
        <v>14102</v>
      </c>
      <c r="C27033" t="s">
        <v>13651</v>
      </c>
      <c r="D27033">
        <v>9202</v>
      </c>
      <c r="E27033" t="s">
        <v>1643</v>
      </c>
      <c r="F27033" t="s">
        <v>14520</v>
      </c>
      <c r="G27033">
        <v>2014</v>
      </c>
      <c r="H27033" t="s">
        <v>14481</v>
      </c>
      <c r="I27033">
        <v>200103</v>
      </c>
      <c r="J27033" t="s">
        <v>13882</v>
      </c>
      <c r="K27033">
        <v>200103002</v>
      </c>
      <c r="L27033" t="s">
        <v>13883</v>
      </c>
      <c r="M27033" t="s">
        <v>13885</v>
      </c>
      <c r="N27033">
        <v>2</v>
      </c>
      <c r="O27033">
        <v>0</v>
      </c>
    </row>
    <row r="27034" spans="1:15" x14ac:dyDescent="0.25">
      <c r="A27034">
        <v>9</v>
      </c>
      <c r="B27034" t="s">
        <v>14102</v>
      </c>
      <c r="C27034" t="s">
        <v>13651</v>
      </c>
      <c r="D27034">
        <v>9202</v>
      </c>
      <c r="E27034" t="s">
        <v>1643</v>
      </c>
      <c r="F27034" t="s">
        <v>14520</v>
      </c>
      <c r="G27034">
        <v>2014</v>
      </c>
      <c r="H27034" t="s">
        <v>14482</v>
      </c>
      <c r="I27034">
        <v>200103</v>
      </c>
      <c r="J27034" t="s">
        <v>13882</v>
      </c>
      <c r="K27034">
        <v>200103002</v>
      </c>
      <c r="L27034" t="s">
        <v>13883</v>
      </c>
      <c r="M27034" t="s">
        <v>13884</v>
      </c>
      <c r="N27034">
        <v>1</v>
      </c>
      <c r="O27034">
        <v>0</v>
      </c>
    </row>
    <row r="27035" spans="1:15" x14ac:dyDescent="0.25">
      <c r="A27035">
        <v>9</v>
      </c>
      <c r="B27035" t="s">
        <v>14102</v>
      </c>
      <c r="C27035" t="s">
        <v>13651</v>
      </c>
      <c r="D27035">
        <v>9202</v>
      </c>
      <c r="E27035" t="s">
        <v>1643</v>
      </c>
      <c r="F27035" t="s">
        <v>14520</v>
      </c>
      <c r="G27035">
        <v>2014</v>
      </c>
      <c r="H27035" t="s">
        <v>14482</v>
      </c>
      <c r="I27035">
        <v>200103</v>
      </c>
      <c r="J27035" t="s">
        <v>13882</v>
      </c>
      <c r="K27035">
        <v>200103002</v>
      </c>
      <c r="L27035" t="s">
        <v>13883</v>
      </c>
      <c r="M27035" t="s">
        <v>13885</v>
      </c>
      <c r="N27035">
        <v>2</v>
      </c>
      <c r="O27035">
        <v>0</v>
      </c>
    </row>
    <row r="27036" spans="1:15" x14ac:dyDescent="0.25">
      <c r="A27036">
        <v>9</v>
      </c>
      <c r="B27036" t="s">
        <v>14102</v>
      </c>
      <c r="C27036" t="s">
        <v>13651</v>
      </c>
      <c r="D27036">
        <v>9202</v>
      </c>
      <c r="E27036" t="s">
        <v>1643</v>
      </c>
      <c r="F27036" t="s">
        <v>14520</v>
      </c>
      <c r="G27036">
        <v>2014</v>
      </c>
      <c r="H27036" t="s">
        <v>13881</v>
      </c>
      <c r="I27036">
        <v>200103</v>
      </c>
      <c r="J27036" t="s">
        <v>13882</v>
      </c>
      <c r="K27036">
        <v>200103002</v>
      </c>
      <c r="L27036" t="s">
        <v>13883</v>
      </c>
      <c r="M27036" t="s">
        <v>13884</v>
      </c>
      <c r="N27036">
        <v>1</v>
      </c>
      <c r="O27036">
        <v>0</v>
      </c>
    </row>
    <row r="27037" spans="1:15" x14ac:dyDescent="0.25">
      <c r="A27037">
        <v>9</v>
      </c>
      <c r="B27037" t="s">
        <v>14102</v>
      </c>
      <c r="C27037" t="s">
        <v>13651</v>
      </c>
      <c r="D27037">
        <v>9202</v>
      </c>
      <c r="E27037" t="s">
        <v>1643</v>
      </c>
      <c r="F27037" t="s">
        <v>14520</v>
      </c>
      <c r="G27037">
        <v>2014</v>
      </c>
      <c r="H27037" t="s">
        <v>13881</v>
      </c>
      <c r="I27037">
        <v>200103</v>
      </c>
      <c r="J27037" t="s">
        <v>13882</v>
      </c>
      <c r="K27037">
        <v>200103002</v>
      </c>
      <c r="L27037" t="s">
        <v>13883</v>
      </c>
      <c r="M27037" t="s">
        <v>13885</v>
      </c>
      <c r="N27037">
        <v>2</v>
      </c>
      <c r="O27037">
        <v>0</v>
      </c>
    </row>
    <row r="27038" spans="1:15" x14ac:dyDescent="0.25">
      <c r="A27038">
        <v>9</v>
      </c>
      <c r="B27038" t="s">
        <v>14102</v>
      </c>
      <c r="C27038" t="s">
        <v>13651</v>
      </c>
      <c r="D27038">
        <v>9203</v>
      </c>
      <c r="E27038" t="s">
        <v>1646</v>
      </c>
      <c r="F27038" t="s">
        <v>14109</v>
      </c>
      <c r="G27038">
        <v>2014</v>
      </c>
      <c r="H27038" t="s">
        <v>14474</v>
      </c>
      <c r="I27038">
        <v>200103</v>
      </c>
      <c r="J27038" t="s">
        <v>13882</v>
      </c>
      <c r="K27038">
        <v>200103002</v>
      </c>
      <c r="L27038" t="s">
        <v>13883</v>
      </c>
      <c r="M27038" t="s">
        <v>13884</v>
      </c>
      <c r="N27038">
        <v>1</v>
      </c>
      <c r="O27038">
        <v>0</v>
      </c>
    </row>
    <row r="27039" spans="1:15" x14ac:dyDescent="0.25">
      <c r="A27039">
        <v>9</v>
      </c>
      <c r="B27039" t="s">
        <v>14102</v>
      </c>
      <c r="C27039" t="s">
        <v>13651</v>
      </c>
      <c r="D27039">
        <v>9203</v>
      </c>
      <c r="E27039" t="s">
        <v>1646</v>
      </c>
      <c r="F27039" t="s">
        <v>14109</v>
      </c>
      <c r="G27039">
        <v>2014</v>
      </c>
      <c r="H27039" t="s">
        <v>14474</v>
      </c>
      <c r="I27039">
        <v>200103</v>
      </c>
      <c r="J27039" t="s">
        <v>13882</v>
      </c>
      <c r="K27039">
        <v>200103002</v>
      </c>
      <c r="L27039" t="s">
        <v>13883</v>
      </c>
      <c r="M27039" t="s">
        <v>13885</v>
      </c>
      <c r="N27039">
        <v>2</v>
      </c>
      <c r="O27039">
        <v>0</v>
      </c>
    </row>
    <row r="27040" spans="1:15" x14ac:dyDescent="0.25">
      <c r="A27040">
        <v>9</v>
      </c>
      <c r="B27040" t="s">
        <v>14102</v>
      </c>
      <c r="C27040" t="s">
        <v>13651</v>
      </c>
      <c r="D27040">
        <v>9203</v>
      </c>
      <c r="E27040" t="s">
        <v>1646</v>
      </c>
      <c r="F27040" t="s">
        <v>14109</v>
      </c>
      <c r="G27040">
        <v>2014</v>
      </c>
      <c r="H27040" t="s">
        <v>14475</v>
      </c>
      <c r="I27040">
        <v>200103</v>
      </c>
      <c r="J27040" t="s">
        <v>13882</v>
      </c>
      <c r="K27040">
        <v>200103002</v>
      </c>
      <c r="L27040" t="s">
        <v>13883</v>
      </c>
      <c r="M27040" t="s">
        <v>13884</v>
      </c>
      <c r="N27040">
        <v>1</v>
      </c>
      <c r="O27040">
        <v>0</v>
      </c>
    </row>
    <row r="27041" spans="1:15" x14ac:dyDescent="0.25">
      <c r="A27041">
        <v>9</v>
      </c>
      <c r="B27041" t="s">
        <v>14102</v>
      </c>
      <c r="C27041" t="s">
        <v>13651</v>
      </c>
      <c r="D27041">
        <v>9203</v>
      </c>
      <c r="E27041" t="s">
        <v>1646</v>
      </c>
      <c r="F27041" t="s">
        <v>14109</v>
      </c>
      <c r="G27041">
        <v>2014</v>
      </c>
      <c r="H27041" t="s">
        <v>14475</v>
      </c>
      <c r="I27041">
        <v>200103</v>
      </c>
      <c r="J27041" t="s">
        <v>13882</v>
      </c>
      <c r="K27041">
        <v>200103002</v>
      </c>
      <c r="L27041" t="s">
        <v>13883</v>
      </c>
      <c r="M27041" t="s">
        <v>13885</v>
      </c>
      <c r="N27041">
        <v>2</v>
      </c>
      <c r="O27041">
        <v>0</v>
      </c>
    </row>
    <row r="27042" spans="1:15" x14ac:dyDescent="0.25">
      <c r="A27042">
        <v>9</v>
      </c>
      <c r="B27042" t="s">
        <v>14102</v>
      </c>
      <c r="C27042" t="s">
        <v>13651</v>
      </c>
      <c r="D27042">
        <v>9203</v>
      </c>
      <c r="E27042" t="s">
        <v>1646</v>
      </c>
      <c r="F27042" t="s">
        <v>14109</v>
      </c>
      <c r="G27042">
        <v>2014</v>
      </c>
      <c r="H27042" t="s">
        <v>14476</v>
      </c>
      <c r="I27042">
        <v>200103</v>
      </c>
      <c r="J27042" t="s">
        <v>13882</v>
      </c>
      <c r="K27042">
        <v>200103002</v>
      </c>
      <c r="L27042" t="s">
        <v>13883</v>
      </c>
      <c r="M27042" t="s">
        <v>13884</v>
      </c>
      <c r="N27042">
        <v>1</v>
      </c>
      <c r="O27042">
        <v>0</v>
      </c>
    </row>
    <row r="27043" spans="1:15" x14ac:dyDescent="0.25">
      <c r="A27043">
        <v>9</v>
      </c>
      <c r="B27043" t="s">
        <v>14102</v>
      </c>
      <c r="C27043" t="s">
        <v>13651</v>
      </c>
      <c r="D27043">
        <v>9203</v>
      </c>
      <c r="E27043" t="s">
        <v>1646</v>
      </c>
      <c r="F27043" t="s">
        <v>14109</v>
      </c>
      <c r="G27043">
        <v>2014</v>
      </c>
      <c r="H27043" t="s">
        <v>14476</v>
      </c>
      <c r="I27043">
        <v>200103</v>
      </c>
      <c r="J27043" t="s">
        <v>13882</v>
      </c>
      <c r="K27043">
        <v>200103002</v>
      </c>
      <c r="L27043" t="s">
        <v>13883</v>
      </c>
      <c r="M27043" t="s">
        <v>13885</v>
      </c>
      <c r="N27043">
        <v>2</v>
      </c>
      <c r="O27043">
        <v>0</v>
      </c>
    </row>
    <row r="27044" spans="1:15" x14ac:dyDescent="0.25">
      <c r="A27044">
        <v>9</v>
      </c>
      <c r="B27044" t="s">
        <v>14102</v>
      </c>
      <c r="C27044" t="s">
        <v>13651</v>
      </c>
      <c r="D27044">
        <v>9203</v>
      </c>
      <c r="E27044" t="s">
        <v>1646</v>
      </c>
      <c r="F27044" t="s">
        <v>14109</v>
      </c>
      <c r="G27044">
        <v>2014</v>
      </c>
      <c r="H27044" t="s">
        <v>14477</v>
      </c>
      <c r="I27044">
        <v>200103</v>
      </c>
      <c r="J27044" t="s">
        <v>13882</v>
      </c>
      <c r="K27044">
        <v>200103002</v>
      </c>
      <c r="L27044" t="s">
        <v>13883</v>
      </c>
      <c r="M27044" t="s">
        <v>13884</v>
      </c>
      <c r="N27044">
        <v>1</v>
      </c>
      <c r="O27044">
        <v>0</v>
      </c>
    </row>
    <row r="27045" spans="1:15" x14ac:dyDescent="0.25">
      <c r="A27045">
        <v>9</v>
      </c>
      <c r="B27045" t="s">
        <v>14102</v>
      </c>
      <c r="C27045" t="s">
        <v>13651</v>
      </c>
      <c r="D27045">
        <v>9203</v>
      </c>
      <c r="E27045" t="s">
        <v>1646</v>
      </c>
      <c r="F27045" t="s">
        <v>14109</v>
      </c>
      <c r="G27045">
        <v>2014</v>
      </c>
      <c r="H27045" t="s">
        <v>14477</v>
      </c>
      <c r="I27045">
        <v>200103</v>
      </c>
      <c r="J27045" t="s">
        <v>13882</v>
      </c>
      <c r="K27045">
        <v>200103002</v>
      </c>
      <c r="L27045" t="s">
        <v>13883</v>
      </c>
      <c r="M27045" t="s">
        <v>13885</v>
      </c>
      <c r="N27045">
        <v>2</v>
      </c>
      <c r="O27045">
        <v>0</v>
      </c>
    </row>
    <row r="27046" spans="1:15" x14ac:dyDescent="0.25">
      <c r="A27046">
        <v>9</v>
      </c>
      <c r="B27046" t="s">
        <v>14102</v>
      </c>
      <c r="C27046" t="s">
        <v>13651</v>
      </c>
      <c r="D27046">
        <v>9203</v>
      </c>
      <c r="E27046" t="s">
        <v>1646</v>
      </c>
      <c r="F27046" t="s">
        <v>14109</v>
      </c>
      <c r="G27046">
        <v>2014</v>
      </c>
      <c r="H27046" t="s">
        <v>14478</v>
      </c>
      <c r="I27046">
        <v>200103</v>
      </c>
      <c r="J27046" t="s">
        <v>13882</v>
      </c>
      <c r="K27046">
        <v>200103002</v>
      </c>
      <c r="L27046" t="s">
        <v>13883</v>
      </c>
      <c r="M27046" t="s">
        <v>13884</v>
      </c>
      <c r="N27046">
        <v>1</v>
      </c>
      <c r="O27046">
        <v>0</v>
      </c>
    </row>
    <row r="27047" spans="1:15" x14ac:dyDescent="0.25">
      <c r="A27047">
        <v>9</v>
      </c>
      <c r="B27047" t="s">
        <v>14102</v>
      </c>
      <c r="C27047" t="s">
        <v>13651</v>
      </c>
      <c r="D27047">
        <v>9203</v>
      </c>
      <c r="E27047" t="s">
        <v>1646</v>
      </c>
      <c r="F27047" t="s">
        <v>14109</v>
      </c>
      <c r="G27047">
        <v>2014</v>
      </c>
      <c r="H27047" t="s">
        <v>14478</v>
      </c>
      <c r="I27047">
        <v>200103</v>
      </c>
      <c r="J27047" t="s">
        <v>13882</v>
      </c>
      <c r="K27047">
        <v>200103002</v>
      </c>
      <c r="L27047" t="s">
        <v>13883</v>
      </c>
      <c r="M27047" t="s">
        <v>13885</v>
      </c>
      <c r="N27047">
        <v>2</v>
      </c>
      <c r="O27047">
        <v>0</v>
      </c>
    </row>
    <row r="27048" spans="1:15" x14ac:dyDescent="0.25">
      <c r="A27048">
        <v>9</v>
      </c>
      <c r="B27048" t="s">
        <v>14102</v>
      </c>
      <c r="C27048" t="s">
        <v>13651</v>
      </c>
      <c r="D27048">
        <v>9203</v>
      </c>
      <c r="E27048" t="s">
        <v>1646</v>
      </c>
      <c r="F27048" t="s">
        <v>14109</v>
      </c>
      <c r="G27048">
        <v>2014</v>
      </c>
      <c r="H27048" t="s">
        <v>14479</v>
      </c>
      <c r="I27048">
        <v>200103</v>
      </c>
      <c r="J27048" t="s">
        <v>13882</v>
      </c>
      <c r="K27048">
        <v>200103002</v>
      </c>
      <c r="L27048" t="s">
        <v>13883</v>
      </c>
      <c r="M27048" t="s">
        <v>13884</v>
      </c>
      <c r="N27048">
        <v>1</v>
      </c>
      <c r="O27048">
        <v>0</v>
      </c>
    </row>
    <row r="27049" spans="1:15" x14ac:dyDescent="0.25">
      <c r="A27049">
        <v>9</v>
      </c>
      <c r="B27049" t="s">
        <v>14102</v>
      </c>
      <c r="C27049" t="s">
        <v>13651</v>
      </c>
      <c r="D27049">
        <v>9203</v>
      </c>
      <c r="E27049" t="s">
        <v>1646</v>
      </c>
      <c r="F27049" t="s">
        <v>14109</v>
      </c>
      <c r="G27049">
        <v>2014</v>
      </c>
      <c r="H27049" t="s">
        <v>14479</v>
      </c>
      <c r="I27049">
        <v>200103</v>
      </c>
      <c r="J27049" t="s">
        <v>13882</v>
      </c>
      <c r="K27049">
        <v>200103002</v>
      </c>
      <c r="L27049" t="s">
        <v>13883</v>
      </c>
      <c r="M27049" t="s">
        <v>13885</v>
      </c>
      <c r="N27049">
        <v>2</v>
      </c>
      <c r="O27049">
        <v>0</v>
      </c>
    </row>
    <row r="27050" spans="1:15" x14ac:dyDescent="0.25">
      <c r="A27050">
        <v>9</v>
      </c>
      <c r="B27050" t="s">
        <v>14102</v>
      </c>
      <c r="C27050" t="s">
        <v>13651</v>
      </c>
      <c r="D27050">
        <v>9203</v>
      </c>
      <c r="E27050" t="s">
        <v>1646</v>
      </c>
      <c r="F27050" t="s">
        <v>14109</v>
      </c>
      <c r="G27050">
        <v>2014</v>
      </c>
      <c r="H27050" t="s">
        <v>14480</v>
      </c>
      <c r="I27050">
        <v>200103</v>
      </c>
      <c r="J27050" t="s">
        <v>13882</v>
      </c>
      <c r="K27050">
        <v>200103002</v>
      </c>
      <c r="L27050" t="s">
        <v>13883</v>
      </c>
      <c r="M27050" t="s">
        <v>13884</v>
      </c>
      <c r="N27050">
        <v>1</v>
      </c>
      <c r="O27050">
        <v>0</v>
      </c>
    </row>
    <row r="27051" spans="1:15" x14ac:dyDescent="0.25">
      <c r="A27051">
        <v>9</v>
      </c>
      <c r="B27051" t="s">
        <v>14102</v>
      </c>
      <c r="C27051" t="s">
        <v>13651</v>
      </c>
      <c r="D27051">
        <v>9203</v>
      </c>
      <c r="E27051" t="s">
        <v>1646</v>
      </c>
      <c r="F27051" t="s">
        <v>14109</v>
      </c>
      <c r="G27051">
        <v>2014</v>
      </c>
      <c r="H27051" t="s">
        <v>14480</v>
      </c>
      <c r="I27051">
        <v>200103</v>
      </c>
      <c r="J27051" t="s">
        <v>13882</v>
      </c>
      <c r="K27051">
        <v>200103002</v>
      </c>
      <c r="L27051" t="s">
        <v>13883</v>
      </c>
      <c r="M27051" t="s">
        <v>13885</v>
      </c>
      <c r="N27051">
        <v>2</v>
      </c>
      <c r="O27051">
        <v>0</v>
      </c>
    </row>
    <row r="27052" spans="1:15" x14ac:dyDescent="0.25">
      <c r="A27052">
        <v>9</v>
      </c>
      <c r="B27052" t="s">
        <v>14102</v>
      </c>
      <c r="C27052" t="s">
        <v>13651</v>
      </c>
      <c r="D27052">
        <v>9203</v>
      </c>
      <c r="E27052" t="s">
        <v>1646</v>
      </c>
      <c r="F27052" t="s">
        <v>14109</v>
      </c>
      <c r="G27052">
        <v>2014</v>
      </c>
      <c r="H27052" t="s">
        <v>14481</v>
      </c>
      <c r="I27052">
        <v>200103</v>
      </c>
      <c r="J27052" t="s">
        <v>13882</v>
      </c>
      <c r="K27052">
        <v>200103002</v>
      </c>
      <c r="L27052" t="s">
        <v>13883</v>
      </c>
      <c r="M27052" t="s">
        <v>13884</v>
      </c>
      <c r="N27052">
        <v>1</v>
      </c>
      <c r="O27052">
        <v>0</v>
      </c>
    </row>
    <row r="27053" spans="1:15" x14ac:dyDescent="0.25">
      <c r="A27053">
        <v>9</v>
      </c>
      <c r="B27053" t="s">
        <v>14102</v>
      </c>
      <c r="C27053" t="s">
        <v>13651</v>
      </c>
      <c r="D27053">
        <v>9203</v>
      </c>
      <c r="E27053" t="s">
        <v>1646</v>
      </c>
      <c r="F27053" t="s">
        <v>14109</v>
      </c>
      <c r="G27053">
        <v>2014</v>
      </c>
      <c r="H27053" t="s">
        <v>14481</v>
      </c>
      <c r="I27053">
        <v>200103</v>
      </c>
      <c r="J27053" t="s">
        <v>13882</v>
      </c>
      <c r="K27053">
        <v>200103002</v>
      </c>
      <c r="L27053" t="s">
        <v>13883</v>
      </c>
      <c r="M27053" t="s">
        <v>13885</v>
      </c>
      <c r="N27053">
        <v>2</v>
      </c>
      <c r="O27053">
        <v>0</v>
      </c>
    </row>
    <row r="27054" spans="1:15" x14ac:dyDescent="0.25">
      <c r="A27054">
        <v>9</v>
      </c>
      <c r="B27054" t="s">
        <v>14102</v>
      </c>
      <c r="C27054" t="s">
        <v>13651</v>
      </c>
      <c r="D27054">
        <v>9203</v>
      </c>
      <c r="E27054" t="s">
        <v>1646</v>
      </c>
      <c r="F27054" t="s">
        <v>14109</v>
      </c>
      <c r="G27054">
        <v>2014</v>
      </c>
      <c r="H27054" t="s">
        <v>14482</v>
      </c>
      <c r="I27054">
        <v>200103</v>
      </c>
      <c r="J27054" t="s">
        <v>13882</v>
      </c>
      <c r="K27054">
        <v>200103002</v>
      </c>
      <c r="L27054" t="s">
        <v>13883</v>
      </c>
      <c r="M27054" t="s">
        <v>13884</v>
      </c>
      <c r="N27054">
        <v>1</v>
      </c>
      <c r="O27054">
        <v>0</v>
      </c>
    </row>
    <row r="27055" spans="1:15" x14ac:dyDescent="0.25">
      <c r="A27055">
        <v>9</v>
      </c>
      <c r="B27055" t="s">
        <v>14102</v>
      </c>
      <c r="C27055" t="s">
        <v>13651</v>
      </c>
      <c r="D27055">
        <v>9203</v>
      </c>
      <c r="E27055" t="s">
        <v>1646</v>
      </c>
      <c r="F27055" t="s">
        <v>14109</v>
      </c>
      <c r="G27055">
        <v>2014</v>
      </c>
      <c r="H27055" t="s">
        <v>13881</v>
      </c>
      <c r="I27055">
        <v>200103</v>
      </c>
      <c r="J27055" t="s">
        <v>13882</v>
      </c>
      <c r="K27055">
        <v>200103002</v>
      </c>
      <c r="L27055" t="s">
        <v>13883</v>
      </c>
      <c r="M27055" t="s">
        <v>13884</v>
      </c>
      <c r="N27055">
        <v>1</v>
      </c>
      <c r="O27055">
        <v>0</v>
      </c>
    </row>
    <row r="27056" spans="1:15" x14ac:dyDescent="0.25">
      <c r="A27056">
        <v>9</v>
      </c>
      <c r="B27056" t="s">
        <v>14102</v>
      </c>
      <c r="C27056" t="s">
        <v>13651</v>
      </c>
      <c r="D27056">
        <v>9203</v>
      </c>
      <c r="E27056" t="s">
        <v>1646</v>
      </c>
      <c r="F27056" t="s">
        <v>14109</v>
      </c>
      <c r="G27056">
        <v>2014</v>
      </c>
      <c r="H27056" t="s">
        <v>14482</v>
      </c>
      <c r="I27056">
        <v>200103</v>
      </c>
      <c r="J27056" t="s">
        <v>13882</v>
      </c>
      <c r="K27056">
        <v>200103002</v>
      </c>
      <c r="L27056" t="s">
        <v>13883</v>
      </c>
      <c r="M27056" t="s">
        <v>13885</v>
      </c>
      <c r="N27056">
        <v>2</v>
      </c>
      <c r="O27056">
        <v>0</v>
      </c>
    </row>
    <row r="27057" spans="1:15" x14ac:dyDescent="0.25">
      <c r="A27057">
        <v>9</v>
      </c>
      <c r="B27057" t="s">
        <v>14102</v>
      </c>
      <c r="C27057" t="s">
        <v>13651</v>
      </c>
      <c r="D27057">
        <v>9203</v>
      </c>
      <c r="E27057" t="s">
        <v>1646</v>
      </c>
      <c r="F27057" t="s">
        <v>14109</v>
      </c>
      <c r="G27057">
        <v>2014</v>
      </c>
      <c r="H27057" t="s">
        <v>13881</v>
      </c>
      <c r="I27057">
        <v>200103</v>
      </c>
      <c r="J27057" t="s">
        <v>13882</v>
      </c>
      <c r="K27057">
        <v>200103002</v>
      </c>
      <c r="L27057" t="s">
        <v>13883</v>
      </c>
      <c r="M27057" t="s">
        <v>13885</v>
      </c>
      <c r="N27057">
        <v>2</v>
      </c>
      <c r="O27057">
        <v>0</v>
      </c>
    </row>
    <row r="27058" spans="1:15" x14ac:dyDescent="0.25">
      <c r="A27058">
        <v>9</v>
      </c>
      <c r="B27058" t="s">
        <v>14102</v>
      </c>
      <c r="C27058" t="s">
        <v>13651</v>
      </c>
      <c r="D27058">
        <v>9203</v>
      </c>
      <c r="E27058" t="s">
        <v>1646</v>
      </c>
      <c r="F27058" t="s">
        <v>14110</v>
      </c>
      <c r="G27058">
        <v>2014</v>
      </c>
      <c r="H27058" t="s">
        <v>14474</v>
      </c>
      <c r="I27058">
        <v>200103</v>
      </c>
      <c r="J27058" t="s">
        <v>13882</v>
      </c>
      <c r="K27058">
        <v>200103002</v>
      </c>
      <c r="L27058" t="s">
        <v>13883</v>
      </c>
      <c r="M27058" t="s">
        <v>13884</v>
      </c>
      <c r="N27058">
        <v>1</v>
      </c>
      <c r="O27058">
        <v>0</v>
      </c>
    </row>
    <row r="27059" spans="1:15" x14ac:dyDescent="0.25">
      <c r="A27059">
        <v>9</v>
      </c>
      <c r="B27059" t="s">
        <v>14102</v>
      </c>
      <c r="C27059" t="s">
        <v>13651</v>
      </c>
      <c r="D27059">
        <v>9203</v>
      </c>
      <c r="E27059" t="s">
        <v>1646</v>
      </c>
      <c r="F27059" t="s">
        <v>14110</v>
      </c>
      <c r="G27059">
        <v>2014</v>
      </c>
      <c r="H27059" t="s">
        <v>14474</v>
      </c>
      <c r="I27059">
        <v>200103</v>
      </c>
      <c r="J27059" t="s">
        <v>13882</v>
      </c>
      <c r="K27059">
        <v>200103002</v>
      </c>
      <c r="L27059" t="s">
        <v>13883</v>
      </c>
      <c r="M27059" t="s">
        <v>13885</v>
      </c>
      <c r="N27059">
        <v>2</v>
      </c>
      <c r="O27059">
        <v>0</v>
      </c>
    </row>
    <row r="27060" spans="1:15" x14ac:dyDescent="0.25">
      <c r="A27060">
        <v>9</v>
      </c>
      <c r="B27060" t="s">
        <v>14102</v>
      </c>
      <c r="C27060" t="s">
        <v>13651</v>
      </c>
      <c r="D27060">
        <v>9203</v>
      </c>
      <c r="E27060" t="s">
        <v>1646</v>
      </c>
      <c r="F27060" t="s">
        <v>14110</v>
      </c>
      <c r="G27060">
        <v>2014</v>
      </c>
      <c r="H27060" t="s">
        <v>14475</v>
      </c>
      <c r="I27060">
        <v>200103</v>
      </c>
      <c r="J27060" t="s">
        <v>13882</v>
      </c>
      <c r="K27060">
        <v>200103002</v>
      </c>
      <c r="L27060" t="s">
        <v>13883</v>
      </c>
      <c r="M27060" t="s">
        <v>13884</v>
      </c>
      <c r="N27060">
        <v>1</v>
      </c>
      <c r="O27060">
        <v>0</v>
      </c>
    </row>
    <row r="27061" spans="1:15" x14ac:dyDescent="0.25">
      <c r="A27061">
        <v>9</v>
      </c>
      <c r="B27061" t="s">
        <v>14102</v>
      </c>
      <c r="C27061" t="s">
        <v>13651</v>
      </c>
      <c r="D27061">
        <v>9203</v>
      </c>
      <c r="E27061" t="s">
        <v>1646</v>
      </c>
      <c r="F27061" t="s">
        <v>14110</v>
      </c>
      <c r="G27061">
        <v>2014</v>
      </c>
      <c r="H27061" t="s">
        <v>14475</v>
      </c>
      <c r="I27061">
        <v>200103</v>
      </c>
      <c r="J27061" t="s">
        <v>13882</v>
      </c>
      <c r="K27061">
        <v>200103002</v>
      </c>
      <c r="L27061" t="s">
        <v>13883</v>
      </c>
      <c r="M27061" t="s">
        <v>13885</v>
      </c>
      <c r="N27061">
        <v>2</v>
      </c>
      <c r="O27061">
        <v>0</v>
      </c>
    </row>
    <row r="27062" spans="1:15" x14ac:dyDescent="0.25">
      <c r="A27062">
        <v>9</v>
      </c>
      <c r="B27062" t="s">
        <v>14102</v>
      </c>
      <c r="C27062" t="s">
        <v>13651</v>
      </c>
      <c r="D27062">
        <v>9203</v>
      </c>
      <c r="E27062" t="s">
        <v>1646</v>
      </c>
      <c r="F27062" t="s">
        <v>14110</v>
      </c>
      <c r="G27062">
        <v>2014</v>
      </c>
      <c r="H27062" t="s">
        <v>14476</v>
      </c>
      <c r="I27062">
        <v>200103</v>
      </c>
      <c r="J27062" t="s">
        <v>13882</v>
      </c>
      <c r="K27062">
        <v>200103002</v>
      </c>
      <c r="L27062" t="s">
        <v>13883</v>
      </c>
      <c r="M27062" t="s">
        <v>13884</v>
      </c>
      <c r="N27062">
        <v>1</v>
      </c>
      <c r="O27062">
        <v>0</v>
      </c>
    </row>
    <row r="27063" spans="1:15" x14ac:dyDescent="0.25">
      <c r="A27063">
        <v>9</v>
      </c>
      <c r="B27063" t="s">
        <v>14102</v>
      </c>
      <c r="C27063" t="s">
        <v>13651</v>
      </c>
      <c r="D27063">
        <v>9203</v>
      </c>
      <c r="E27063" t="s">
        <v>1646</v>
      </c>
      <c r="F27063" t="s">
        <v>14110</v>
      </c>
      <c r="G27063">
        <v>2014</v>
      </c>
      <c r="H27063" t="s">
        <v>14476</v>
      </c>
      <c r="I27063">
        <v>200103</v>
      </c>
      <c r="J27063" t="s">
        <v>13882</v>
      </c>
      <c r="K27063">
        <v>200103002</v>
      </c>
      <c r="L27063" t="s">
        <v>13883</v>
      </c>
      <c r="M27063" t="s">
        <v>13885</v>
      </c>
      <c r="N27063">
        <v>2</v>
      </c>
      <c r="O27063">
        <v>0</v>
      </c>
    </row>
    <row r="27064" spans="1:15" x14ac:dyDescent="0.25">
      <c r="A27064">
        <v>9</v>
      </c>
      <c r="B27064" t="s">
        <v>14102</v>
      </c>
      <c r="C27064" t="s">
        <v>13651</v>
      </c>
      <c r="D27064">
        <v>9203</v>
      </c>
      <c r="E27064" t="s">
        <v>1646</v>
      </c>
      <c r="F27064" t="s">
        <v>14110</v>
      </c>
      <c r="G27064">
        <v>2014</v>
      </c>
      <c r="H27064" t="s">
        <v>14477</v>
      </c>
      <c r="I27064">
        <v>200103</v>
      </c>
      <c r="J27064" t="s">
        <v>13882</v>
      </c>
      <c r="K27064">
        <v>200103002</v>
      </c>
      <c r="L27064" t="s">
        <v>13883</v>
      </c>
      <c r="M27064" t="s">
        <v>13884</v>
      </c>
      <c r="N27064">
        <v>1</v>
      </c>
      <c r="O27064">
        <v>0</v>
      </c>
    </row>
    <row r="27065" spans="1:15" x14ac:dyDescent="0.25">
      <c r="A27065">
        <v>9</v>
      </c>
      <c r="B27065" t="s">
        <v>14102</v>
      </c>
      <c r="C27065" t="s">
        <v>13651</v>
      </c>
      <c r="D27065">
        <v>9203</v>
      </c>
      <c r="E27065" t="s">
        <v>1646</v>
      </c>
      <c r="F27065" t="s">
        <v>14110</v>
      </c>
      <c r="G27065">
        <v>2014</v>
      </c>
      <c r="H27065" t="s">
        <v>14477</v>
      </c>
      <c r="I27065">
        <v>200103</v>
      </c>
      <c r="J27065" t="s">
        <v>13882</v>
      </c>
      <c r="K27065">
        <v>200103002</v>
      </c>
      <c r="L27065" t="s">
        <v>13883</v>
      </c>
      <c r="M27065" t="s">
        <v>13885</v>
      </c>
      <c r="N27065">
        <v>2</v>
      </c>
      <c r="O27065">
        <v>0</v>
      </c>
    </row>
    <row r="27066" spans="1:15" x14ac:dyDescent="0.25">
      <c r="A27066">
        <v>9</v>
      </c>
      <c r="B27066" t="s">
        <v>14102</v>
      </c>
      <c r="C27066" t="s">
        <v>13651</v>
      </c>
      <c r="D27066">
        <v>9203</v>
      </c>
      <c r="E27066" t="s">
        <v>1646</v>
      </c>
      <c r="F27066" t="s">
        <v>14110</v>
      </c>
      <c r="G27066">
        <v>2014</v>
      </c>
      <c r="H27066" t="s">
        <v>14478</v>
      </c>
      <c r="I27066">
        <v>200103</v>
      </c>
      <c r="J27066" t="s">
        <v>13882</v>
      </c>
      <c r="K27066">
        <v>200103002</v>
      </c>
      <c r="L27066" t="s">
        <v>13883</v>
      </c>
      <c r="M27066" t="s">
        <v>13884</v>
      </c>
      <c r="N27066">
        <v>1</v>
      </c>
      <c r="O27066">
        <v>0</v>
      </c>
    </row>
    <row r="27067" spans="1:15" x14ac:dyDescent="0.25">
      <c r="A27067">
        <v>9</v>
      </c>
      <c r="B27067" t="s">
        <v>14102</v>
      </c>
      <c r="C27067" t="s">
        <v>13651</v>
      </c>
      <c r="D27067">
        <v>9203</v>
      </c>
      <c r="E27067" t="s">
        <v>1646</v>
      </c>
      <c r="F27067" t="s">
        <v>14110</v>
      </c>
      <c r="G27067">
        <v>2014</v>
      </c>
      <c r="H27067" t="s">
        <v>14478</v>
      </c>
      <c r="I27067">
        <v>200103</v>
      </c>
      <c r="J27067" t="s">
        <v>13882</v>
      </c>
      <c r="K27067">
        <v>200103002</v>
      </c>
      <c r="L27067" t="s">
        <v>13883</v>
      </c>
      <c r="M27067" t="s">
        <v>13885</v>
      </c>
      <c r="N27067">
        <v>2</v>
      </c>
      <c r="O27067">
        <v>0</v>
      </c>
    </row>
    <row r="27068" spans="1:15" x14ac:dyDescent="0.25">
      <c r="A27068">
        <v>9</v>
      </c>
      <c r="B27068" t="s">
        <v>14102</v>
      </c>
      <c r="C27068" t="s">
        <v>13651</v>
      </c>
      <c r="D27068">
        <v>9203</v>
      </c>
      <c r="E27068" t="s">
        <v>1646</v>
      </c>
      <c r="F27068" t="s">
        <v>14110</v>
      </c>
      <c r="G27068">
        <v>2014</v>
      </c>
      <c r="H27068" t="s">
        <v>14479</v>
      </c>
      <c r="I27068">
        <v>200103</v>
      </c>
      <c r="J27068" t="s">
        <v>13882</v>
      </c>
      <c r="K27068">
        <v>200103002</v>
      </c>
      <c r="L27068" t="s">
        <v>13883</v>
      </c>
      <c r="M27068" t="s">
        <v>13884</v>
      </c>
      <c r="N27068">
        <v>1</v>
      </c>
      <c r="O27068">
        <v>0</v>
      </c>
    </row>
    <row r="27069" spans="1:15" x14ac:dyDescent="0.25">
      <c r="A27069">
        <v>9</v>
      </c>
      <c r="B27069" t="s">
        <v>14102</v>
      </c>
      <c r="C27069" t="s">
        <v>13651</v>
      </c>
      <c r="D27069">
        <v>9203</v>
      </c>
      <c r="E27069" t="s">
        <v>1646</v>
      </c>
      <c r="F27069" t="s">
        <v>14110</v>
      </c>
      <c r="G27069">
        <v>2014</v>
      </c>
      <c r="H27069" t="s">
        <v>14479</v>
      </c>
      <c r="I27069">
        <v>200103</v>
      </c>
      <c r="J27069" t="s">
        <v>13882</v>
      </c>
      <c r="K27069">
        <v>200103002</v>
      </c>
      <c r="L27069" t="s">
        <v>13883</v>
      </c>
      <c r="M27069" t="s">
        <v>13885</v>
      </c>
      <c r="N27069">
        <v>2</v>
      </c>
      <c r="O27069">
        <v>0</v>
      </c>
    </row>
    <row r="27070" spans="1:15" x14ac:dyDescent="0.25">
      <c r="A27070">
        <v>9</v>
      </c>
      <c r="B27070" t="s">
        <v>14102</v>
      </c>
      <c r="C27070" t="s">
        <v>13651</v>
      </c>
      <c r="D27070">
        <v>9203</v>
      </c>
      <c r="E27070" t="s">
        <v>1646</v>
      </c>
      <c r="F27070" t="s">
        <v>14110</v>
      </c>
      <c r="G27070">
        <v>2014</v>
      </c>
      <c r="H27070" t="s">
        <v>14480</v>
      </c>
      <c r="I27070">
        <v>200103</v>
      </c>
      <c r="J27070" t="s">
        <v>13882</v>
      </c>
      <c r="K27070">
        <v>200103002</v>
      </c>
      <c r="L27070" t="s">
        <v>13883</v>
      </c>
      <c r="M27070" t="s">
        <v>13884</v>
      </c>
      <c r="N27070">
        <v>1</v>
      </c>
      <c r="O27070">
        <v>0</v>
      </c>
    </row>
    <row r="27071" spans="1:15" x14ac:dyDescent="0.25">
      <c r="A27071">
        <v>9</v>
      </c>
      <c r="B27071" t="s">
        <v>14102</v>
      </c>
      <c r="C27071" t="s">
        <v>13651</v>
      </c>
      <c r="D27071">
        <v>9203</v>
      </c>
      <c r="E27071" t="s">
        <v>1646</v>
      </c>
      <c r="F27071" t="s">
        <v>14110</v>
      </c>
      <c r="G27071">
        <v>2014</v>
      </c>
      <c r="H27071" t="s">
        <v>14480</v>
      </c>
      <c r="I27071">
        <v>200103</v>
      </c>
      <c r="J27071" t="s">
        <v>13882</v>
      </c>
      <c r="K27071">
        <v>200103002</v>
      </c>
      <c r="L27071" t="s">
        <v>13883</v>
      </c>
      <c r="M27071" t="s">
        <v>13885</v>
      </c>
      <c r="N27071">
        <v>2</v>
      </c>
      <c r="O27071">
        <v>0</v>
      </c>
    </row>
    <row r="27072" spans="1:15" x14ac:dyDescent="0.25">
      <c r="A27072">
        <v>9</v>
      </c>
      <c r="B27072" t="s">
        <v>14102</v>
      </c>
      <c r="C27072" t="s">
        <v>13651</v>
      </c>
      <c r="D27072">
        <v>9203</v>
      </c>
      <c r="E27072" t="s">
        <v>1646</v>
      </c>
      <c r="F27072" t="s">
        <v>14110</v>
      </c>
      <c r="G27072">
        <v>2014</v>
      </c>
      <c r="H27072" t="s">
        <v>14481</v>
      </c>
      <c r="I27072">
        <v>200103</v>
      </c>
      <c r="J27072" t="s">
        <v>13882</v>
      </c>
      <c r="K27072">
        <v>200103002</v>
      </c>
      <c r="L27072" t="s">
        <v>13883</v>
      </c>
      <c r="M27072" t="s">
        <v>13884</v>
      </c>
      <c r="N27072">
        <v>1</v>
      </c>
      <c r="O27072">
        <v>0</v>
      </c>
    </row>
    <row r="27073" spans="1:15" x14ac:dyDescent="0.25">
      <c r="A27073">
        <v>9</v>
      </c>
      <c r="B27073" t="s">
        <v>14102</v>
      </c>
      <c r="C27073" t="s">
        <v>13651</v>
      </c>
      <c r="D27073">
        <v>9203</v>
      </c>
      <c r="E27073" t="s">
        <v>1646</v>
      </c>
      <c r="F27073" t="s">
        <v>14110</v>
      </c>
      <c r="G27073">
        <v>2014</v>
      </c>
      <c r="H27073" t="s">
        <v>14481</v>
      </c>
      <c r="I27073">
        <v>200103</v>
      </c>
      <c r="J27073" t="s">
        <v>13882</v>
      </c>
      <c r="K27073">
        <v>200103002</v>
      </c>
      <c r="L27073" t="s">
        <v>13883</v>
      </c>
      <c r="M27073" t="s">
        <v>13885</v>
      </c>
      <c r="N27073">
        <v>2</v>
      </c>
      <c r="O27073">
        <v>0</v>
      </c>
    </row>
    <row r="27074" spans="1:15" x14ac:dyDescent="0.25">
      <c r="A27074">
        <v>9</v>
      </c>
      <c r="B27074" t="s">
        <v>14102</v>
      </c>
      <c r="C27074" t="s">
        <v>13651</v>
      </c>
      <c r="D27074">
        <v>9203</v>
      </c>
      <c r="E27074" t="s">
        <v>1646</v>
      </c>
      <c r="F27074" t="s">
        <v>14110</v>
      </c>
      <c r="G27074">
        <v>2014</v>
      </c>
      <c r="H27074" t="s">
        <v>14482</v>
      </c>
      <c r="I27074">
        <v>200103</v>
      </c>
      <c r="J27074" t="s">
        <v>13882</v>
      </c>
      <c r="K27074">
        <v>200103002</v>
      </c>
      <c r="L27074" t="s">
        <v>13883</v>
      </c>
      <c r="M27074" t="s">
        <v>13884</v>
      </c>
      <c r="N27074">
        <v>1</v>
      </c>
      <c r="O27074">
        <v>0</v>
      </c>
    </row>
    <row r="27075" spans="1:15" x14ac:dyDescent="0.25">
      <c r="A27075">
        <v>9</v>
      </c>
      <c r="B27075" t="s">
        <v>14102</v>
      </c>
      <c r="C27075" t="s">
        <v>13651</v>
      </c>
      <c r="D27075">
        <v>9203</v>
      </c>
      <c r="E27075" t="s">
        <v>1646</v>
      </c>
      <c r="F27075" t="s">
        <v>14110</v>
      </c>
      <c r="G27075">
        <v>2014</v>
      </c>
      <c r="H27075" t="s">
        <v>14482</v>
      </c>
      <c r="I27075">
        <v>200103</v>
      </c>
      <c r="J27075" t="s">
        <v>13882</v>
      </c>
      <c r="K27075">
        <v>200103002</v>
      </c>
      <c r="L27075" t="s">
        <v>13883</v>
      </c>
      <c r="M27075" t="s">
        <v>13885</v>
      </c>
      <c r="N27075">
        <v>2</v>
      </c>
      <c r="O27075">
        <v>0</v>
      </c>
    </row>
    <row r="27076" spans="1:15" x14ac:dyDescent="0.25">
      <c r="A27076">
        <v>9</v>
      </c>
      <c r="B27076" t="s">
        <v>14102</v>
      </c>
      <c r="C27076" t="s">
        <v>13651</v>
      </c>
      <c r="D27076">
        <v>9203</v>
      </c>
      <c r="E27076" t="s">
        <v>1646</v>
      </c>
      <c r="F27076" t="s">
        <v>14110</v>
      </c>
      <c r="G27076">
        <v>2014</v>
      </c>
      <c r="H27076" t="s">
        <v>13881</v>
      </c>
      <c r="I27076">
        <v>200103</v>
      </c>
      <c r="J27076" t="s">
        <v>13882</v>
      </c>
      <c r="K27076">
        <v>200103002</v>
      </c>
      <c r="L27076" t="s">
        <v>13883</v>
      </c>
      <c r="M27076" t="s">
        <v>13884</v>
      </c>
      <c r="N27076">
        <v>1</v>
      </c>
      <c r="O27076">
        <v>0</v>
      </c>
    </row>
    <row r="27077" spans="1:15" x14ac:dyDescent="0.25">
      <c r="A27077">
        <v>9</v>
      </c>
      <c r="B27077" t="s">
        <v>14102</v>
      </c>
      <c r="C27077" t="s">
        <v>13651</v>
      </c>
      <c r="D27077">
        <v>9203</v>
      </c>
      <c r="E27077" t="s">
        <v>1646</v>
      </c>
      <c r="F27077" t="s">
        <v>14110</v>
      </c>
      <c r="G27077">
        <v>2014</v>
      </c>
      <c r="H27077" t="s">
        <v>13881</v>
      </c>
      <c r="I27077">
        <v>200103</v>
      </c>
      <c r="J27077" t="s">
        <v>13882</v>
      </c>
      <c r="K27077">
        <v>200103002</v>
      </c>
      <c r="L27077" t="s">
        <v>13883</v>
      </c>
      <c r="M27077" t="s">
        <v>13885</v>
      </c>
      <c r="N27077">
        <v>2</v>
      </c>
      <c r="O27077">
        <v>0</v>
      </c>
    </row>
    <row r="27078" spans="1:15" x14ac:dyDescent="0.25">
      <c r="A27078">
        <v>9</v>
      </c>
      <c r="B27078" t="s">
        <v>14102</v>
      </c>
      <c r="C27078" t="s">
        <v>13651</v>
      </c>
      <c r="D27078">
        <v>9204</v>
      </c>
      <c r="E27078" t="s">
        <v>1649</v>
      </c>
      <c r="F27078" t="s">
        <v>14111</v>
      </c>
      <c r="G27078">
        <v>2014</v>
      </c>
      <c r="H27078" t="s">
        <v>14474</v>
      </c>
      <c r="I27078">
        <v>200103</v>
      </c>
      <c r="J27078" t="s">
        <v>13882</v>
      </c>
      <c r="K27078">
        <v>200103002</v>
      </c>
      <c r="L27078" t="s">
        <v>13883</v>
      </c>
      <c r="M27078" t="s">
        <v>13884</v>
      </c>
      <c r="N27078">
        <v>1</v>
      </c>
      <c r="O27078">
        <v>0</v>
      </c>
    </row>
    <row r="27079" spans="1:15" x14ac:dyDescent="0.25">
      <c r="A27079">
        <v>9</v>
      </c>
      <c r="B27079" t="s">
        <v>14102</v>
      </c>
      <c r="C27079" t="s">
        <v>13651</v>
      </c>
      <c r="D27079">
        <v>9204</v>
      </c>
      <c r="E27079" t="s">
        <v>1649</v>
      </c>
      <c r="F27079" t="s">
        <v>14111</v>
      </c>
      <c r="G27079">
        <v>2014</v>
      </c>
      <c r="H27079" t="s">
        <v>14474</v>
      </c>
      <c r="I27079">
        <v>200103</v>
      </c>
      <c r="J27079" t="s">
        <v>13882</v>
      </c>
      <c r="K27079">
        <v>200103002</v>
      </c>
      <c r="L27079" t="s">
        <v>13883</v>
      </c>
      <c r="M27079" t="s">
        <v>13885</v>
      </c>
      <c r="N27079">
        <v>2</v>
      </c>
      <c r="O27079">
        <v>0</v>
      </c>
    </row>
    <row r="27080" spans="1:15" x14ac:dyDescent="0.25">
      <c r="A27080">
        <v>9</v>
      </c>
      <c r="B27080" t="s">
        <v>14102</v>
      </c>
      <c r="C27080" t="s">
        <v>13651</v>
      </c>
      <c r="D27080">
        <v>9204</v>
      </c>
      <c r="E27080" t="s">
        <v>1649</v>
      </c>
      <c r="F27080" t="s">
        <v>14111</v>
      </c>
      <c r="G27080">
        <v>2014</v>
      </c>
      <c r="H27080" t="s">
        <v>14475</v>
      </c>
      <c r="I27080">
        <v>200103</v>
      </c>
      <c r="J27080" t="s">
        <v>13882</v>
      </c>
      <c r="K27080">
        <v>200103002</v>
      </c>
      <c r="L27080" t="s">
        <v>13883</v>
      </c>
      <c r="M27080" t="s">
        <v>13884</v>
      </c>
      <c r="N27080">
        <v>1</v>
      </c>
      <c r="O27080">
        <v>0</v>
      </c>
    </row>
    <row r="27081" spans="1:15" x14ac:dyDescent="0.25">
      <c r="A27081">
        <v>9</v>
      </c>
      <c r="B27081" t="s">
        <v>14102</v>
      </c>
      <c r="C27081" t="s">
        <v>13651</v>
      </c>
      <c r="D27081">
        <v>9204</v>
      </c>
      <c r="E27081" t="s">
        <v>1649</v>
      </c>
      <c r="F27081" t="s">
        <v>14111</v>
      </c>
      <c r="G27081">
        <v>2014</v>
      </c>
      <c r="H27081" t="s">
        <v>14475</v>
      </c>
      <c r="I27081">
        <v>200103</v>
      </c>
      <c r="J27081" t="s">
        <v>13882</v>
      </c>
      <c r="K27081">
        <v>200103002</v>
      </c>
      <c r="L27081" t="s">
        <v>13883</v>
      </c>
      <c r="M27081" t="s">
        <v>13885</v>
      </c>
      <c r="N27081">
        <v>2</v>
      </c>
      <c r="O27081">
        <v>0</v>
      </c>
    </row>
    <row r="27082" spans="1:15" x14ac:dyDescent="0.25">
      <c r="A27082">
        <v>9</v>
      </c>
      <c r="B27082" t="s">
        <v>14102</v>
      </c>
      <c r="C27082" t="s">
        <v>13651</v>
      </c>
      <c r="D27082">
        <v>9204</v>
      </c>
      <c r="E27082" t="s">
        <v>1649</v>
      </c>
      <c r="F27082" t="s">
        <v>14111</v>
      </c>
      <c r="G27082">
        <v>2014</v>
      </c>
      <c r="H27082" t="s">
        <v>14476</v>
      </c>
      <c r="I27082">
        <v>200103</v>
      </c>
      <c r="J27082" t="s">
        <v>13882</v>
      </c>
      <c r="K27082">
        <v>200103002</v>
      </c>
      <c r="L27082" t="s">
        <v>13883</v>
      </c>
      <c r="M27082" t="s">
        <v>13884</v>
      </c>
      <c r="N27082">
        <v>1</v>
      </c>
      <c r="O27082">
        <v>0</v>
      </c>
    </row>
    <row r="27083" spans="1:15" x14ac:dyDescent="0.25">
      <c r="A27083">
        <v>9</v>
      </c>
      <c r="B27083" t="s">
        <v>14102</v>
      </c>
      <c r="C27083" t="s">
        <v>13651</v>
      </c>
      <c r="D27083">
        <v>9204</v>
      </c>
      <c r="E27083" t="s">
        <v>1649</v>
      </c>
      <c r="F27083" t="s">
        <v>14111</v>
      </c>
      <c r="G27083">
        <v>2014</v>
      </c>
      <c r="H27083" t="s">
        <v>14476</v>
      </c>
      <c r="I27083">
        <v>200103</v>
      </c>
      <c r="J27083" t="s">
        <v>13882</v>
      </c>
      <c r="K27083">
        <v>200103002</v>
      </c>
      <c r="L27083" t="s">
        <v>13883</v>
      </c>
      <c r="M27083" t="s">
        <v>13885</v>
      </c>
      <c r="N27083">
        <v>2</v>
      </c>
      <c r="O27083">
        <v>0</v>
      </c>
    </row>
    <row r="27084" spans="1:15" x14ac:dyDescent="0.25">
      <c r="A27084">
        <v>9</v>
      </c>
      <c r="B27084" t="s">
        <v>14102</v>
      </c>
      <c r="C27084" t="s">
        <v>13651</v>
      </c>
      <c r="D27084">
        <v>9204</v>
      </c>
      <c r="E27084" t="s">
        <v>1649</v>
      </c>
      <c r="F27084" t="s">
        <v>14111</v>
      </c>
      <c r="G27084">
        <v>2014</v>
      </c>
      <c r="H27084" t="s">
        <v>14477</v>
      </c>
      <c r="I27084">
        <v>200103</v>
      </c>
      <c r="J27084" t="s">
        <v>13882</v>
      </c>
      <c r="K27084">
        <v>200103002</v>
      </c>
      <c r="L27084" t="s">
        <v>13883</v>
      </c>
      <c r="M27084" t="s">
        <v>13884</v>
      </c>
      <c r="N27084">
        <v>1</v>
      </c>
      <c r="O27084">
        <v>0</v>
      </c>
    </row>
    <row r="27085" spans="1:15" x14ac:dyDescent="0.25">
      <c r="A27085">
        <v>9</v>
      </c>
      <c r="B27085" t="s">
        <v>14102</v>
      </c>
      <c r="C27085" t="s">
        <v>13651</v>
      </c>
      <c r="D27085">
        <v>9204</v>
      </c>
      <c r="E27085" t="s">
        <v>1649</v>
      </c>
      <c r="F27085" t="s">
        <v>14111</v>
      </c>
      <c r="G27085">
        <v>2014</v>
      </c>
      <c r="H27085" t="s">
        <v>14477</v>
      </c>
      <c r="I27085">
        <v>200103</v>
      </c>
      <c r="J27085" t="s">
        <v>13882</v>
      </c>
      <c r="K27085">
        <v>200103002</v>
      </c>
      <c r="L27085" t="s">
        <v>13883</v>
      </c>
      <c r="M27085" t="s">
        <v>13885</v>
      </c>
      <c r="N27085">
        <v>2</v>
      </c>
      <c r="O27085">
        <v>0</v>
      </c>
    </row>
    <row r="27086" spans="1:15" x14ac:dyDescent="0.25">
      <c r="A27086">
        <v>9</v>
      </c>
      <c r="B27086" t="s">
        <v>14102</v>
      </c>
      <c r="C27086" t="s">
        <v>13651</v>
      </c>
      <c r="D27086">
        <v>9204</v>
      </c>
      <c r="E27086" t="s">
        <v>1649</v>
      </c>
      <c r="F27086" t="s">
        <v>14111</v>
      </c>
      <c r="G27086">
        <v>2014</v>
      </c>
      <c r="H27086" t="s">
        <v>14478</v>
      </c>
      <c r="I27086">
        <v>200103</v>
      </c>
      <c r="J27086" t="s">
        <v>13882</v>
      </c>
      <c r="K27086">
        <v>200103002</v>
      </c>
      <c r="L27086" t="s">
        <v>13883</v>
      </c>
      <c r="M27086" t="s">
        <v>13884</v>
      </c>
      <c r="N27086">
        <v>1</v>
      </c>
      <c r="O27086">
        <v>0</v>
      </c>
    </row>
    <row r="27087" spans="1:15" x14ac:dyDescent="0.25">
      <c r="A27087">
        <v>9</v>
      </c>
      <c r="B27087" t="s">
        <v>14102</v>
      </c>
      <c r="C27087" t="s">
        <v>13651</v>
      </c>
      <c r="D27087">
        <v>9204</v>
      </c>
      <c r="E27087" t="s">
        <v>1649</v>
      </c>
      <c r="F27087" t="s">
        <v>14111</v>
      </c>
      <c r="G27087">
        <v>2014</v>
      </c>
      <c r="H27087" t="s">
        <v>14478</v>
      </c>
      <c r="I27087">
        <v>200103</v>
      </c>
      <c r="J27087" t="s">
        <v>13882</v>
      </c>
      <c r="K27087">
        <v>200103002</v>
      </c>
      <c r="L27087" t="s">
        <v>13883</v>
      </c>
      <c r="M27087" t="s">
        <v>13885</v>
      </c>
      <c r="N27087">
        <v>2</v>
      </c>
      <c r="O27087">
        <v>0</v>
      </c>
    </row>
    <row r="27088" spans="1:15" x14ac:dyDescent="0.25">
      <c r="A27088">
        <v>9</v>
      </c>
      <c r="B27088" t="s">
        <v>14102</v>
      </c>
      <c r="C27088" t="s">
        <v>13651</v>
      </c>
      <c r="D27088">
        <v>9204</v>
      </c>
      <c r="E27088" t="s">
        <v>1649</v>
      </c>
      <c r="F27088" t="s">
        <v>14111</v>
      </c>
      <c r="G27088">
        <v>2014</v>
      </c>
      <c r="H27088" t="s">
        <v>14479</v>
      </c>
      <c r="I27088">
        <v>200103</v>
      </c>
      <c r="J27088" t="s">
        <v>13882</v>
      </c>
      <c r="K27088">
        <v>200103002</v>
      </c>
      <c r="L27088" t="s">
        <v>13883</v>
      </c>
      <c r="M27088" t="s">
        <v>13884</v>
      </c>
      <c r="N27088">
        <v>1</v>
      </c>
      <c r="O27088">
        <v>0</v>
      </c>
    </row>
    <row r="27089" spans="1:15" x14ac:dyDescent="0.25">
      <c r="A27089">
        <v>9</v>
      </c>
      <c r="B27089" t="s">
        <v>14102</v>
      </c>
      <c r="C27089" t="s">
        <v>13651</v>
      </c>
      <c r="D27089">
        <v>9204</v>
      </c>
      <c r="E27089" t="s">
        <v>1649</v>
      </c>
      <c r="F27089" t="s">
        <v>14111</v>
      </c>
      <c r="G27089">
        <v>2014</v>
      </c>
      <c r="H27089" t="s">
        <v>14479</v>
      </c>
      <c r="I27089">
        <v>200103</v>
      </c>
      <c r="J27089" t="s">
        <v>13882</v>
      </c>
      <c r="K27089">
        <v>200103002</v>
      </c>
      <c r="L27089" t="s">
        <v>13883</v>
      </c>
      <c r="M27089" t="s">
        <v>13885</v>
      </c>
      <c r="N27089">
        <v>2</v>
      </c>
      <c r="O27089">
        <v>0</v>
      </c>
    </row>
    <row r="27090" spans="1:15" x14ac:dyDescent="0.25">
      <c r="A27090">
        <v>9</v>
      </c>
      <c r="B27090" t="s">
        <v>14102</v>
      </c>
      <c r="C27090" t="s">
        <v>13651</v>
      </c>
      <c r="D27090">
        <v>9204</v>
      </c>
      <c r="E27090" t="s">
        <v>1649</v>
      </c>
      <c r="F27090" t="s">
        <v>14111</v>
      </c>
      <c r="G27090">
        <v>2014</v>
      </c>
      <c r="H27090" t="s">
        <v>14480</v>
      </c>
      <c r="I27090">
        <v>200103</v>
      </c>
      <c r="J27090" t="s">
        <v>13882</v>
      </c>
      <c r="K27090">
        <v>200103002</v>
      </c>
      <c r="L27090" t="s">
        <v>13883</v>
      </c>
      <c r="M27090" t="s">
        <v>13884</v>
      </c>
      <c r="N27090">
        <v>1</v>
      </c>
      <c r="O27090">
        <v>0</v>
      </c>
    </row>
    <row r="27091" spans="1:15" x14ac:dyDescent="0.25">
      <c r="A27091">
        <v>9</v>
      </c>
      <c r="B27091" t="s">
        <v>14102</v>
      </c>
      <c r="C27091" t="s">
        <v>13651</v>
      </c>
      <c r="D27091">
        <v>9204</v>
      </c>
      <c r="E27091" t="s">
        <v>1649</v>
      </c>
      <c r="F27091" t="s">
        <v>14111</v>
      </c>
      <c r="G27091">
        <v>2014</v>
      </c>
      <c r="H27091" t="s">
        <v>14480</v>
      </c>
      <c r="I27091">
        <v>200103</v>
      </c>
      <c r="J27091" t="s">
        <v>13882</v>
      </c>
      <c r="K27091">
        <v>200103002</v>
      </c>
      <c r="L27091" t="s">
        <v>13883</v>
      </c>
      <c r="M27091" t="s">
        <v>13885</v>
      </c>
      <c r="N27091">
        <v>2</v>
      </c>
      <c r="O27091">
        <v>0</v>
      </c>
    </row>
    <row r="27092" spans="1:15" x14ac:dyDescent="0.25">
      <c r="A27092">
        <v>9</v>
      </c>
      <c r="B27092" t="s">
        <v>14102</v>
      </c>
      <c r="C27092" t="s">
        <v>13651</v>
      </c>
      <c r="D27092">
        <v>9204</v>
      </c>
      <c r="E27092" t="s">
        <v>1649</v>
      </c>
      <c r="F27092" t="s">
        <v>14111</v>
      </c>
      <c r="G27092">
        <v>2014</v>
      </c>
      <c r="H27092" t="s">
        <v>14481</v>
      </c>
      <c r="I27092">
        <v>200103</v>
      </c>
      <c r="J27092" t="s">
        <v>13882</v>
      </c>
      <c r="K27092">
        <v>200103002</v>
      </c>
      <c r="L27092" t="s">
        <v>13883</v>
      </c>
      <c r="M27092" t="s">
        <v>13884</v>
      </c>
      <c r="N27092">
        <v>1</v>
      </c>
      <c r="O27092">
        <v>0</v>
      </c>
    </row>
    <row r="27093" spans="1:15" x14ac:dyDescent="0.25">
      <c r="A27093">
        <v>9</v>
      </c>
      <c r="B27093" t="s">
        <v>14102</v>
      </c>
      <c r="C27093" t="s">
        <v>13651</v>
      </c>
      <c r="D27093">
        <v>9204</v>
      </c>
      <c r="E27093" t="s">
        <v>1649</v>
      </c>
      <c r="F27093" t="s">
        <v>14111</v>
      </c>
      <c r="G27093">
        <v>2014</v>
      </c>
      <c r="H27093" t="s">
        <v>14481</v>
      </c>
      <c r="I27093">
        <v>200103</v>
      </c>
      <c r="J27093" t="s">
        <v>13882</v>
      </c>
      <c r="K27093">
        <v>200103002</v>
      </c>
      <c r="L27093" t="s">
        <v>13883</v>
      </c>
      <c r="M27093" t="s">
        <v>13885</v>
      </c>
      <c r="N27093">
        <v>2</v>
      </c>
      <c r="O27093">
        <v>0</v>
      </c>
    </row>
    <row r="27094" spans="1:15" x14ac:dyDescent="0.25">
      <c r="A27094">
        <v>9</v>
      </c>
      <c r="B27094" t="s">
        <v>14102</v>
      </c>
      <c r="C27094" t="s">
        <v>13651</v>
      </c>
      <c r="D27094">
        <v>9204</v>
      </c>
      <c r="E27094" t="s">
        <v>1649</v>
      </c>
      <c r="F27094" t="s">
        <v>14111</v>
      </c>
      <c r="G27094">
        <v>2014</v>
      </c>
      <c r="H27094" t="s">
        <v>14482</v>
      </c>
      <c r="I27094">
        <v>200103</v>
      </c>
      <c r="J27094" t="s">
        <v>13882</v>
      </c>
      <c r="K27094">
        <v>200103002</v>
      </c>
      <c r="L27094" t="s">
        <v>13883</v>
      </c>
      <c r="M27094" t="s">
        <v>13884</v>
      </c>
      <c r="N27094">
        <v>1</v>
      </c>
      <c r="O27094">
        <v>0</v>
      </c>
    </row>
    <row r="27095" spans="1:15" x14ac:dyDescent="0.25">
      <c r="A27095">
        <v>9</v>
      </c>
      <c r="B27095" t="s">
        <v>14102</v>
      </c>
      <c r="C27095" t="s">
        <v>13651</v>
      </c>
      <c r="D27095">
        <v>9204</v>
      </c>
      <c r="E27095" t="s">
        <v>1649</v>
      </c>
      <c r="F27095" t="s">
        <v>14111</v>
      </c>
      <c r="G27095">
        <v>2014</v>
      </c>
      <c r="H27095" t="s">
        <v>14482</v>
      </c>
      <c r="I27095">
        <v>200103</v>
      </c>
      <c r="J27095" t="s">
        <v>13882</v>
      </c>
      <c r="K27095">
        <v>200103002</v>
      </c>
      <c r="L27095" t="s">
        <v>13883</v>
      </c>
      <c r="M27095" t="s">
        <v>13885</v>
      </c>
      <c r="N27095">
        <v>2</v>
      </c>
      <c r="O27095">
        <v>0</v>
      </c>
    </row>
    <row r="27096" spans="1:15" x14ac:dyDescent="0.25">
      <c r="A27096">
        <v>9</v>
      </c>
      <c r="B27096" t="s">
        <v>14102</v>
      </c>
      <c r="C27096" t="s">
        <v>13651</v>
      </c>
      <c r="D27096">
        <v>9204</v>
      </c>
      <c r="E27096" t="s">
        <v>1649</v>
      </c>
      <c r="F27096" t="s">
        <v>14111</v>
      </c>
      <c r="G27096">
        <v>2014</v>
      </c>
      <c r="H27096" t="s">
        <v>13881</v>
      </c>
      <c r="I27096">
        <v>200103</v>
      </c>
      <c r="J27096" t="s">
        <v>13882</v>
      </c>
      <c r="K27096">
        <v>200103002</v>
      </c>
      <c r="L27096" t="s">
        <v>13883</v>
      </c>
      <c r="M27096" t="s">
        <v>13884</v>
      </c>
      <c r="N27096">
        <v>1</v>
      </c>
      <c r="O27096">
        <v>0</v>
      </c>
    </row>
    <row r="27097" spans="1:15" x14ac:dyDescent="0.25">
      <c r="A27097">
        <v>9</v>
      </c>
      <c r="B27097" t="s">
        <v>14102</v>
      </c>
      <c r="C27097" t="s">
        <v>13651</v>
      </c>
      <c r="D27097">
        <v>9204</v>
      </c>
      <c r="E27097" t="s">
        <v>1649</v>
      </c>
      <c r="F27097" t="s">
        <v>14111</v>
      </c>
      <c r="G27097">
        <v>2014</v>
      </c>
      <c r="H27097" t="s">
        <v>13881</v>
      </c>
      <c r="I27097">
        <v>200103</v>
      </c>
      <c r="J27097" t="s">
        <v>13882</v>
      </c>
      <c r="K27097">
        <v>200103002</v>
      </c>
      <c r="L27097" t="s">
        <v>13883</v>
      </c>
      <c r="M27097" t="s">
        <v>13885</v>
      </c>
      <c r="N27097">
        <v>2</v>
      </c>
      <c r="O27097">
        <v>0</v>
      </c>
    </row>
    <row r="27098" spans="1:15" x14ac:dyDescent="0.25">
      <c r="A27098">
        <v>9</v>
      </c>
      <c r="B27098" t="s">
        <v>14102</v>
      </c>
      <c r="C27098" t="s">
        <v>13651</v>
      </c>
      <c r="D27098">
        <v>9205</v>
      </c>
      <c r="E27098" t="s">
        <v>1652</v>
      </c>
      <c r="F27098" t="s">
        <v>14112</v>
      </c>
      <c r="G27098">
        <v>2014</v>
      </c>
      <c r="H27098" t="s">
        <v>14474</v>
      </c>
      <c r="I27098">
        <v>200103</v>
      </c>
      <c r="J27098" t="s">
        <v>13882</v>
      </c>
      <c r="K27098">
        <v>200103002</v>
      </c>
      <c r="L27098" t="s">
        <v>13883</v>
      </c>
      <c r="M27098" t="s">
        <v>13884</v>
      </c>
      <c r="N27098">
        <v>1</v>
      </c>
      <c r="O27098">
        <v>0</v>
      </c>
    </row>
    <row r="27099" spans="1:15" x14ac:dyDescent="0.25">
      <c r="A27099">
        <v>9</v>
      </c>
      <c r="B27099" t="s">
        <v>14102</v>
      </c>
      <c r="C27099" t="s">
        <v>13651</v>
      </c>
      <c r="D27099">
        <v>9205</v>
      </c>
      <c r="E27099" t="s">
        <v>1652</v>
      </c>
      <c r="F27099" t="s">
        <v>14112</v>
      </c>
      <c r="G27099">
        <v>2014</v>
      </c>
      <c r="H27099" t="s">
        <v>14474</v>
      </c>
      <c r="I27099">
        <v>200103</v>
      </c>
      <c r="J27099" t="s">
        <v>13882</v>
      </c>
      <c r="K27099">
        <v>200103002</v>
      </c>
      <c r="L27099" t="s">
        <v>13883</v>
      </c>
      <c r="M27099" t="s">
        <v>13885</v>
      </c>
      <c r="N27099">
        <v>2</v>
      </c>
      <c r="O27099">
        <v>0</v>
      </c>
    </row>
    <row r="27100" spans="1:15" x14ac:dyDescent="0.25">
      <c r="A27100">
        <v>9</v>
      </c>
      <c r="B27100" t="s">
        <v>14102</v>
      </c>
      <c r="C27100" t="s">
        <v>13651</v>
      </c>
      <c r="D27100">
        <v>9205</v>
      </c>
      <c r="E27100" t="s">
        <v>1652</v>
      </c>
      <c r="F27100" t="s">
        <v>14112</v>
      </c>
      <c r="G27100">
        <v>2014</v>
      </c>
      <c r="H27100" t="s">
        <v>14475</v>
      </c>
      <c r="I27100">
        <v>200103</v>
      </c>
      <c r="J27100" t="s">
        <v>13882</v>
      </c>
      <c r="K27100">
        <v>200103002</v>
      </c>
      <c r="L27100" t="s">
        <v>13883</v>
      </c>
      <c r="M27100" t="s">
        <v>13884</v>
      </c>
      <c r="N27100">
        <v>1</v>
      </c>
      <c r="O27100">
        <v>0</v>
      </c>
    </row>
    <row r="27101" spans="1:15" x14ac:dyDescent="0.25">
      <c r="A27101">
        <v>9</v>
      </c>
      <c r="B27101" t="s">
        <v>14102</v>
      </c>
      <c r="C27101" t="s">
        <v>13651</v>
      </c>
      <c r="D27101">
        <v>9205</v>
      </c>
      <c r="E27101" t="s">
        <v>1652</v>
      </c>
      <c r="F27101" t="s">
        <v>14112</v>
      </c>
      <c r="G27101">
        <v>2014</v>
      </c>
      <c r="H27101" t="s">
        <v>14475</v>
      </c>
      <c r="I27101">
        <v>200103</v>
      </c>
      <c r="J27101" t="s">
        <v>13882</v>
      </c>
      <c r="K27101">
        <v>200103002</v>
      </c>
      <c r="L27101" t="s">
        <v>13883</v>
      </c>
      <c r="M27101" t="s">
        <v>13885</v>
      </c>
      <c r="N27101">
        <v>2</v>
      </c>
      <c r="O27101">
        <v>0</v>
      </c>
    </row>
    <row r="27102" spans="1:15" x14ac:dyDescent="0.25">
      <c r="A27102">
        <v>9</v>
      </c>
      <c r="B27102" t="s">
        <v>14102</v>
      </c>
      <c r="C27102" t="s">
        <v>13651</v>
      </c>
      <c r="D27102">
        <v>9205</v>
      </c>
      <c r="E27102" t="s">
        <v>1652</v>
      </c>
      <c r="F27102" t="s">
        <v>14112</v>
      </c>
      <c r="G27102">
        <v>2014</v>
      </c>
      <c r="H27102" t="s">
        <v>14476</v>
      </c>
      <c r="I27102">
        <v>200103</v>
      </c>
      <c r="J27102" t="s">
        <v>13882</v>
      </c>
      <c r="K27102">
        <v>200103002</v>
      </c>
      <c r="L27102" t="s">
        <v>13883</v>
      </c>
      <c r="M27102" t="s">
        <v>13884</v>
      </c>
      <c r="N27102">
        <v>1</v>
      </c>
      <c r="O27102">
        <v>0</v>
      </c>
    </row>
    <row r="27103" spans="1:15" x14ac:dyDescent="0.25">
      <c r="A27103">
        <v>9</v>
      </c>
      <c r="B27103" t="s">
        <v>14102</v>
      </c>
      <c r="C27103" t="s">
        <v>13651</v>
      </c>
      <c r="D27103">
        <v>9205</v>
      </c>
      <c r="E27103" t="s">
        <v>1652</v>
      </c>
      <c r="F27103" t="s">
        <v>14112</v>
      </c>
      <c r="G27103">
        <v>2014</v>
      </c>
      <c r="H27103" t="s">
        <v>14476</v>
      </c>
      <c r="I27103">
        <v>200103</v>
      </c>
      <c r="J27103" t="s">
        <v>13882</v>
      </c>
      <c r="K27103">
        <v>200103002</v>
      </c>
      <c r="L27103" t="s">
        <v>13883</v>
      </c>
      <c r="M27103" t="s">
        <v>13885</v>
      </c>
      <c r="N27103">
        <v>2</v>
      </c>
      <c r="O27103">
        <v>0</v>
      </c>
    </row>
    <row r="27104" spans="1:15" x14ac:dyDescent="0.25">
      <c r="A27104">
        <v>9</v>
      </c>
      <c r="B27104" t="s">
        <v>14102</v>
      </c>
      <c r="C27104" t="s">
        <v>13651</v>
      </c>
      <c r="D27104">
        <v>9205</v>
      </c>
      <c r="E27104" t="s">
        <v>1652</v>
      </c>
      <c r="F27104" t="s">
        <v>14112</v>
      </c>
      <c r="G27104">
        <v>2014</v>
      </c>
      <c r="H27104" t="s">
        <v>14477</v>
      </c>
      <c r="I27104">
        <v>200103</v>
      </c>
      <c r="J27104" t="s">
        <v>13882</v>
      </c>
      <c r="K27104">
        <v>200103002</v>
      </c>
      <c r="L27104" t="s">
        <v>13883</v>
      </c>
      <c r="M27104" t="s">
        <v>13884</v>
      </c>
      <c r="N27104">
        <v>1</v>
      </c>
      <c r="O27104">
        <v>0</v>
      </c>
    </row>
    <row r="27105" spans="1:15" x14ac:dyDescent="0.25">
      <c r="A27105">
        <v>9</v>
      </c>
      <c r="B27105" t="s">
        <v>14102</v>
      </c>
      <c r="C27105" t="s">
        <v>13651</v>
      </c>
      <c r="D27105">
        <v>9205</v>
      </c>
      <c r="E27105" t="s">
        <v>1652</v>
      </c>
      <c r="F27105" t="s">
        <v>14112</v>
      </c>
      <c r="G27105">
        <v>2014</v>
      </c>
      <c r="H27105" t="s">
        <v>14477</v>
      </c>
      <c r="I27105">
        <v>200103</v>
      </c>
      <c r="J27105" t="s">
        <v>13882</v>
      </c>
      <c r="K27105">
        <v>200103002</v>
      </c>
      <c r="L27105" t="s">
        <v>13883</v>
      </c>
      <c r="M27105" t="s">
        <v>13885</v>
      </c>
      <c r="N27105">
        <v>2</v>
      </c>
      <c r="O27105">
        <v>0</v>
      </c>
    </row>
    <row r="27106" spans="1:15" x14ac:dyDescent="0.25">
      <c r="A27106">
        <v>9</v>
      </c>
      <c r="B27106" t="s">
        <v>14102</v>
      </c>
      <c r="C27106" t="s">
        <v>13651</v>
      </c>
      <c r="D27106">
        <v>9205</v>
      </c>
      <c r="E27106" t="s">
        <v>1652</v>
      </c>
      <c r="F27106" t="s">
        <v>14112</v>
      </c>
      <c r="G27106">
        <v>2014</v>
      </c>
      <c r="H27106" t="s">
        <v>14478</v>
      </c>
      <c r="I27106">
        <v>200103</v>
      </c>
      <c r="J27106" t="s">
        <v>13882</v>
      </c>
      <c r="K27106">
        <v>200103002</v>
      </c>
      <c r="L27106" t="s">
        <v>13883</v>
      </c>
      <c r="M27106" t="s">
        <v>13884</v>
      </c>
      <c r="N27106">
        <v>1</v>
      </c>
      <c r="O27106">
        <v>0</v>
      </c>
    </row>
    <row r="27107" spans="1:15" x14ac:dyDescent="0.25">
      <c r="A27107">
        <v>9</v>
      </c>
      <c r="B27107" t="s">
        <v>14102</v>
      </c>
      <c r="C27107" t="s">
        <v>13651</v>
      </c>
      <c r="D27107">
        <v>9205</v>
      </c>
      <c r="E27107" t="s">
        <v>1652</v>
      </c>
      <c r="F27107" t="s">
        <v>14112</v>
      </c>
      <c r="G27107">
        <v>2014</v>
      </c>
      <c r="H27107" t="s">
        <v>14478</v>
      </c>
      <c r="I27107">
        <v>200103</v>
      </c>
      <c r="J27107" t="s">
        <v>13882</v>
      </c>
      <c r="K27107">
        <v>200103002</v>
      </c>
      <c r="L27107" t="s">
        <v>13883</v>
      </c>
      <c r="M27107" t="s">
        <v>13885</v>
      </c>
      <c r="N27107">
        <v>2</v>
      </c>
      <c r="O27107">
        <v>0</v>
      </c>
    </row>
    <row r="27108" spans="1:15" x14ac:dyDescent="0.25">
      <c r="A27108">
        <v>9</v>
      </c>
      <c r="B27108" t="s">
        <v>14102</v>
      </c>
      <c r="C27108" t="s">
        <v>13651</v>
      </c>
      <c r="D27108">
        <v>9205</v>
      </c>
      <c r="E27108" t="s">
        <v>1652</v>
      </c>
      <c r="F27108" t="s">
        <v>14112</v>
      </c>
      <c r="G27108">
        <v>2014</v>
      </c>
      <c r="H27108" t="s">
        <v>14479</v>
      </c>
      <c r="I27108">
        <v>200103</v>
      </c>
      <c r="J27108" t="s">
        <v>13882</v>
      </c>
      <c r="K27108">
        <v>200103002</v>
      </c>
      <c r="L27108" t="s">
        <v>13883</v>
      </c>
      <c r="M27108" t="s">
        <v>13884</v>
      </c>
      <c r="N27108">
        <v>1</v>
      </c>
      <c r="O27108">
        <v>0</v>
      </c>
    </row>
    <row r="27109" spans="1:15" x14ac:dyDescent="0.25">
      <c r="A27109">
        <v>9</v>
      </c>
      <c r="B27109" t="s">
        <v>14102</v>
      </c>
      <c r="C27109" t="s">
        <v>13651</v>
      </c>
      <c r="D27109">
        <v>9205</v>
      </c>
      <c r="E27109" t="s">
        <v>1652</v>
      </c>
      <c r="F27109" t="s">
        <v>14112</v>
      </c>
      <c r="G27109">
        <v>2014</v>
      </c>
      <c r="H27109" t="s">
        <v>14479</v>
      </c>
      <c r="I27109">
        <v>200103</v>
      </c>
      <c r="J27109" t="s">
        <v>13882</v>
      </c>
      <c r="K27109">
        <v>200103002</v>
      </c>
      <c r="L27109" t="s">
        <v>13883</v>
      </c>
      <c r="M27109" t="s">
        <v>13885</v>
      </c>
      <c r="N27109">
        <v>2</v>
      </c>
      <c r="O27109">
        <v>0</v>
      </c>
    </row>
    <row r="27110" spans="1:15" x14ac:dyDescent="0.25">
      <c r="A27110">
        <v>9</v>
      </c>
      <c r="B27110" t="s">
        <v>14102</v>
      </c>
      <c r="C27110" t="s">
        <v>13651</v>
      </c>
      <c r="D27110">
        <v>9205</v>
      </c>
      <c r="E27110" t="s">
        <v>1652</v>
      </c>
      <c r="F27110" t="s">
        <v>14112</v>
      </c>
      <c r="G27110">
        <v>2014</v>
      </c>
      <c r="H27110" t="s">
        <v>14480</v>
      </c>
      <c r="I27110">
        <v>200103</v>
      </c>
      <c r="J27110" t="s">
        <v>13882</v>
      </c>
      <c r="K27110">
        <v>200103002</v>
      </c>
      <c r="L27110" t="s">
        <v>13883</v>
      </c>
      <c r="M27110" t="s">
        <v>13884</v>
      </c>
      <c r="N27110">
        <v>1</v>
      </c>
      <c r="O27110">
        <v>0</v>
      </c>
    </row>
    <row r="27111" spans="1:15" x14ac:dyDescent="0.25">
      <c r="A27111">
        <v>9</v>
      </c>
      <c r="B27111" t="s">
        <v>14102</v>
      </c>
      <c r="C27111" t="s">
        <v>13651</v>
      </c>
      <c r="D27111">
        <v>9205</v>
      </c>
      <c r="E27111" t="s">
        <v>1652</v>
      </c>
      <c r="F27111" t="s">
        <v>14112</v>
      </c>
      <c r="G27111">
        <v>2014</v>
      </c>
      <c r="H27111" t="s">
        <v>14480</v>
      </c>
      <c r="I27111">
        <v>200103</v>
      </c>
      <c r="J27111" t="s">
        <v>13882</v>
      </c>
      <c r="K27111">
        <v>200103002</v>
      </c>
      <c r="L27111" t="s">
        <v>13883</v>
      </c>
      <c r="M27111" t="s">
        <v>13885</v>
      </c>
      <c r="N27111">
        <v>2</v>
      </c>
      <c r="O27111">
        <v>0</v>
      </c>
    </row>
    <row r="27112" spans="1:15" x14ac:dyDescent="0.25">
      <c r="A27112">
        <v>9</v>
      </c>
      <c r="B27112" t="s">
        <v>14102</v>
      </c>
      <c r="C27112" t="s">
        <v>13651</v>
      </c>
      <c r="D27112">
        <v>9205</v>
      </c>
      <c r="E27112" t="s">
        <v>1652</v>
      </c>
      <c r="F27112" t="s">
        <v>14112</v>
      </c>
      <c r="G27112">
        <v>2014</v>
      </c>
      <c r="H27112" t="s">
        <v>14481</v>
      </c>
      <c r="I27112">
        <v>200103</v>
      </c>
      <c r="J27112" t="s">
        <v>13882</v>
      </c>
      <c r="K27112">
        <v>200103002</v>
      </c>
      <c r="L27112" t="s">
        <v>13883</v>
      </c>
      <c r="M27112" t="s">
        <v>13884</v>
      </c>
      <c r="N27112">
        <v>1</v>
      </c>
      <c r="O27112">
        <v>0</v>
      </c>
    </row>
    <row r="27113" spans="1:15" x14ac:dyDescent="0.25">
      <c r="A27113">
        <v>9</v>
      </c>
      <c r="B27113" t="s">
        <v>14102</v>
      </c>
      <c r="C27113" t="s">
        <v>13651</v>
      </c>
      <c r="D27113">
        <v>9205</v>
      </c>
      <c r="E27113" t="s">
        <v>1652</v>
      </c>
      <c r="F27113" t="s">
        <v>14112</v>
      </c>
      <c r="G27113">
        <v>2014</v>
      </c>
      <c r="H27113" t="s">
        <v>14481</v>
      </c>
      <c r="I27113">
        <v>200103</v>
      </c>
      <c r="J27113" t="s">
        <v>13882</v>
      </c>
      <c r="K27113">
        <v>200103002</v>
      </c>
      <c r="L27113" t="s">
        <v>13883</v>
      </c>
      <c r="M27113" t="s">
        <v>13885</v>
      </c>
      <c r="N27113">
        <v>2</v>
      </c>
      <c r="O27113">
        <v>0</v>
      </c>
    </row>
    <row r="27114" spans="1:15" x14ac:dyDescent="0.25">
      <c r="A27114">
        <v>9</v>
      </c>
      <c r="B27114" t="s">
        <v>14102</v>
      </c>
      <c r="C27114" t="s">
        <v>13651</v>
      </c>
      <c r="D27114">
        <v>9205</v>
      </c>
      <c r="E27114" t="s">
        <v>1652</v>
      </c>
      <c r="F27114" t="s">
        <v>14112</v>
      </c>
      <c r="G27114">
        <v>2014</v>
      </c>
      <c r="H27114" t="s">
        <v>14482</v>
      </c>
      <c r="I27114">
        <v>200103</v>
      </c>
      <c r="J27114" t="s">
        <v>13882</v>
      </c>
      <c r="K27114">
        <v>200103002</v>
      </c>
      <c r="L27114" t="s">
        <v>13883</v>
      </c>
      <c r="M27114" t="s">
        <v>13884</v>
      </c>
      <c r="N27114">
        <v>1</v>
      </c>
      <c r="O27114">
        <v>0</v>
      </c>
    </row>
    <row r="27115" spans="1:15" x14ac:dyDescent="0.25">
      <c r="A27115">
        <v>9</v>
      </c>
      <c r="B27115" t="s">
        <v>14102</v>
      </c>
      <c r="C27115" t="s">
        <v>13651</v>
      </c>
      <c r="D27115">
        <v>9205</v>
      </c>
      <c r="E27115" t="s">
        <v>1652</v>
      </c>
      <c r="F27115" t="s">
        <v>14112</v>
      </c>
      <c r="G27115">
        <v>2014</v>
      </c>
      <c r="H27115" t="s">
        <v>13881</v>
      </c>
      <c r="I27115">
        <v>200103</v>
      </c>
      <c r="J27115" t="s">
        <v>13882</v>
      </c>
      <c r="K27115">
        <v>200103002</v>
      </c>
      <c r="L27115" t="s">
        <v>13883</v>
      </c>
      <c r="M27115" t="s">
        <v>13884</v>
      </c>
      <c r="N27115">
        <v>1</v>
      </c>
      <c r="O27115">
        <v>0</v>
      </c>
    </row>
    <row r="27116" spans="1:15" x14ac:dyDescent="0.25">
      <c r="A27116">
        <v>9</v>
      </c>
      <c r="B27116" t="s">
        <v>14102</v>
      </c>
      <c r="C27116" t="s">
        <v>13651</v>
      </c>
      <c r="D27116">
        <v>9205</v>
      </c>
      <c r="E27116" t="s">
        <v>1652</v>
      </c>
      <c r="F27116" t="s">
        <v>14112</v>
      </c>
      <c r="G27116">
        <v>2014</v>
      </c>
      <c r="H27116" t="s">
        <v>14482</v>
      </c>
      <c r="I27116">
        <v>200103</v>
      </c>
      <c r="J27116" t="s">
        <v>13882</v>
      </c>
      <c r="K27116">
        <v>200103002</v>
      </c>
      <c r="L27116" t="s">
        <v>13883</v>
      </c>
      <c r="M27116" t="s">
        <v>13885</v>
      </c>
      <c r="N27116">
        <v>2</v>
      </c>
      <c r="O27116">
        <v>0</v>
      </c>
    </row>
    <row r="27117" spans="1:15" x14ac:dyDescent="0.25">
      <c r="A27117">
        <v>9</v>
      </c>
      <c r="B27117" t="s">
        <v>14102</v>
      </c>
      <c r="C27117" t="s">
        <v>13651</v>
      </c>
      <c r="D27117">
        <v>9205</v>
      </c>
      <c r="E27117" t="s">
        <v>1652</v>
      </c>
      <c r="F27117" t="s">
        <v>14112</v>
      </c>
      <c r="G27117">
        <v>2014</v>
      </c>
      <c r="H27117" t="s">
        <v>13881</v>
      </c>
      <c r="I27117">
        <v>200103</v>
      </c>
      <c r="J27117" t="s">
        <v>13882</v>
      </c>
      <c r="K27117">
        <v>200103002</v>
      </c>
      <c r="L27117" t="s">
        <v>13883</v>
      </c>
      <c r="M27117" t="s">
        <v>13885</v>
      </c>
      <c r="N27117">
        <v>2</v>
      </c>
      <c r="O27117">
        <v>0</v>
      </c>
    </row>
    <row r="27118" spans="1:15" x14ac:dyDescent="0.25">
      <c r="A27118">
        <v>9</v>
      </c>
      <c r="B27118" t="s">
        <v>14102</v>
      </c>
      <c r="C27118" t="s">
        <v>13651</v>
      </c>
      <c r="D27118">
        <v>9205</v>
      </c>
      <c r="E27118" t="s">
        <v>1652</v>
      </c>
      <c r="F27118" t="s">
        <v>14459</v>
      </c>
      <c r="G27118">
        <v>2014</v>
      </c>
      <c r="H27118" t="s">
        <v>14474</v>
      </c>
      <c r="I27118">
        <v>200103</v>
      </c>
      <c r="J27118" t="s">
        <v>13882</v>
      </c>
      <c r="K27118">
        <v>200103002</v>
      </c>
      <c r="L27118" t="s">
        <v>13883</v>
      </c>
      <c r="M27118" t="s">
        <v>13884</v>
      </c>
      <c r="N27118">
        <v>1</v>
      </c>
      <c r="O27118">
        <v>0</v>
      </c>
    </row>
    <row r="27119" spans="1:15" x14ac:dyDescent="0.25">
      <c r="A27119">
        <v>9</v>
      </c>
      <c r="B27119" t="s">
        <v>14102</v>
      </c>
      <c r="C27119" t="s">
        <v>13651</v>
      </c>
      <c r="D27119">
        <v>9205</v>
      </c>
      <c r="E27119" t="s">
        <v>1652</v>
      </c>
      <c r="F27119" t="s">
        <v>14459</v>
      </c>
      <c r="G27119">
        <v>2014</v>
      </c>
      <c r="H27119" t="s">
        <v>14474</v>
      </c>
      <c r="I27119">
        <v>200103</v>
      </c>
      <c r="J27119" t="s">
        <v>13882</v>
      </c>
      <c r="K27119">
        <v>200103002</v>
      </c>
      <c r="L27119" t="s">
        <v>13883</v>
      </c>
      <c r="M27119" t="s">
        <v>13885</v>
      </c>
      <c r="N27119">
        <v>2</v>
      </c>
      <c r="O27119">
        <v>0</v>
      </c>
    </row>
    <row r="27120" spans="1:15" x14ac:dyDescent="0.25">
      <c r="A27120">
        <v>9</v>
      </c>
      <c r="B27120" t="s">
        <v>14102</v>
      </c>
      <c r="C27120" t="s">
        <v>13651</v>
      </c>
      <c r="D27120">
        <v>9205</v>
      </c>
      <c r="E27120" t="s">
        <v>1652</v>
      </c>
      <c r="F27120" t="s">
        <v>14459</v>
      </c>
      <c r="G27120">
        <v>2014</v>
      </c>
      <c r="H27120" t="s">
        <v>14475</v>
      </c>
      <c r="I27120">
        <v>200103</v>
      </c>
      <c r="J27120" t="s">
        <v>13882</v>
      </c>
      <c r="K27120">
        <v>200103002</v>
      </c>
      <c r="L27120" t="s">
        <v>13883</v>
      </c>
      <c r="M27120" t="s">
        <v>13884</v>
      </c>
      <c r="N27120">
        <v>1</v>
      </c>
      <c r="O27120">
        <v>0</v>
      </c>
    </row>
    <row r="27121" spans="1:15" x14ac:dyDescent="0.25">
      <c r="A27121">
        <v>9</v>
      </c>
      <c r="B27121" t="s">
        <v>14102</v>
      </c>
      <c r="C27121" t="s">
        <v>13651</v>
      </c>
      <c r="D27121">
        <v>9205</v>
      </c>
      <c r="E27121" t="s">
        <v>1652</v>
      </c>
      <c r="F27121" t="s">
        <v>14459</v>
      </c>
      <c r="G27121">
        <v>2014</v>
      </c>
      <c r="H27121" t="s">
        <v>14475</v>
      </c>
      <c r="I27121">
        <v>200103</v>
      </c>
      <c r="J27121" t="s">
        <v>13882</v>
      </c>
      <c r="K27121">
        <v>200103002</v>
      </c>
      <c r="L27121" t="s">
        <v>13883</v>
      </c>
      <c r="M27121" t="s">
        <v>13885</v>
      </c>
      <c r="N27121">
        <v>2</v>
      </c>
      <c r="O27121">
        <v>0</v>
      </c>
    </row>
    <row r="27122" spans="1:15" x14ac:dyDescent="0.25">
      <c r="A27122">
        <v>9</v>
      </c>
      <c r="B27122" t="s">
        <v>14102</v>
      </c>
      <c r="C27122" t="s">
        <v>13651</v>
      </c>
      <c r="D27122">
        <v>9205</v>
      </c>
      <c r="E27122" t="s">
        <v>1652</v>
      </c>
      <c r="F27122" t="s">
        <v>14459</v>
      </c>
      <c r="G27122">
        <v>2014</v>
      </c>
      <c r="H27122" t="s">
        <v>14476</v>
      </c>
      <c r="I27122">
        <v>200103</v>
      </c>
      <c r="J27122" t="s">
        <v>13882</v>
      </c>
      <c r="K27122">
        <v>200103002</v>
      </c>
      <c r="L27122" t="s">
        <v>13883</v>
      </c>
      <c r="M27122" t="s">
        <v>13884</v>
      </c>
      <c r="N27122">
        <v>1</v>
      </c>
      <c r="O27122">
        <v>0</v>
      </c>
    </row>
    <row r="27123" spans="1:15" x14ac:dyDescent="0.25">
      <c r="A27123">
        <v>9</v>
      </c>
      <c r="B27123" t="s">
        <v>14102</v>
      </c>
      <c r="C27123" t="s">
        <v>13651</v>
      </c>
      <c r="D27123">
        <v>9205</v>
      </c>
      <c r="E27123" t="s">
        <v>1652</v>
      </c>
      <c r="F27123" t="s">
        <v>14459</v>
      </c>
      <c r="G27123">
        <v>2014</v>
      </c>
      <c r="H27123" t="s">
        <v>14476</v>
      </c>
      <c r="I27123">
        <v>200103</v>
      </c>
      <c r="J27123" t="s">
        <v>13882</v>
      </c>
      <c r="K27123">
        <v>200103002</v>
      </c>
      <c r="L27123" t="s">
        <v>13883</v>
      </c>
      <c r="M27123" t="s">
        <v>13885</v>
      </c>
      <c r="N27123">
        <v>2</v>
      </c>
      <c r="O27123">
        <v>0</v>
      </c>
    </row>
    <row r="27124" spans="1:15" x14ac:dyDescent="0.25">
      <c r="A27124">
        <v>9</v>
      </c>
      <c r="B27124" t="s">
        <v>14102</v>
      </c>
      <c r="C27124" t="s">
        <v>13651</v>
      </c>
      <c r="D27124">
        <v>9205</v>
      </c>
      <c r="E27124" t="s">
        <v>1652</v>
      </c>
      <c r="F27124" t="s">
        <v>14459</v>
      </c>
      <c r="G27124">
        <v>2014</v>
      </c>
      <c r="H27124" t="s">
        <v>14477</v>
      </c>
      <c r="I27124">
        <v>200103</v>
      </c>
      <c r="J27124" t="s">
        <v>13882</v>
      </c>
      <c r="K27124">
        <v>200103002</v>
      </c>
      <c r="L27124" t="s">
        <v>13883</v>
      </c>
      <c r="M27124" t="s">
        <v>13884</v>
      </c>
      <c r="N27124">
        <v>1</v>
      </c>
      <c r="O27124">
        <v>0</v>
      </c>
    </row>
    <row r="27125" spans="1:15" x14ac:dyDescent="0.25">
      <c r="A27125">
        <v>9</v>
      </c>
      <c r="B27125" t="s">
        <v>14102</v>
      </c>
      <c r="C27125" t="s">
        <v>13651</v>
      </c>
      <c r="D27125">
        <v>9205</v>
      </c>
      <c r="E27125" t="s">
        <v>1652</v>
      </c>
      <c r="F27125" t="s">
        <v>14459</v>
      </c>
      <c r="G27125">
        <v>2014</v>
      </c>
      <c r="H27125" t="s">
        <v>14477</v>
      </c>
      <c r="I27125">
        <v>200103</v>
      </c>
      <c r="J27125" t="s">
        <v>13882</v>
      </c>
      <c r="K27125">
        <v>200103002</v>
      </c>
      <c r="L27125" t="s">
        <v>13883</v>
      </c>
      <c r="M27125" t="s">
        <v>13885</v>
      </c>
      <c r="N27125">
        <v>2</v>
      </c>
      <c r="O27125">
        <v>0</v>
      </c>
    </row>
    <row r="27126" spans="1:15" x14ac:dyDescent="0.25">
      <c r="A27126">
        <v>9</v>
      </c>
      <c r="B27126" t="s">
        <v>14102</v>
      </c>
      <c r="C27126" t="s">
        <v>13651</v>
      </c>
      <c r="D27126">
        <v>9205</v>
      </c>
      <c r="E27126" t="s">
        <v>1652</v>
      </c>
      <c r="F27126" t="s">
        <v>14459</v>
      </c>
      <c r="G27126">
        <v>2014</v>
      </c>
      <c r="H27126" t="s">
        <v>14478</v>
      </c>
      <c r="I27126">
        <v>200103</v>
      </c>
      <c r="J27126" t="s">
        <v>13882</v>
      </c>
      <c r="K27126">
        <v>200103002</v>
      </c>
      <c r="L27126" t="s">
        <v>13883</v>
      </c>
      <c r="M27126" t="s">
        <v>13884</v>
      </c>
      <c r="N27126">
        <v>1</v>
      </c>
      <c r="O27126">
        <v>0</v>
      </c>
    </row>
    <row r="27127" spans="1:15" x14ac:dyDescent="0.25">
      <c r="A27127">
        <v>9</v>
      </c>
      <c r="B27127" t="s">
        <v>14102</v>
      </c>
      <c r="C27127" t="s">
        <v>13651</v>
      </c>
      <c r="D27127">
        <v>9205</v>
      </c>
      <c r="E27127" t="s">
        <v>1652</v>
      </c>
      <c r="F27127" t="s">
        <v>14459</v>
      </c>
      <c r="G27127">
        <v>2014</v>
      </c>
      <c r="H27127" t="s">
        <v>14478</v>
      </c>
      <c r="I27127">
        <v>200103</v>
      </c>
      <c r="J27127" t="s">
        <v>13882</v>
      </c>
      <c r="K27127">
        <v>200103002</v>
      </c>
      <c r="L27127" t="s">
        <v>13883</v>
      </c>
      <c r="M27127" t="s">
        <v>13885</v>
      </c>
      <c r="N27127">
        <v>2</v>
      </c>
      <c r="O27127">
        <v>0</v>
      </c>
    </row>
    <row r="27128" spans="1:15" x14ac:dyDescent="0.25">
      <c r="A27128">
        <v>9</v>
      </c>
      <c r="B27128" t="s">
        <v>14102</v>
      </c>
      <c r="C27128" t="s">
        <v>13651</v>
      </c>
      <c r="D27128">
        <v>9205</v>
      </c>
      <c r="E27128" t="s">
        <v>1652</v>
      </c>
      <c r="F27128" t="s">
        <v>14459</v>
      </c>
      <c r="G27128">
        <v>2014</v>
      </c>
      <c r="H27128" t="s">
        <v>14479</v>
      </c>
      <c r="I27128">
        <v>200103</v>
      </c>
      <c r="J27128" t="s">
        <v>13882</v>
      </c>
      <c r="K27128">
        <v>200103002</v>
      </c>
      <c r="L27128" t="s">
        <v>13883</v>
      </c>
      <c r="M27128" t="s">
        <v>13884</v>
      </c>
      <c r="N27128">
        <v>1</v>
      </c>
      <c r="O27128">
        <v>0</v>
      </c>
    </row>
    <row r="27129" spans="1:15" x14ac:dyDescent="0.25">
      <c r="A27129">
        <v>9</v>
      </c>
      <c r="B27129" t="s">
        <v>14102</v>
      </c>
      <c r="C27129" t="s">
        <v>13651</v>
      </c>
      <c r="D27129">
        <v>9205</v>
      </c>
      <c r="E27129" t="s">
        <v>1652</v>
      </c>
      <c r="F27129" t="s">
        <v>14459</v>
      </c>
      <c r="G27129">
        <v>2014</v>
      </c>
      <c r="H27129" t="s">
        <v>14479</v>
      </c>
      <c r="I27129">
        <v>200103</v>
      </c>
      <c r="J27129" t="s">
        <v>13882</v>
      </c>
      <c r="K27129">
        <v>200103002</v>
      </c>
      <c r="L27129" t="s">
        <v>13883</v>
      </c>
      <c r="M27129" t="s">
        <v>13885</v>
      </c>
      <c r="N27129">
        <v>2</v>
      </c>
      <c r="O27129">
        <v>0</v>
      </c>
    </row>
    <row r="27130" spans="1:15" x14ac:dyDescent="0.25">
      <c r="A27130">
        <v>9</v>
      </c>
      <c r="B27130" t="s">
        <v>14102</v>
      </c>
      <c r="C27130" t="s">
        <v>13651</v>
      </c>
      <c r="D27130">
        <v>9205</v>
      </c>
      <c r="E27130" t="s">
        <v>1652</v>
      </c>
      <c r="F27130" t="s">
        <v>14459</v>
      </c>
      <c r="G27130">
        <v>2014</v>
      </c>
      <c r="H27130" t="s">
        <v>14480</v>
      </c>
      <c r="I27130">
        <v>200103</v>
      </c>
      <c r="J27130" t="s">
        <v>13882</v>
      </c>
      <c r="K27130">
        <v>200103002</v>
      </c>
      <c r="L27130" t="s">
        <v>13883</v>
      </c>
      <c r="M27130" t="s">
        <v>13884</v>
      </c>
      <c r="N27130">
        <v>1</v>
      </c>
      <c r="O27130">
        <v>0</v>
      </c>
    </row>
    <row r="27131" spans="1:15" x14ac:dyDescent="0.25">
      <c r="A27131">
        <v>9</v>
      </c>
      <c r="B27131" t="s">
        <v>14102</v>
      </c>
      <c r="C27131" t="s">
        <v>13651</v>
      </c>
      <c r="D27131">
        <v>9205</v>
      </c>
      <c r="E27131" t="s">
        <v>1652</v>
      </c>
      <c r="F27131" t="s">
        <v>14459</v>
      </c>
      <c r="G27131">
        <v>2014</v>
      </c>
      <c r="H27131" t="s">
        <v>14480</v>
      </c>
      <c r="I27131">
        <v>200103</v>
      </c>
      <c r="J27131" t="s">
        <v>13882</v>
      </c>
      <c r="K27131">
        <v>200103002</v>
      </c>
      <c r="L27131" t="s">
        <v>13883</v>
      </c>
      <c r="M27131" t="s">
        <v>13885</v>
      </c>
      <c r="N27131">
        <v>2</v>
      </c>
      <c r="O27131">
        <v>0</v>
      </c>
    </row>
    <row r="27132" spans="1:15" x14ac:dyDescent="0.25">
      <c r="A27132">
        <v>9</v>
      </c>
      <c r="B27132" t="s">
        <v>14102</v>
      </c>
      <c r="C27132" t="s">
        <v>13651</v>
      </c>
      <c r="D27132">
        <v>9205</v>
      </c>
      <c r="E27132" t="s">
        <v>1652</v>
      </c>
      <c r="F27132" t="s">
        <v>14459</v>
      </c>
      <c r="G27132">
        <v>2014</v>
      </c>
      <c r="H27132" t="s">
        <v>14481</v>
      </c>
      <c r="I27132">
        <v>200103</v>
      </c>
      <c r="J27132" t="s">
        <v>13882</v>
      </c>
      <c r="K27132">
        <v>200103002</v>
      </c>
      <c r="L27132" t="s">
        <v>13883</v>
      </c>
      <c r="M27132" t="s">
        <v>13884</v>
      </c>
      <c r="N27132">
        <v>1</v>
      </c>
      <c r="O27132">
        <v>0</v>
      </c>
    </row>
    <row r="27133" spans="1:15" x14ac:dyDescent="0.25">
      <c r="A27133">
        <v>9</v>
      </c>
      <c r="B27133" t="s">
        <v>14102</v>
      </c>
      <c r="C27133" t="s">
        <v>13651</v>
      </c>
      <c r="D27133">
        <v>9205</v>
      </c>
      <c r="E27133" t="s">
        <v>1652</v>
      </c>
      <c r="F27133" t="s">
        <v>14459</v>
      </c>
      <c r="G27133">
        <v>2014</v>
      </c>
      <c r="H27133" t="s">
        <v>14481</v>
      </c>
      <c r="I27133">
        <v>200103</v>
      </c>
      <c r="J27133" t="s">
        <v>13882</v>
      </c>
      <c r="K27133">
        <v>200103002</v>
      </c>
      <c r="L27133" t="s">
        <v>13883</v>
      </c>
      <c r="M27133" t="s">
        <v>13885</v>
      </c>
      <c r="N27133">
        <v>2</v>
      </c>
      <c r="O27133">
        <v>0</v>
      </c>
    </row>
    <row r="27134" spans="1:15" x14ac:dyDescent="0.25">
      <c r="A27134">
        <v>9</v>
      </c>
      <c r="B27134" t="s">
        <v>14102</v>
      </c>
      <c r="C27134" t="s">
        <v>13651</v>
      </c>
      <c r="D27134">
        <v>9205</v>
      </c>
      <c r="E27134" t="s">
        <v>1652</v>
      </c>
      <c r="F27134" t="s">
        <v>14459</v>
      </c>
      <c r="G27134">
        <v>2014</v>
      </c>
      <c r="H27134" t="s">
        <v>14482</v>
      </c>
      <c r="I27134">
        <v>200103</v>
      </c>
      <c r="J27134" t="s">
        <v>13882</v>
      </c>
      <c r="K27134">
        <v>200103002</v>
      </c>
      <c r="L27134" t="s">
        <v>13883</v>
      </c>
      <c r="M27134" t="s">
        <v>13884</v>
      </c>
      <c r="N27134">
        <v>1</v>
      </c>
      <c r="O27134">
        <v>0</v>
      </c>
    </row>
    <row r="27135" spans="1:15" x14ac:dyDescent="0.25">
      <c r="A27135">
        <v>9</v>
      </c>
      <c r="B27135" t="s">
        <v>14102</v>
      </c>
      <c r="C27135" t="s">
        <v>13651</v>
      </c>
      <c r="D27135">
        <v>9205</v>
      </c>
      <c r="E27135" t="s">
        <v>1652</v>
      </c>
      <c r="F27135" t="s">
        <v>14459</v>
      </c>
      <c r="G27135">
        <v>2014</v>
      </c>
      <c r="H27135" t="s">
        <v>13881</v>
      </c>
      <c r="I27135">
        <v>200103</v>
      </c>
      <c r="J27135" t="s">
        <v>13882</v>
      </c>
      <c r="K27135">
        <v>200103002</v>
      </c>
      <c r="L27135" t="s">
        <v>13883</v>
      </c>
      <c r="M27135" t="s">
        <v>13884</v>
      </c>
      <c r="N27135">
        <v>1</v>
      </c>
      <c r="O27135">
        <v>0</v>
      </c>
    </row>
    <row r="27136" spans="1:15" x14ac:dyDescent="0.25">
      <c r="A27136">
        <v>9</v>
      </c>
      <c r="B27136" t="s">
        <v>14102</v>
      </c>
      <c r="C27136" t="s">
        <v>13651</v>
      </c>
      <c r="D27136">
        <v>9205</v>
      </c>
      <c r="E27136" t="s">
        <v>1652</v>
      </c>
      <c r="F27136" t="s">
        <v>14459</v>
      </c>
      <c r="G27136">
        <v>2014</v>
      </c>
      <c r="H27136" t="s">
        <v>14482</v>
      </c>
      <c r="I27136">
        <v>200103</v>
      </c>
      <c r="J27136" t="s">
        <v>13882</v>
      </c>
      <c r="K27136">
        <v>200103002</v>
      </c>
      <c r="L27136" t="s">
        <v>13883</v>
      </c>
      <c r="M27136" t="s">
        <v>13885</v>
      </c>
      <c r="N27136">
        <v>2</v>
      </c>
      <c r="O27136">
        <v>0</v>
      </c>
    </row>
    <row r="27137" spans="1:15" x14ac:dyDescent="0.25">
      <c r="A27137">
        <v>9</v>
      </c>
      <c r="B27137" t="s">
        <v>14102</v>
      </c>
      <c r="C27137" t="s">
        <v>13651</v>
      </c>
      <c r="D27137">
        <v>9205</v>
      </c>
      <c r="E27137" t="s">
        <v>1652</v>
      </c>
      <c r="F27137" t="s">
        <v>14459</v>
      </c>
      <c r="G27137">
        <v>2014</v>
      </c>
      <c r="H27137" t="s">
        <v>13881</v>
      </c>
      <c r="I27137">
        <v>200103</v>
      </c>
      <c r="J27137" t="s">
        <v>13882</v>
      </c>
      <c r="K27137">
        <v>200103002</v>
      </c>
      <c r="L27137" t="s">
        <v>13883</v>
      </c>
      <c r="M27137" t="s">
        <v>13885</v>
      </c>
      <c r="N27137">
        <v>2</v>
      </c>
      <c r="O27137">
        <v>0</v>
      </c>
    </row>
    <row r="27138" spans="1:15" x14ac:dyDescent="0.25">
      <c r="A27138">
        <v>9</v>
      </c>
      <c r="B27138" t="s">
        <v>14102</v>
      </c>
      <c r="C27138" t="s">
        <v>13651</v>
      </c>
      <c r="D27138">
        <v>9205</v>
      </c>
      <c r="E27138" t="s">
        <v>1652</v>
      </c>
      <c r="F27138" t="s">
        <v>14460</v>
      </c>
      <c r="G27138">
        <v>2014</v>
      </c>
      <c r="H27138" t="s">
        <v>14474</v>
      </c>
      <c r="I27138">
        <v>200103</v>
      </c>
      <c r="J27138" t="s">
        <v>13882</v>
      </c>
      <c r="K27138">
        <v>200103002</v>
      </c>
      <c r="L27138" t="s">
        <v>13883</v>
      </c>
      <c r="M27138" t="s">
        <v>13884</v>
      </c>
      <c r="N27138">
        <v>1</v>
      </c>
      <c r="O27138">
        <v>0</v>
      </c>
    </row>
    <row r="27139" spans="1:15" x14ac:dyDescent="0.25">
      <c r="A27139">
        <v>9</v>
      </c>
      <c r="B27139" t="s">
        <v>14102</v>
      </c>
      <c r="C27139" t="s">
        <v>13651</v>
      </c>
      <c r="D27139">
        <v>9205</v>
      </c>
      <c r="E27139" t="s">
        <v>1652</v>
      </c>
      <c r="F27139" t="s">
        <v>14460</v>
      </c>
      <c r="G27139">
        <v>2014</v>
      </c>
      <c r="H27139" t="s">
        <v>14474</v>
      </c>
      <c r="I27139">
        <v>200103</v>
      </c>
      <c r="J27139" t="s">
        <v>13882</v>
      </c>
      <c r="K27139">
        <v>200103002</v>
      </c>
      <c r="L27139" t="s">
        <v>13883</v>
      </c>
      <c r="M27139" t="s">
        <v>13885</v>
      </c>
      <c r="N27139">
        <v>2</v>
      </c>
      <c r="O27139">
        <v>0</v>
      </c>
    </row>
    <row r="27140" spans="1:15" x14ac:dyDescent="0.25">
      <c r="A27140">
        <v>9</v>
      </c>
      <c r="B27140" t="s">
        <v>14102</v>
      </c>
      <c r="C27140" t="s">
        <v>13651</v>
      </c>
      <c r="D27140">
        <v>9205</v>
      </c>
      <c r="E27140" t="s">
        <v>1652</v>
      </c>
      <c r="F27140" t="s">
        <v>14460</v>
      </c>
      <c r="G27140">
        <v>2014</v>
      </c>
      <c r="H27140" t="s">
        <v>14475</v>
      </c>
      <c r="I27140">
        <v>200103</v>
      </c>
      <c r="J27140" t="s">
        <v>13882</v>
      </c>
      <c r="K27140">
        <v>200103002</v>
      </c>
      <c r="L27140" t="s">
        <v>13883</v>
      </c>
      <c r="M27140" t="s">
        <v>13884</v>
      </c>
      <c r="N27140">
        <v>1</v>
      </c>
      <c r="O27140">
        <v>0</v>
      </c>
    </row>
    <row r="27141" spans="1:15" x14ac:dyDescent="0.25">
      <c r="A27141">
        <v>9</v>
      </c>
      <c r="B27141" t="s">
        <v>14102</v>
      </c>
      <c r="C27141" t="s">
        <v>13651</v>
      </c>
      <c r="D27141">
        <v>9205</v>
      </c>
      <c r="E27141" t="s">
        <v>1652</v>
      </c>
      <c r="F27141" t="s">
        <v>14460</v>
      </c>
      <c r="G27141">
        <v>2014</v>
      </c>
      <c r="H27141" t="s">
        <v>14475</v>
      </c>
      <c r="I27141">
        <v>200103</v>
      </c>
      <c r="J27141" t="s">
        <v>13882</v>
      </c>
      <c r="K27141">
        <v>200103002</v>
      </c>
      <c r="L27141" t="s">
        <v>13883</v>
      </c>
      <c r="M27141" t="s">
        <v>13885</v>
      </c>
      <c r="N27141">
        <v>2</v>
      </c>
      <c r="O27141">
        <v>0</v>
      </c>
    </row>
    <row r="27142" spans="1:15" x14ac:dyDescent="0.25">
      <c r="A27142">
        <v>9</v>
      </c>
      <c r="B27142" t="s">
        <v>14102</v>
      </c>
      <c r="C27142" t="s">
        <v>13651</v>
      </c>
      <c r="D27142">
        <v>9205</v>
      </c>
      <c r="E27142" t="s">
        <v>1652</v>
      </c>
      <c r="F27142" t="s">
        <v>14460</v>
      </c>
      <c r="G27142">
        <v>2014</v>
      </c>
      <c r="H27142" t="s">
        <v>14476</v>
      </c>
      <c r="I27142">
        <v>200103</v>
      </c>
      <c r="J27142" t="s">
        <v>13882</v>
      </c>
      <c r="K27142">
        <v>200103002</v>
      </c>
      <c r="L27142" t="s">
        <v>13883</v>
      </c>
      <c r="M27142" t="s">
        <v>13884</v>
      </c>
      <c r="N27142">
        <v>1</v>
      </c>
      <c r="O27142">
        <v>0</v>
      </c>
    </row>
    <row r="27143" spans="1:15" x14ac:dyDescent="0.25">
      <c r="A27143">
        <v>9</v>
      </c>
      <c r="B27143" t="s">
        <v>14102</v>
      </c>
      <c r="C27143" t="s">
        <v>13651</v>
      </c>
      <c r="D27143">
        <v>9205</v>
      </c>
      <c r="E27143" t="s">
        <v>1652</v>
      </c>
      <c r="F27143" t="s">
        <v>14460</v>
      </c>
      <c r="G27143">
        <v>2014</v>
      </c>
      <c r="H27143" t="s">
        <v>14476</v>
      </c>
      <c r="I27143">
        <v>200103</v>
      </c>
      <c r="J27143" t="s">
        <v>13882</v>
      </c>
      <c r="K27143">
        <v>200103002</v>
      </c>
      <c r="L27143" t="s">
        <v>13883</v>
      </c>
      <c r="M27143" t="s">
        <v>13885</v>
      </c>
      <c r="N27143">
        <v>2</v>
      </c>
      <c r="O27143">
        <v>0</v>
      </c>
    </row>
    <row r="27144" spans="1:15" x14ac:dyDescent="0.25">
      <c r="A27144">
        <v>9</v>
      </c>
      <c r="B27144" t="s">
        <v>14102</v>
      </c>
      <c r="C27144" t="s">
        <v>13651</v>
      </c>
      <c r="D27144">
        <v>9205</v>
      </c>
      <c r="E27144" t="s">
        <v>1652</v>
      </c>
      <c r="F27144" t="s">
        <v>14460</v>
      </c>
      <c r="G27144">
        <v>2014</v>
      </c>
      <c r="H27144" t="s">
        <v>14477</v>
      </c>
      <c r="I27144">
        <v>200103</v>
      </c>
      <c r="J27144" t="s">
        <v>13882</v>
      </c>
      <c r="K27144">
        <v>200103002</v>
      </c>
      <c r="L27144" t="s">
        <v>13883</v>
      </c>
      <c r="M27144" t="s">
        <v>13884</v>
      </c>
      <c r="N27144">
        <v>1</v>
      </c>
      <c r="O27144">
        <v>0</v>
      </c>
    </row>
    <row r="27145" spans="1:15" x14ac:dyDescent="0.25">
      <c r="A27145">
        <v>9</v>
      </c>
      <c r="B27145" t="s">
        <v>14102</v>
      </c>
      <c r="C27145" t="s">
        <v>13651</v>
      </c>
      <c r="D27145">
        <v>9205</v>
      </c>
      <c r="E27145" t="s">
        <v>1652</v>
      </c>
      <c r="F27145" t="s">
        <v>14460</v>
      </c>
      <c r="G27145">
        <v>2014</v>
      </c>
      <c r="H27145" t="s">
        <v>14477</v>
      </c>
      <c r="I27145">
        <v>200103</v>
      </c>
      <c r="J27145" t="s">
        <v>13882</v>
      </c>
      <c r="K27145">
        <v>200103002</v>
      </c>
      <c r="L27145" t="s">
        <v>13883</v>
      </c>
      <c r="M27145" t="s">
        <v>13885</v>
      </c>
      <c r="N27145">
        <v>2</v>
      </c>
      <c r="O27145">
        <v>0</v>
      </c>
    </row>
    <row r="27146" spans="1:15" x14ac:dyDescent="0.25">
      <c r="A27146">
        <v>9</v>
      </c>
      <c r="B27146" t="s">
        <v>14102</v>
      </c>
      <c r="C27146" t="s">
        <v>13651</v>
      </c>
      <c r="D27146">
        <v>9205</v>
      </c>
      <c r="E27146" t="s">
        <v>1652</v>
      </c>
      <c r="F27146" t="s">
        <v>14460</v>
      </c>
      <c r="G27146">
        <v>2014</v>
      </c>
      <c r="H27146" t="s">
        <v>14478</v>
      </c>
      <c r="I27146">
        <v>200103</v>
      </c>
      <c r="J27146" t="s">
        <v>13882</v>
      </c>
      <c r="K27146">
        <v>200103002</v>
      </c>
      <c r="L27146" t="s">
        <v>13883</v>
      </c>
      <c r="M27146" t="s">
        <v>13884</v>
      </c>
      <c r="N27146">
        <v>1</v>
      </c>
      <c r="O27146">
        <v>0</v>
      </c>
    </row>
    <row r="27147" spans="1:15" x14ac:dyDescent="0.25">
      <c r="A27147">
        <v>9</v>
      </c>
      <c r="B27147" t="s">
        <v>14102</v>
      </c>
      <c r="C27147" t="s">
        <v>13651</v>
      </c>
      <c r="D27147">
        <v>9205</v>
      </c>
      <c r="E27147" t="s">
        <v>1652</v>
      </c>
      <c r="F27147" t="s">
        <v>14460</v>
      </c>
      <c r="G27147">
        <v>2014</v>
      </c>
      <c r="H27147" t="s">
        <v>14478</v>
      </c>
      <c r="I27147">
        <v>200103</v>
      </c>
      <c r="J27147" t="s">
        <v>13882</v>
      </c>
      <c r="K27147">
        <v>200103002</v>
      </c>
      <c r="L27147" t="s">
        <v>13883</v>
      </c>
      <c r="M27147" t="s">
        <v>13885</v>
      </c>
      <c r="N27147">
        <v>2</v>
      </c>
      <c r="O27147">
        <v>0</v>
      </c>
    </row>
    <row r="27148" spans="1:15" x14ac:dyDescent="0.25">
      <c r="A27148">
        <v>9</v>
      </c>
      <c r="B27148" t="s">
        <v>14102</v>
      </c>
      <c r="C27148" t="s">
        <v>13651</v>
      </c>
      <c r="D27148">
        <v>9205</v>
      </c>
      <c r="E27148" t="s">
        <v>1652</v>
      </c>
      <c r="F27148" t="s">
        <v>14460</v>
      </c>
      <c r="G27148">
        <v>2014</v>
      </c>
      <c r="H27148" t="s">
        <v>14479</v>
      </c>
      <c r="I27148">
        <v>200103</v>
      </c>
      <c r="J27148" t="s">
        <v>13882</v>
      </c>
      <c r="K27148">
        <v>200103002</v>
      </c>
      <c r="L27148" t="s">
        <v>13883</v>
      </c>
      <c r="M27148" t="s">
        <v>13884</v>
      </c>
      <c r="N27148">
        <v>1</v>
      </c>
      <c r="O27148">
        <v>0</v>
      </c>
    </row>
    <row r="27149" spans="1:15" x14ac:dyDescent="0.25">
      <c r="A27149">
        <v>9</v>
      </c>
      <c r="B27149" t="s">
        <v>14102</v>
      </c>
      <c r="C27149" t="s">
        <v>13651</v>
      </c>
      <c r="D27149">
        <v>9205</v>
      </c>
      <c r="E27149" t="s">
        <v>1652</v>
      </c>
      <c r="F27149" t="s">
        <v>14460</v>
      </c>
      <c r="G27149">
        <v>2014</v>
      </c>
      <c r="H27149" t="s">
        <v>14479</v>
      </c>
      <c r="I27149">
        <v>200103</v>
      </c>
      <c r="J27149" t="s">
        <v>13882</v>
      </c>
      <c r="K27149">
        <v>200103002</v>
      </c>
      <c r="L27149" t="s">
        <v>13883</v>
      </c>
      <c r="M27149" t="s">
        <v>13885</v>
      </c>
      <c r="N27149">
        <v>2</v>
      </c>
      <c r="O27149">
        <v>0</v>
      </c>
    </row>
    <row r="27150" spans="1:15" x14ac:dyDescent="0.25">
      <c r="A27150">
        <v>9</v>
      </c>
      <c r="B27150" t="s">
        <v>14102</v>
      </c>
      <c r="C27150" t="s">
        <v>13651</v>
      </c>
      <c r="D27150">
        <v>9205</v>
      </c>
      <c r="E27150" t="s">
        <v>1652</v>
      </c>
      <c r="F27150" t="s">
        <v>14460</v>
      </c>
      <c r="G27150">
        <v>2014</v>
      </c>
      <c r="H27150" t="s">
        <v>14480</v>
      </c>
      <c r="I27150">
        <v>200103</v>
      </c>
      <c r="J27150" t="s">
        <v>13882</v>
      </c>
      <c r="K27150">
        <v>200103002</v>
      </c>
      <c r="L27150" t="s">
        <v>13883</v>
      </c>
      <c r="M27150" t="s">
        <v>13884</v>
      </c>
      <c r="N27150">
        <v>1</v>
      </c>
      <c r="O27150">
        <v>0</v>
      </c>
    </row>
    <row r="27151" spans="1:15" x14ac:dyDescent="0.25">
      <c r="A27151">
        <v>9</v>
      </c>
      <c r="B27151" t="s">
        <v>14102</v>
      </c>
      <c r="C27151" t="s">
        <v>13651</v>
      </c>
      <c r="D27151">
        <v>9205</v>
      </c>
      <c r="E27151" t="s">
        <v>1652</v>
      </c>
      <c r="F27151" t="s">
        <v>14460</v>
      </c>
      <c r="G27151">
        <v>2014</v>
      </c>
      <c r="H27151" t="s">
        <v>14480</v>
      </c>
      <c r="I27151">
        <v>200103</v>
      </c>
      <c r="J27151" t="s">
        <v>13882</v>
      </c>
      <c r="K27151">
        <v>200103002</v>
      </c>
      <c r="L27151" t="s">
        <v>13883</v>
      </c>
      <c r="M27151" t="s">
        <v>13885</v>
      </c>
      <c r="N27151">
        <v>2</v>
      </c>
      <c r="O27151">
        <v>0</v>
      </c>
    </row>
    <row r="27152" spans="1:15" x14ac:dyDescent="0.25">
      <c r="A27152">
        <v>9</v>
      </c>
      <c r="B27152" t="s">
        <v>14102</v>
      </c>
      <c r="C27152" t="s">
        <v>13651</v>
      </c>
      <c r="D27152">
        <v>9205</v>
      </c>
      <c r="E27152" t="s">
        <v>1652</v>
      </c>
      <c r="F27152" t="s">
        <v>14460</v>
      </c>
      <c r="G27152">
        <v>2014</v>
      </c>
      <c r="H27152" t="s">
        <v>14481</v>
      </c>
      <c r="I27152">
        <v>200103</v>
      </c>
      <c r="J27152" t="s">
        <v>13882</v>
      </c>
      <c r="K27152">
        <v>200103002</v>
      </c>
      <c r="L27152" t="s">
        <v>13883</v>
      </c>
      <c r="M27152" t="s">
        <v>13884</v>
      </c>
      <c r="N27152">
        <v>1</v>
      </c>
      <c r="O27152">
        <v>0</v>
      </c>
    </row>
    <row r="27153" spans="1:15" x14ac:dyDescent="0.25">
      <c r="A27153">
        <v>9</v>
      </c>
      <c r="B27153" t="s">
        <v>14102</v>
      </c>
      <c r="C27153" t="s">
        <v>13651</v>
      </c>
      <c r="D27153">
        <v>9205</v>
      </c>
      <c r="E27153" t="s">
        <v>1652</v>
      </c>
      <c r="F27153" t="s">
        <v>14460</v>
      </c>
      <c r="G27153">
        <v>2014</v>
      </c>
      <c r="H27153" t="s">
        <v>14481</v>
      </c>
      <c r="I27153">
        <v>200103</v>
      </c>
      <c r="J27153" t="s">
        <v>13882</v>
      </c>
      <c r="K27153">
        <v>200103002</v>
      </c>
      <c r="L27153" t="s">
        <v>13883</v>
      </c>
      <c r="M27153" t="s">
        <v>13885</v>
      </c>
      <c r="N27153">
        <v>2</v>
      </c>
      <c r="O27153">
        <v>0</v>
      </c>
    </row>
    <row r="27154" spans="1:15" x14ac:dyDescent="0.25">
      <c r="A27154">
        <v>9</v>
      </c>
      <c r="B27154" t="s">
        <v>14102</v>
      </c>
      <c r="C27154" t="s">
        <v>13651</v>
      </c>
      <c r="D27154">
        <v>9205</v>
      </c>
      <c r="E27154" t="s">
        <v>1652</v>
      </c>
      <c r="F27154" t="s">
        <v>14460</v>
      </c>
      <c r="G27154">
        <v>2014</v>
      </c>
      <c r="H27154" t="s">
        <v>14482</v>
      </c>
      <c r="I27154">
        <v>200103</v>
      </c>
      <c r="J27154" t="s">
        <v>13882</v>
      </c>
      <c r="K27154">
        <v>200103002</v>
      </c>
      <c r="L27154" t="s">
        <v>13883</v>
      </c>
      <c r="M27154" t="s">
        <v>13884</v>
      </c>
      <c r="N27154">
        <v>1</v>
      </c>
      <c r="O27154">
        <v>0</v>
      </c>
    </row>
    <row r="27155" spans="1:15" x14ac:dyDescent="0.25">
      <c r="A27155">
        <v>9</v>
      </c>
      <c r="B27155" t="s">
        <v>14102</v>
      </c>
      <c r="C27155" t="s">
        <v>13651</v>
      </c>
      <c r="D27155">
        <v>9205</v>
      </c>
      <c r="E27155" t="s">
        <v>1652</v>
      </c>
      <c r="F27155" t="s">
        <v>14460</v>
      </c>
      <c r="G27155">
        <v>2014</v>
      </c>
      <c r="H27155" t="s">
        <v>13881</v>
      </c>
      <c r="I27155">
        <v>200103</v>
      </c>
      <c r="J27155" t="s">
        <v>13882</v>
      </c>
      <c r="K27155">
        <v>200103002</v>
      </c>
      <c r="L27155" t="s">
        <v>13883</v>
      </c>
      <c r="M27155" t="s">
        <v>13884</v>
      </c>
      <c r="N27155">
        <v>1</v>
      </c>
      <c r="O27155">
        <v>0</v>
      </c>
    </row>
    <row r="27156" spans="1:15" x14ac:dyDescent="0.25">
      <c r="A27156">
        <v>9</v>
      </c>
      <c r="B27156" t="s">
        <v>14102</v>
      </c>
      <c r="C27156" t="s">
        <v>13651</v>
      </c>
      <c r="D27156">
        <v>9205</v>
      </c>
      <c r="E27156" t="s">
        <v>1652</v>
      </c>
      <c r="F27156" t="s">
        <v>14460</v>
      </c>
      <c r="G27156">
        <v>2014</v>
      </c>
      <c r="H27156" t="s">
        <v>14482</v>
      </c>
      <c r="I27156">
        <v>200103</v>
      </c>
      <c r="J27156" t="s">
        <v>13882</v>
      </c>
      <c r="K27156">
        <v>200103002</v>
      </c>
      <c r="L27156" t="s">
        <v>13883</v>
      </c>
      <c r="M27156" t="s">
        <v>13885</v>
      </c>
      <c r="N27156">
        <v>2</v>
      </c>
      <c r="O27156">
        <v>0</v>
      </c>
    </row>
    <row r="27157" spans="1:15" x14ac:dyDescent="0.25">
      <c r="A27157">
        <v>9</v>
      </c>
      <c r="B27157" t="s">
        <v>14102</v>
      </c>
      <c r="C27157" t="s">
        <v>13651</v>
      </c>
      <c r="D27157">
        <v>9205</v>
      </c>
      <c r="E27157" t="s">
        <v>1652</v>
      </c>
      <c r="F27157" t="s">
        <v>14460</v>
      </c>
      <c r="G27157">
        <v>2014</v>
      </c>
      <c r="H27157" t="s">
        <v>13881</v>
      </c>
      <c r="I27157">
        <v>200103</v>
      </c>
      <c r="J27157" t="s">
        <v>13882</v>
      </c>
      <c r="K27157">
        <v>200103002</v>
      </c>
      <c r="L27157" t="s">
        <v>13883</v>
      </c>
      <c r="M27157" t="s">
        <v>13885</v>
      </c>
      <c r="N27157">
        <v>2</v>
      </c>
      <c r="O27157">
        <v>0</v>
      </c>
    </row>
    <row r="27158" spans="1:15" x14ac:dyDescent="0.25">
      <c r="A27158">
        <v>9</v>
      </c>
      <c r="B27158" t="s">
        <v>14102</v>
      </c>
      <c r="C27158" t="s">
        <v>13651</v>
      </c>
      <c r="D27158">
        <v>9205</v>
      </c>
      <c r="E27158" t="s">
        <v>1652</v>
      </c>
      <c r="F27158" t="s">
        <v>14461</v>
      </c>
      <c r="G27158">
        <v>2014</v>
      </c>
      <c r="H27158" t="s">
        <v>14474</v>
      </c>
      <c r="I27158">
        <v>200103</v>
      </c>
      <c r="J27158" t="s">
        <v>13882</v>
      </c>
      <c r="K27158">
        <v>200103002</v>
      </c>
      <c r="L27158" t="s">
        <v>13883</v>
      </c>
      <c r="M27158" t="s">
        <v>13884</v>
      </c>
      <c r="N27158">
        <v>1</v>
      </c>
      <c r="O27158">
        <v>0</v>
      </c>
    </row>
    <row r="27159" spans="1:15" x14ac:dyDescent="0.25">
      <c r="A27159">
        <v>9</v>
      </c>
      <c r="B27159" t="s">
        <v>14102</v>
      </c>
      <c r="C27159" t="s">
        <v>13651</v>
      </c>
      <c r="D27159">
        <v>9205</v>
      </c>
      <c r="E27159" t="s">
        <v>1652</v>
      </c>
      <c r="F27159" t="s">
        <v>14461</v>
      </c>
      <c r="G27159">
        <v>2014</v>
      </c>
      <c r="H27159" t="s">
        <v>14474</v>
      </c>
      <c r="I27159">
        <v>200103</v>
      </c>
      <c r="J27159" t="s">
        <v>13882</v>
      </c>
      <c r="K27159">
        <v>200103002</v>
      </c>
      <c r="L27159" t="s">
        <v>13883</v>
      </c>
      <c r="M27159" t="s">
        <v>13885</v>
      </c>
      <c r="N27159">
        <v>2</v>
      </c>
      <c r="O27159">
        <v>0</v>
      </c>
    </row>
    <row r="27160" spans="1:15" x14ac:dyDescent="0.25">
      <c r="A27160">
        <v>9</v>
      </c>
      <c r="B27160" t="s">
        <v>14102</v>
      </c>
      <c r="C27160" t="s">
        <v>13651</v>
      </c>
      <c r="D27160">
        <v>9205</v>
      </c>
      <c r="E27160" t="s">
        <v>1652</v>
      </c>
      <c r="F27160" t="s">
        <v>14461</v>
      </c>
      <c r="G27160">
        <v>2014</v>
      </c>
      <c r="H27160" t="s">
        <v>14475</v>
      </c>
      <c r="I27160">
        <v>200103</v>
      </c>
      <c r="J27160" t="s">
        <v>13882</v>
      </c>
      <c r="K27160">
        <v>200103002</v>
      </c>
      <c r="L27160" t="s">
        <v>13883</v>
      </c>
      <c r="M27160" t="s">
        <v>13884</v>
      </c>
      <c r="N27160">
        <v>1</v>
      </c>
      <c r="O27160">
        <v>0</v>
      </c>
    </row>
    <row r="27161" spans="1:15" x14ac:dyDescent="0.25">
      <c r="A27161">
        <v>9</v>
      </c>
      <c r="B27161" t="s">
        <v>14102</v>
      </c>
      <c r="C27161" t="s">
        <v>13651</v>
      </c>
      <c r="D27161">
        <v>9205</v>
      </c>
      <c r="E27161" t="s">
        <v>1652</v>
      </c>
      <c r="F27161" t="s">
        <v>14461</v>
      </c>
      <c r="G27161">
        <v>2014</v>
      </c>
      <c r="H27161" t="s">
        <v>14475</v>
      </c>
      <c r="I27161">
        <v>200103</v>
      </c>
      <c r="J27161" t="s">
        <v>13882</v>
      </c>
      <c r="K27161">
        <v>200103002</v>
      </c>
      <c r="L27161" t="s">
        <v>13883</v>
      </c>
      <c r="M27161" t="s">
        <v>13885</v>
      </c>
      <c r="N27161">
        <v>2</v>
      </c>
      <c r="O27161">
        <v>0</v>
      </c>
    </row>
    <row r="27162" spans="1:15" x14ac:dyDescent="0.25">
      <c r="A27162">
        <v>9</v>
      </c>
      <c r="B27162" t="s">
        <v>14102</v>
      </c>
      <c r="C27162" t="s">
        <v>13651</v>
      </c>
      <c r="D27162">
        <v>9205</v>
      </c>
      <c r="E27162" t="s">
        <v>1652</v>
      </c>
      <c r="F27162" t="s">
        <v>14461</v>
      </c>
      <c r="G27162">
        <v>2014</v>
      </c>
      <c r="H27162" t="s">
        <v>14476</v>
      </c>
      <c r="I27162">
        <v>200103</v>
      </c>
      <c r="J27162" t="s">
        <v>13882</v>
      </c>
      <c r="K27162">
        <v>200103002</v>
      </c>
      <c r="L27162" t="s">
        <v>13883</v>
      </c>
      <c r="M27162" t="s">
        <v>13884</v>
      </c>
      <c r="N27162">
        <v>1</v>
      </c>
      <c r="O27162">
        <v>0</v>
      </c>
    </row>
    <row r="27163" spans="1:15" x14ac:dyDescent="0.25">
      <c r="A27163">
        <v>9</v>
      </c>
      <c r="B27163" t="s">
        <v>14102</v>
      </c>
      <c r="C27163" t="s">
        <v>13651</v>
      </c>
      <c r="D27163">
        <v>9205</v>
      </c>
      <c r="E27163" t="s">
        <v>1652</v>
      </c>
      <c r="F27163" t="s">
        <v>14461</v>
      </c>
      <c r="G27163">
        <v>2014</v>
      </c>
      <c r="H27163" t="s">
        <v>14476</v>
      </c>
      <c r="I27163">
        <v>200103</v>
      </c>
      <c r="J27163" t="s">
        <v>13882</v>
      </c>
      <c r="K27163">
        <v>200103002</v>
      </c>
      <c r="L27163" t="s">
        <v>13883</v>
      </c>
      <c r="M27163" t="s">
        <v>13885</v>
      </c>
      <c r="N27163">
        <v>2</v>
      </c>
      <c r="O27163">
        <v>0</v>
      </c>
    </row>
    <row r="27164" spans="1:15" x14ac:dyDescent="0.25">
      <c r="A27164">
        <v>9</v>
      </c>
      <c r="B27164" t="s">
        <v>14102</v>
      </c>
      <c r="C27164" t="s">
        <v>13651</v>
      </c>
      <c r="D27164">
        <v>9205</v>
      </c>
      <c r="E27164" t="s">
        <v>1652</v>
      </c>
      <c r="F27164" t="s">
        <v>14461</v>
      </c>
      <c r="G27164">
        <v>2014</v>
      </c>
      <c r="H27164" t="s">
        <v>14477</v>
      </c>
      <c r="I27164">
        <v>200103</v>
      </c>
      <c r="J27164" t="s">
        <v>13882</v>
      </c>
      <c r="K27164">
        <v>200103002</v>
      </c>
      <c r="L27164" t="s">
        <v>13883</v>
      </c>
      <c r="M27164" t="s">
        <v>13884</v>
      </c>
      <c r="N27164">
        <v>1</v>
      </c>
      <c r="O27164">
        <v>0</v>
      </c>
    </row>
    <row r="27165" spans="1:15" x14ac:dyDescent="0.25">
      <c r="A27165">
        <v>9</v>
      </c>
      <c r="B27165" t="s">
        <v>14102</v>
      </c>
      <c r="C27165" t="s">
        <v>13651</v>
      </c>
      <c r="D27165">
        <v>9205</v>
      </c>
      <c r="E27165" t="s">
        <v>1652</v>
      </c>
      <c r="F27165" t="s">
        <v>14461</v>
      </c>
      <c r="G27165">
        <v>2014</v>
      </c>
      <c r="H27165" t="s">
        <v>14477</v>
      </c>
      <c r="I27165">
        <v>200103</v>
      </c>
      <c r="J27165" t="s">
        <v>13882</v>
      </c>
      <c r="K27165">
        <v>200103002</v>
      </c>
      <c r="L27165" t="s">
        <v>13883</v>
      </c>
      <c r="M27165" t="s">
        <v>13885</v>
      </c>
      <c r="N27165">
        <v>2</v>
      </c>
      <c r="O27165">
        <v>0</v>
      </c>
    </row>
    <row r="27166" spans="1:15" x14ac:dyDescent="0.25">
      <c r="A27166">
        <v>9</v>
      </c>
      <c r="B27166" t="s">
        <v>14102</v>
      </c>
      <c r="C27166" t="s">
        <v>13651</v>
      </c>
      <c r="D27166">
        <v>9205</v>
      </c>
      <c r="E27166" t="s">
        <v>1652</v>
      </c>
      <c r="F27166" t="s">
        <v>14461</v>
      </c>
      <c r="G27166">
        <v>2014</v>
      </c>
      <c r="H27166" t="s">
        <v>14478</v>
      </c>
      <c r="I27166">
        <v>200103</v>
      </c>
      <c r="J27166" t="s">
        <v>13882</v>
      </c>
      <c r="K27166">
        <v>200103002</v>
      </c>
      <c r="L27166" t="s">
        <v>13883</v>
      </c>
      <c r="M27166" t="s">
        <v>13884</v>
      </c>
      <c r="N27166">
        <v>1</v>
      </c>
      <c r="O27166">
        <v>0</v>
      </c>
    </row>
    <row r="27167" spans="1:15" x14ac:dyDescent="0.25">
      <c r="A27167">
        <v>9</v>
      </c>
      <c r="B27167" t="s">
        <v>14102</v>
      </c>
      <c r="C27167" t="s">
        <v>13651</v>
      </c>
      <c r="D27167">
        <v>9205</v>
      </c>
      <c r="E27167" t="s">
        <v>1652</v>
      </c>
      <c r="F27167" t="s">
        <v>14461</v>
      </c>
      <c r="G27167">
        <v>2014</v>
      </c>
      <c r="H27167" t="s">
        <v>14478</v>
      </c>
      <c r="I27167">
        <v>200103</v>
      </c>
      <c r="J27167" t="s">
        <v>13882</v>
      </c>
      <c r="K27167">
        <v>200103002</v>
      </c>
      <c r="L27167" t="s">
        <v>13883</v>
      </c>
      <c r="M27167" t="s">
        <v>13885</v>
      </c>
      <c r="N27167">
        <v>2</v>
      </c>
      <c r="O27167">
        <v>0</v>
      </c>
    </row>
    <row r="27168" spans="1:15" x14ac:dyDescent="0.25">
      <c r="A27168">
        <v>9</v>
      </c>
      <c r="B27168" t="s">
        <v>14102</v>
      </c>
      <c r="C27168" t="s">
        <v>13651</v>
      </c>
      <c r="D27168">
        <v>9205</v>
      </c>
      <c r="E27168" t="s">
        <v>1652</v>
      </c>
      <c r="F27168" t="s">
        <v>14461</v>
      </c>
      <c r="G27168">
        <v>2014</v>
      </c>
      <c r="H27168" t="s">
        <v>14479</v>
      </c>
      <c r="I27168">
        <v>200103</v>
      </c>
      <c r="J27168" t="s">
        <v>13882</v>
      </c>
      <c r="K27168">
        <v>200103002</v>
      </c>
      <c r="L27168" t="s">
        <v>13883</v>
      </c>
      <c r="M27168" t="s">
        <v>13884</v>
      </c>
      <c r="N27168">
        <v>1</v>
      </c>
      <c r="O27168">
        <v>0</v>
      </c>
    </row>
    <row r="27169" spans="1:15" x14ac:dyDescent="0.25">
      <c r="A27169">
        <v>9</v>
      </c>
      <c r="B27169" t="s">
        <v>14102</v>
      </c>
      <c r="C27169" t="s">
        <v>13651</v>
      </c>
      <c r="D27169">
        <v>9205</v>
      </c>
      <c r="E27169" t="s">
        <v>1652</v>
      </c>
      <c r="F27169" t="s">
        <v>14461</v>
      </c>
      <c r="G27169">
        <v>2014</v>
      </c>
      <c r="H27169" t="s">
        <v>14479</v>
      </c>
      <c r="I27169">
        <v>200103</v>
      </c>
      <c r="J27169" t="s">
        <v>13882</v>
      </c>
      <c r="K27169">
        <v>200103002</v>
      </c>
      <c r="L27169" t="s">
        <v>13883</v>
      </c>
      <c r="M27169" t="s">
        <v>13885</v>
      </c>
      <c r="N27169">
        <v>2</v>
      </c>
      <c r="O27169">
        <v>0</v>
      </c>
    </row>
    <row r="27170" spans="1:15" x14ac:dyDescent="0.25">
      <c r="A27170">
        <v>9</v>
      </c>
      <c r="B27170" t="s">
        <v>14102</v>
      </c>
      <c r="C27170" t="s">
        <v>13651</v>
      </c>
      <c r="D27170">
        <v>9205</v>
      </c>
      <c r="E27170" t="s">
        <v>1652</v>
      </c>
      <c r="F27170" t="s">
        <v>14461</v>
      </c>
      <c r="G27170">
        <v>2014</v>
      </c>
      <c r="H27170" t="s">
        <v>14480</v>
      </c>
      <c r="I27170">
        <v>200103</v>
      </c>
      <c r="J27170" t="s">
        <v>13882</v>
      </c>
      <c r="K27170">
        <v>200103002</v>
      </c>
      <c r="L27170" t="s">
        <v>13883</v>
      </c>
      <c r="M27170" t="s">
        <v>13884</v>
      </c>
      <c r="N27170">
        <v>1</v>
      </c>
      <c r="O27170">
        <v>0</v>
      </c>
    </row>
    <row r="27171" spans="1:15" x14ac:dyDescent="0.25">
      <c r="A27171">
        <v>9</v>
      </c>
      <c r="B27171" t="s">
        <v>14102</v>
      </c>
      <c r="C27171" t="s">
        <v>13651</v>
      </c>
      <c r="D27171">
        <v>9205</v>
      </c>
      <c r="E27171" t="s">
        <v>1652</v>
      </c>
      <c r="F27171" t="s">
        <v>14461</v>
      </c>
      <c r="G27171">
        <v>2014</v>
      </c>
      <c r="H27171" t="s">
        <v>14480</v>
      </c>
      <c r="I27171">
        <v>200103</v>
      </c>
      <c r="J27171" t="s">
        <v>13882</v>
      </c>
      <c r="K27171">
        <v>200103002</v>
      </c>
      <c r="L27171" t="s">
        <v>13883</v>
      </c>
      <c r="M27171" t="s">
        <v>13885</v>
      </c>
      <c r="N27171">
        <v>2</v>
      </c>
      <c r="O27171">
        <v>0</v>
      </c>
    </row>
    <row r="27172" spans="1:15" x14ac:dyDescent="0.25">
      <c r="A27172">
        <v>9</v>
      </c>
      <c r="B27172" t="s">
        <v>14102</v>
      </c>
      <c r="C27172" t="s">
        <v>13651</v>
      </c>
      <c r="D27172">
        <v>9205</v>
      </c>
      <c r="E27172" t="s">
        <v>1652</v>
      </c>
      <c r="F27172" t="s">
        <v>14461</v>
      </c>
      <c r="G27172">
        <v>2014</v>
      </c>
      <c r="H27172" t="s">
        <v>14481</v>
      </c>
      <c r="I27172">
        <v>200103</v>
      </c>
      <c r="J27172" t="s">
        <v>13882</v>
      </c>
      <c r="K27172">
        <v>200103002</v>
      </c>
      <c r="L27172" t="s">
        <v>13883</v>
      </c>
      <c r="M27172" t="s">
        <v>13884</v>
      </c>
      <c r="N27172">
        <v>1</v>
      </c>
      <c r="O27172">
        <v>0</v>
      </c>
    </row>
    <row r="27173" spans="1:15" x14ac:dyDescent="0.25">
      <c r="A27173">
        <v>9</v>
      </c>
      <c r="B27173" t="s">
        <v>14102</v>
      </c>
      <c r="C27173" t="s">
        <v>13651</v>
      </c>
      <c r="D27173">
        <v>9205</v>
      </c>
      <c r="E27173" t="s">
        <v>1652</v>
      </c>
      <c r="F27173" t="s">
        <v>14461</v>
      </c>
      <c r="G27173">
        <v>2014</v>
      </c>
      <c r="H27173" t="s">
        <v>14481</v>
      </c>
      <c r="I27173">
        <v>200103</v>
      </c>
      <c r="J27173" t="s">
        <v>13882</v>
      </c>
      <c r="K27173">
        <v>200103002</v>
      </c>
      <c r="L27173" t="s">
        <v>13883</v>
      </c>
      <c r="M27173" t="s">
        <v>13885</v>
      </c>
      <c r="N27173">
        <v>2</v>
      </c>
      <c r="O27173">
        <v>0</v>
      </c>
    </row>
    <row r="27174" spans="1:15" x14ac:dyDescent="0.25">
      <c r="A27174">
        <v>9</v>
      </c>
      <c r="B27174" t="s">
        <v>14102</v>
      </c>
      <c r="C27174" t="s">
        <v>13651</v>
      </c>
      <c r="D27174">
        <v>9205</v>
      </c>
      <c r="E27174" t="s">
        <v>1652</v>
      </c>
      <c r="F27174" t="s">
        <v>14461</v>
      </c>
      <c r="G27174">
        <v>2014</v>
      </c>
      <c r="H27174" t="s">
        <v>14482</v>
      </c>
      <c r="I27174">
        <v>200103</v>
      </c>
      <c r="J27174" t="s">
        <v>13882</v>
      </c>
      <c r="K27174">
        <v>200103002</v>
      </c>
      <c r="L27174" t="s">
        <v>13883</v>
      </c>
      <c r="M27174" t="s">
        <v>13884</v>
      </c>
      <c r="N27174">
        <v>1</v>
      </c>
      <c r="O27174">
        <v>0</v>
      </c>
    </row>
    <row r="27175" spans="1:15" x14ac:dyDescent="0.25">
      <c r="A27175">
        <v>9</v>
      </c>
      <c r="B27175" t="s">
        <v>14102</v>
      </c>
      <c r="C27175" t="s">
        <v>13651</v>
      </c>
      <c r="D27175">
        <v>9205</v>
      </c>
      <c r="E27175" t="s">
        <v>1652</v>
      </c>
      <c r="F27175" t="s">
        <v>14461</v>
      </c>
      <c r="G27175">
        <v>2014</v>
      </c>
      <c r="H27175" t="s">
        <v>13881</v>
      </c>
      <c r="I27175">
        <v>200103</v>
      </c>
      <c r="J27175" t="s">
        <v>13882</v>
      </c>
      <c r="K27175">
        <v>200103002</v>
      </c>
      <c r="L27175" t="s">
        <v>13883</v>
      </c>
      <c r="M27175" t="s">
        <v>13884</v>
      </c>
      <c r="N27175">
        <v>1</v>
      </c>
      <c r="O27175">
        <v>0</v>
      </c>
    </row>
    <row r="27176" spans="1:15" x14ac:dyDescent="0.25">
      <c r="A27176">
        <v>9</v>
      </c>
      <c r="B27176" t="s">
        <v>14102</v>
      </c>
      <c r="C27176" t="s">
        <v>13651</v>
      </c>
      <c r="D27176">
        <v>9205</v>
      </c>
      <c r="E27176" t="s">
        <v>1652</v>
      </c>
      <c r="F27176" t="s">
        <v>14461</v>
      </c>
      <c r="G27176">
        <v>2014</v>
      </c>
      <c r="H27176" t="s">
        <v>14482</v>
      </c>
      <c r="I27176">
        <v>200103</v>
      </c>
      <c r="J27176" t="s">
        <v>13882</v>
      </c>
      <c r="K27176">
        <v>200103002</v>
      </c>
      <c r="L27176" t="s">
        <v>13883</v>
      </c>
      <c r="M27176" t="s">
        <v>13885</v>
      </c>
      <c r="N27176">
        <v>2</v>
      </c>
      <c r="O27176">
        <v>0</v>
      </c>
    </row>
    <row r="27177" spans="1:15" x14ac:dyDescent="0.25">
      <c r="A27177">
        <v>9</v>
      </c>
      <c r="B27177" t="s">
        <v>14102</v>
      </c>
      <c r="C27177" t="s">
        <v>13651</v>
      </c>
      <c r="D27177">
        <v>9205</v>
      </c>
      <c r="E27177" t="s">
        <v>1652</v>
      </c>
      <c r="F27177" t="s">
        <v>14461</v>
      </c>
      <c r="G27177">
        <v>2014</v>
      </c>
      <c r="H27177" t="s">
        <v>13881</v>
      </c>
      <c r="I27177">
        <v>200103</v>
      </c>
      <c r="J27177" t="s">
        <v>13882</v>
      </c>
      <c r="K27177">
        <v>200103002</v>
      </c>
      <c r="L27177" t="s">
        <v>13883</v>
      </c>
      <c r="M27177" t="s">
        <v>13885</v>
      </c>
      <c r="N27177">
        <v>2</v>
      </c>
      <c r="O27177">
        <v>0</v>
      </c>
    </row>
    <row r="27178" spans="1:15" x14ac:dyDescent="0.25">
      <c r="A27178">
        <v>9</v>
      </c>
      <c r="B27178" t="s">
        <v>14102</v>
      </c>
      <c r="C27178" t="s">
        <v>13651</v>
      </c>
      <c r="D27178">
        <v>9205</v>
      </c>
      <c r="E27178" t="s">
        <v>1652</v>
      </c>
      <c r="F27178" t="s">
        <v>14113</v>
      </c>
      <c r="G27178">
        <v>2014</v>
      </c>
      <c r="H27178" t="s">
        <v>14474</v>
      </c>
      <c r="I27178">
        <v>200103</v>
      </c>
      <c r="J27178" t="s">
        <v>13882</v>
      </c>
      <c r="K27178">
        <v>200103002</v>
      </c>
      <c r="L27178" t="s">
        <v>13883</v>
      </c>
      <c r="M27178" t="s">
        <v>13884</v>
      </c>
      <c r="N27178">
        <v>1</v>
      </c>
      <c r="O27178">
        <v>0</v>
      </c>
    </row>
    <row r="27179" spans="1:15" x14ac:dyDescent="0.25">
      <c r="A27179">
        <v>9</v>
      </c>
      <c r="B27179" t="s">
        <v>14102</v>
      </c>
      <c r="C27179" t="s">
        <v>13651</v>
      </c>
      <c r="D27179">
        <v>9205</v>
      </c>
      <c r="E27179" t="s">
        <v>1652</v>
      </c>
      <c r="F27179" t="s">
        <v>14113</v>
      </c>
      <c r="G27179">
        <v>2014</v>
      </c>
      <c r="H27179" t="s">
        <v>14474</v>
      </c>
      <c r="I27179">
        <v>200103</v>
      </c>
      <c r="J27179" t="s">
        <v>13882</v>
      </c>
      <c r="K27179">
        <v>200103002</v>
      </c>
      <c r="L27179" t="s">
        <v>13883</v>
      </c>
      <c r="M27179" t="s">
        <v>13885</v>
      </c>
      <c r="N27179">
        <v>2</v>
      </c>
      <c r="O27179">
        <v>0</v>
      </c>
    </row>
    <row r="27180" spans="1:15" x14ac:dyDescent="0.25">
      <c r="A27180">
        <v>9</v>
      </c>
      <c r="B27180" t="s">
        <v>14102</v>
      </c>
      <c r="C27180" t="s">
        <v>13651</v>
      </c>
      <c r="D27180">
        <v>9205</v>
      </c>
      <c r="E27180" t="s">
        <v>1652</v>
      </c>
      <c r="F27180" t="s">
        <v>14113</v>
      </c>
      <c r="G27180">
        <v>2014</v>
      </c>
      <c r="H27180" t="s">
        <v>14475</v>
      </c>
      <c r="I27180">
        <v>200103</v>
      </c>
      <c r="J27180" t="s">
        <v>13882</v>
      </c>
      <c r="K27180">
        <v>200103002</v>
      </c>
      <c r="L27180" t="s">
        <v>13883</v>
      </c>
      <c r="M27180" t="s">
        <v>13884</v>
      </c>
      <c r="N27180">
        <v>1</v>
      </c>
      <c r="O27180">
        <v>0</v>
      </c>
    </row>
    <row r="27181" spans="1:15" x14ac:dyDescent="0.25">
      <c r="A27181">
        <v>9</v>
      </c>
      <c r="B27181" t="s">
        <v>14102</v>
      </c>
      <c r="C27181" t="s">
        <v>13651</v>
      </c>
      <c r="D27181">
        <v>9205</v>
      </c>
      <c r="E27181" t="s">
        <v>1652</v>
      </c>
      <c r="F27181" t="s">
        <v>14113</v>
      </c>
      <c r="G27181">
        <v>2014</v>
      </c>
      <c r="H27181" t="s">
        <v>14475</v>
      </c>
      <c r="I27181">
        <v>200103</v>
      </c>
      <c r="J27181" t="s">
        <v>13882</v>
      </c>
      <c r="K27181">
        <v>200103002</v>
      </c>
      <c r="L27181" t="s">
        <v>13883</v>
      </c>
      <c r="M27181" t="s">
        <v>13885</v>
      </c>
      <c r="N27181">
        <v>2</v>
      </c>
      <c r="O27181">
        <v>0</v>
      </c>
    </row>
    <row r="27182" spans="1:15" x14ac:dyDescent="0.25">
      <c r="A27182">
        <v>9</v>
      </c>
      <c r="B27182" t="s">
        <v>14102</v>
      </c>
      <c r="C27182" t="s">
        <v>13651</v>
      </c>
      <c r="D27182">
        <v>9205</v>
      </c>
      <c r="E27182" t="s">
        <v>1652</v>
      </c>
      <c r="F27182" t="s">
        <v>14113</v>
      </c>
      <c r="G27182">
        <v>2014</v>
      </c>
      <c r="H27182" t="s">
        <v>14476</v>
      </c>
      <c r="I27182">
        <v>200103</v>
      </c>
      <c r="J27182" t="s">
        <v>13882</v>
      </c>
      <c r="K27182">
        <v>200103002</v>
      </c>
      <c r="L27182" t="s">
        <v>13883</v>
      </c>
      <c r="M27182" t="s">
        <v>13884</v>
      </c>
      <c r="N27182">
        <v>1</v>
      </c>
      <c r="O27182">
        <v>0</v>
      </c>
    </row>
    <row r="27183" spans="1:15" x14ac:dyDescent="0.25">
      <c r="A27183">
        <v>9</v>
      </c>
      <c r="B27183" t="s">
        <v>14102</v>
      </c>
      <c r="C27183" t="s">
        <v>13651</v>
      </c>
      <c r="D27183">
        <v>9205</v>
      </c>
      <c r="E27183" t="s">
        <v>1652</v>
      </c>
      <c r="F27183" t="s">
        <v>14113</v>
      </c>
      <c r="G27183">
        <v>2014</v>
      </c>
      <c r="H27183" t="s">
        <v>14476</v>
      </c>
      <c r="I27183">
        <v>200103</v>
      </c>
      <c r="J27183" t="s">
        <v>13882</v>
      </c>
      <c r="K27183">
        <v>200103002</v>
      </c>
      <c r="L27183" t="s">
        <v>13883</v>
      </c>
      <c r="M27183" t="s">
        <v>13885</v>
      </c>
      <c r="N27183">
        <v>2</v>
      </c>
      <c r="O27183">
        <v>0</v>
      </c>
    </row>
    <row r="27184" spans="1:15" x14ac:dyDescent="0.25">
      <c r="A27184">
        <v>9</v>
      </c>
      <c r="B27184" t="s">
        <v>14102</v>
      </c>
      <c r="C27184" t="s">
        <v>13651</v>
      </c>
      <c r="D27184">
        <v>9205</v>
      </c>
      <c r="E27184" t="s">
        <v>1652</v>
      </c>
      <c r="F27184" t="s">
        <v>14113</v>
      </c>
      <c r="G27184">
        <v>2014</v>
      </c>
      <c r="H27184" t="s">
        <v>14477</v>
      </c>
      <c r="I27184">
        <v>200103</v>
      </c>
      <c r="J27184" t="s">
        <v>13882</v>
      </c>
      <c r="K27184">
        <v>200103002</v>
      </c>
      <c r="L27184" t="s">
        <v>13883</v>
      </c>
      <c r="M27184" t="s">
        <v>13884</v>
      </c>
      <c r="N27184">
        <v>1</v>
      </c>
      <c r="O27184">
        <v>0</v>
      </c>
    </row>
    <row r="27185" spans="1:15" x14ac:dyDescent="0.25">
      <c r="A27185">
        <v>9</v>
      </c>
      <c r="B27185" t="s">
        <v>14102</v>
      </c>
      <c r="C27185" t="s">
        <v>13651</v>
      </c>
      <c r="D27185">
        <v>9205</v>
      </c>
      <c r="E27185" t="s">
        <v>1652</v>
      </c>
      <c r="F27185" t="s">
        <v>14113</v>
      </c>
      <c r="G27185">
        <v>2014</v>
      </c>
      <c r="H27185" t="s">
        <v>14477</v>
      </c>
      <c r="I27185">
        <v>200103</v>
      </c>
      <c r="J27185" t="s">
        <v>13882</v>
      </c>
      <c r="K27185">
        <v>200103002</v>
      </c>
      <c r="L27185" t="s">
        <v>13883</v>
      </c>
      <c r="M27185" t="s">
        <v>13885</v>
      </c>
      <c r="N27185">
        <v>2</v>
      </c>
      <c r="O27185">
        <v>0</v>
      </c>
    </row>
    <row r="27186" spans="1:15" x14ac:dyDescent="0.25">
      <c r="A27186">
        <v>9</v>
      </c>
      <c r="B27186" t="s">
        <v>14102</v>
      </c>
      <c r="C27186" t="s">
        <v>13651</v>
      </c>
      <c r="D27186">
        <v>9205</v>
      </c>
      <c r="E27186" t="s">
        <v>1652</v>
      </c>
      <c r="F27186" t="s">
        <v>14113</v>
      </c>
      <c r="G27186">
        <v>2014</v>
      </c>
      <c r="H27186" t="s">
        <v>14478</v>
      </c>
      <c r="I27186">
        <v>200103</v>
      </c>
      <c r="J27186" t="s">
        <v>13882</v>
      </c>
      <c r="K27186">
        <v>200103002</v>
      </c>
      <c r="L27186" t="s">
        <v>13883</v>
      </c>
      <c r="M27186" t="s">
        <v>13884</v>
      </c>
      <c r="N27186">
        <v>1</v>
      </c>
      <c r="O27186">
        <v>0</v>
      </c>
    </row>
    <row r="27187" spans="1:15" x14ac:dyDescent="0.25">
      <c r="A27187">
        <v>9</v>
      </c>
      <c r="B27187" t="s">
        <v>14102</v>
      </c>
      <c r="C27187" t="s">
        <v>13651</v>
      </c>
      <c r="D27187">
        <v>9205</v>
      </c>
      <c r="E27187" t="s">
        <v>1652</v>
      </c>
      <c r="F27187" t="s">
        <v>14113</v>
      </c>
      <c r="G27187">
        <v>2014</v>
      </c>
      <c r="H27187" t="s">
        <v>14478</v>
      </c>
      <c r="I27187">
        <v>200103</v>
      </c>
      <c r="J27187" t="s">
        <v>13882</v>
      </c>
      <c r="K27187">
        <v>200103002</v>
      </c>
      <c r="L27187" t="s">
        <v>13883</v>
      </c>
      <c r="M27187" t="s">
        <v>13885</v>
      </c>
      <c r="N27187">
        <v>2</v>
      </c>
      <c r="O27187">
        <v>0</v>
      </c>
    </row>
    <row r="27188" spans="1:15" x14ac:dyDescent="0.25">
      <c r="A27188">
        <v>9</v>
      </c>
      <c r="B27188" t="s">
        <v>14102</v>
      </c>
      <c r="C27188" t="s">
        <v>13651</v>
      </c>
      <c r="D27188">
        <v>9205</v>
      </c>
      <c r="E27188" t="s">
        <v>1652</v>
      </c>
      <c r="F27188" t="s">
        <v>14113</v>
      </c>
      <c r="G27188">
        <v>2014</v>
      </c>
      <c r="H27188" t="s">
        <v>14479</v>
      </c>
      <c r="I27188">
        <v>200103</v>
      </c>
      <c r="J27188" t="s">
        <v>13882</v>
      </c>
      <c r="K27188">
        <v>200103002</v>
      </c>
      <c r="L27188" t="s">
        <v>13883</v>
      </c>
      <c r="M27188" t="s">
        <v>13884</v>
      </c>
      <c r="N27188">
        <v>1</v>
      </c>
      <c r="O27188">
        <v>0</v>
      </c>
    </row>
    <row r="27189" spans="1:15" x14ac:dyDescent="0.25">
      <c r="A27189">
        <v>9</v>
      </c>
      <c r="B27189" t="s">
        <v>14102</v>
      </c>
      <c r="C27189" t="s">
        <v>13651</v>
      </c>
      <c r="D27189">
        <v>9205</v>
      </c>
      <c r="E27189" t="s">
        <v>1652</v>
      </c>
      <c r="F27189" t="s">
        <v>14113</v>
      </c>
      <c r="G27189">
        <v>2014</v>
      </c>
      <c r="H27189" t="s">
        <v>14479</v>
      </c>
      <c r="I27189">
        <v>200103</v>
      </c>
      <c r="J27189" t="s">
        <v>13882</v>
      </c>
      <c r="K27189">
        <v>200103002</v>
      </c>
      <c r="L27189" t="s">
        <v>13883</v>
      </c>
      <c r="M27189" t="s">
        <v>13885</v>
      </c>
      <c r="N27189">
        <v>2</v>
      </c>
      <c r="O27189">
        <v>0</v>
      </c>
    </row>
    <row r="27190" spans="1:15" x14ac:dyDescent="0.25">
      <c r="A27190">
        <v>9</v>
      </c>
      <c r="B27190" t="s">
        <v>14102</v>
      </c>
      <c r="C27190" t="s">
        <v>13651</v>
      </c>
      <c r="D27190">
        <v>9205</v>
      </c>
      <c r="E27190" t="s">
        <v>1652</v>
      </c>
      <c r="F27190" t="s">
        <v>14113</v>
      </c>
      <c r="G27190">
        <v>2014</v>
      </c>
      <c r="H27190" t="s">
        <v>14480</v>
      </c>
      <c r="I27190">
        <v>200103</v>
      </c>
      <c r="J27190" t="s">
        <v>13882</v>
      </c>
      <c r="K27190">
        <v>200103002</v>
      </c>
      <c r="L27190" t="s">
        <v>13883</v>
      </c>
      <c r="M27190" t="s">
        <v>13884</v>
      </c>
      <c r="N27190">
        <v>1</v>
      </c>
      <c r="O27190">
        <v>0</v>
      </c>
    </row>
    <row r="27191" spans="1:15" x14ac:dyDescent="0.25">
      <c r="A27191">
        <v>9</v>
      </c>
      <c r="B27191" t="s">
        <v>14102</v>
      </c>
      <c r="C27191" t="s">
        <v>13651</v>
      </c>
      <c r="D27191">
        <v>9205</v>
      </c>
      <c r="E27191" t="s">
        <v>1652</v>
      </c>
      <c r="F27191" t="s">
        <v>14113</v>
      </c>
      <c r="G27191">
        <v>2014</v>
      </c>
      <c r="H27191" t="s">
        <v>14480</v>
      </c>
      <c r="I27191">
        <v>200103</v>
      </c>
      <c r="J27191" t="s">
        <v>13882</v>
      </c>
      <c r="K27191">
        <v>200103002</v>
      </c>
      <c r="L27191" t="s">
        <v>13883</v>
      </c>
      <c r="M27191" t="s">
        <v>13885</v>
      </c>
      <c r="N27191">
        <v>2</v>
      </c>
      <c r="O27191">
        <v>0</v>
      </c>
    </row>
    <row r="27192" spans="1:15" x14ac:dyDescent="0.25">
      <c r="A27192">
        <v>9</v>
      </c>
      <c r="B27192" t="s">
        <v>14102</v>
      </c>
      <c r="C27192" t="s">
        <v>13651</v>
      </c>
      <c r="D27192">
        <v>9205</v>
      </c>
      <c r="E27192" t="s">
        <v>1652</v>
      </c>
      <c r="F27192" t="s">
        <v>14113</v>
      </c>
      <c r="G27192">
        <v>2014</v>
      </c>
      <c r="H27192" t="s">
        <v>14481</v>
      </c>
      <c r="I27192">
        <v>200103</v>
      </c>
      <c r="J27192" t="s">
        <v>13882</v>
      </c>
      <c r="K27192">
        <v>200103002</v>
      </c>
      <c r="L27192" t="s">
        <v>13883</v>
      </c>
      <c r="M27192" t="s">
        <v>13884</v>
      </c>
      <c r="N27192">
        <v>1</v>
      </c>
      <c r="O27192">
        <v>0</v>
      </c>
    </row>
    <row r="27193" spans="1:15" x14ac:dyDescent="0.25">
      <c r="A27193">
        <v>9</v>
      </c>
      <c r="B27193" t="s">
        <v>14102</v>
      </c>
      <c r="C27193" t="s">
        <v>13651</v>
      </c>
      <c r="D27193">
        <v>9205</v>
      </c>
      <c r="E27193" t="s">
        <v>1652</v>
      </c>
      <c r="F27193" t="s">
        <v>14113</v>
      </c>
      <c r="G27193">
        <v>2014</v>
      </c>
      <c r="H27193" t="s">
        <v>14481</v>
      </c>
      <c r="I27193">
        <v>200103</v>
      </c>
      <c r="J27193" t="s">
        <v>13882</v>
      </c>
      <c r="K27193">
        <v>200103002</v>
      </c>
      <c r="L27193" t="s">
        <v>13883</v>
      </c>
      <c r="M27193" t="s">
        <v>13885</v>
      </c>
      <c r="N27193">
        <v>2</v>
      </c>
      <c r="O27193">
        <v>0</v>
      </c>
    </row>
    <row r="27194" spans="1:15" x14ac:dyDescent="0.25">
      <c r="A27194">
        <v>9</v>
      </c>
      <c r="B27194" t="s">
        <v>14102</v>
      </c>
      <c r="C27194" t="s">
        <v>13651</v>
      </c>
      <c r="D27194">
        <v>9205</v>
      </c>
      <c r="E27194" t="s">
        <v>1652</v>
      </c>
      <c r="F27194" t="s">
        <v>14113</v>
      </c>
      <c r="G27194">
        <v>2014</v>
      </c>
      <c r="H27194" t="s">
        <v>14482</v>
      </c>
      <c r="I27194">
        <v>200103</v>
      </c>
      <c r="J27194" t="s">
        <v>13882</v>
      </c>
      <c r="K27194">
        <v>200103002</v>
      </c>
      <c r="L27194" t="s">
        <v>13883</v>
      </c>
      <c r="M27194" t="s">
        <v>13884</v>
      </c>
      <c r="N27194">
        <v>1</v>
      </c>
      <c r="O27194">
        <v>0</v>
      </c>
    </row>
    <row r="27195" spans="1:15" x14ac:dyDescent="0.25">
      <c r="A27195">
        <v>9</v>
      </c>
      <c r="B27195" t="s">
        <v>14102</v>
      </c>
      <c r="C27195" t="s">
        <v>13651</v>
      </c>
      <c r="D27195">
        <v>9205</v>
      </c>
      <c r="E27195" t="s">
        <v>1652</v>
      </c>
      <c r="F27195" t="s">
        <v>14113</v>
      </c>
      <c r="G27195">
        <v>2014</v>
      </c>
      <c r="H27195" t="s">
        <v>13881</v>
      </c>
      <c r="I27195">
        <v>200103</v>
      </c>
      <c r="J27195" t="s">
        <v>13882</v>
      </c>
      <c r="K27195">
        <v>200103002</v>
      </c>
      <c r="L27195" t="s">
        <v>13883</v>
      </c>
      <c r="M27195" t="s">
        <v>13884</v>
      </c>
      <c r="N27195">
        <v>1</v>
      </c>
      <c r="O27195">
        <v>0</v>
      </c>
    </row>
    <row r="27196" spans="1:15" x14ac:dyDescent="0.25">
      <c r="A27196">
        <v>9</v>
      </c>
      <c r="B27196" t="s">
        <v>14102</v>
      </c>
      <c r="C27196" t="s">
        <v>13651</v>
      </c>
      <c r="D27196">
        <v>9205</v>
      </c>
      <c r="E27196" t="s">
        <v>1652</v>
      </c>
      <c r="F27196" t="s">
        <v>14113</v>
      </c>
      <c r="G27196">
        <v>2014</v>
      </c>
      <c r="H27196" t="s">
        <v>14482</v>
      </c>
      <c r="I27196">
        <v>200103</v>
      </c>
      <c r="J27196" t="s">
        <v>13882</v>
      </c>
      <c r="K27196">
        <v>200103002</v>
      </c>
      <c r="L27196" t="s">
        <v>13883</v>
      </c>
      <c r="M27196" t="s">
        <v>13885</v>
      </c>
      <c r="N27196">
        <v>2</v>
      </c>
      <c r="O27196">
        <v>0</v>
      </c>
    </row>
    <row r="27197" spans="1:15" x14ac:dyDescent="0.25">
      <c r="A27197">
        <v>9</v>
      </c>
      <c r="B27197" t="s">
        <v>14102</v>
      </c>
      <c r="C27197" t="s">
        <v>13651</v>
      </c>
      <c r="D27197">
        <v>9205</v>
      </c>
      <c r="E27197" t="s">
        <v>1652</v>
      </c>
      <c r="F27197" t="s">
        <v>14113</v>
      </c>
      <c r="G27197">
        <v>2014</v>
      </c>
      <c r="H27197" t="s">
        <v>13881</v>
      </c>
      <c r="I27197">
        <v>200103</v>
      </c>
      <c r="J27197" t="s">
        <v>13882</v>
      </c>
      <c r="K27197">
        <v>200103002</v>
      </c>
      <c r="L27197" t="s">
        <v>13883</v>
      </c>
      <c r="M27197" t="s">
        <v>13885</v>
      </c>
      <c r="N27197">
        <v>2</v>
      </c>
      <c r="O27197">
        <v>0</v>
      </c>
    </row>
    <row r="27198" spans="1:15" x14ac:dyDescent="0.25">
      <c r="A27198">
        <v>9</v>
      </c>
      <c r="B27198" t="s">
        <v>14102</v>
      </c>
      <c r="C27198" t="s">
        <v>13651</v>
      </c>
      <c r="D27198">
        <v>9205</v>
      </c>
      <c r="E27198" t="s">
        <v>1652</v>
      </c>
      <c r="F27198" t="s">
        <v>14462</v>
      </c>
      <c r="G27198">
        <v>2014</v>
      </c>
      <c r="H27198" t="s">
        <v>14474</v>
      </c>
      <c r="I27198">
        <v>200103</v>
      </c>
      <c r="J27198" t="s">
        <v>13882</v>
      </c>
      <c r="K27198">
        <v>200103002</v>
      </c>
      <c r="L27198" t="s">
        <v>13883</v>
      </c>
      <c r="M27198" t="s">
        <v>13884</v>
      </c>
      <c r="N27198">
        <v>1</v>
      </c>
      <c r="O27198">
        <v>0</v>
      </c>
    </row>
    <row r="27199" spans="1:15" x14ac:dyDescent="0.25">
      <c r="A27199">
        <v>9</v>
      </c>
      <c r="B27199" t="s">
        <v>14102</v>
      </c>
      <c r="C27199" t="s">
        <v>13651</v>
      </c>
      <c r="D27199">
        <v>9205</v>
      </c>
      <c r="E27199" t="s">
        <v>1652</v>
      </c>
      <c r="F27199" t="s">
        <v>14462</v>
      </c>
      <c r="G27199">
        <v>2014</v>
      </c>
      <c r="H27199" t="s">
        <v>14474</v>
      </c>
      <c r="I27199">
        <v>200103</v>
      </c>
      <c r="J27199" t="s">
        <v>13882</v>
      </c>
      <c r="K27199">
        <v>200103002</v>
      </c>
      <c r="L27199" t="s">
        <v>13883</v>
      </c>
      <c r="M27199" t="s">
        <v>13885</v>
      </c>
      <c r="N27199">
        <v>2</v>
      </c>
      <c r="O27199">
        <v>0</v>
      </c>
    </row>
    <row r="27200" spans="1:15" x14ac:dyDescent="0.25">
      <c r="A27200">
        <v>9</v>
      </c>
      <c r="B27200" t="s">
        <v>14102</v>
      </c>
      <c r="C27200" t="s">
        <v>13651</v>
      </c>
      <c r="D27200">
        <v>9205</v>
      </c>
      <c r="E27200" t="s">
        <v>1652</v>
      </c>
      <c r="F27200" t="s">
        <v>14462</v>
      </c>
      <c r="G27200">
        <v>2014</v>
      </c>
      <c r="H27200" t="s">
        <v>14475</v>
      </c>
      <c r="I27200">
        <v>200103</v>
      </c>
      <c r="J27200" t="s">
        <v>13882</v>
      </c>
      <c r="K27200">
        <v>200103002</v>
      </c>
      <c r="L27200" t="s">
        <v>13883</v>
      </c>
      <c r="M27200" t="s">
        <v>13884</v>
      </c>
      <c r="N27200">
        <v>1</v>
      </c>
      <c r="O27200">
        <v>0</v>
      </c>
    </row>
    <row r="27201" spans="1:15" x14ac:dyDescent="0.25">
      <c r="A27201">
        <v>9</v>
      </c>
      <c r="B27201" t="s">
        <v>14102</v>
      </c>
      <c r="C27201" t="s">
        <v>13651</v>
      </c>
      <c r="D27201">
        <v>9205</v>
      </c>
      <c r="E27201" t="s">
        <v>1652</v>
      </c>
      <c r="F27201" t="s">
        <v>14462</v>
      </c>
      <c r="G27201">
        <v>2014</v>
      </c>
      <c r="H27201" t="s">
        <v>14475</v>
      </c>
      <c r="I27201">
        <v>200103</v>
      </c>
      <c r="J27201" t="s">
        <v>13882</v>
      </c>
      <c r="K27201">
        <v>200103002</v>
      </c>
      <c r="L27201" t="s">
        <v>13883</v>
      </c>
      <c r="M27201" t="s">
        <v>13885</v>
      </c>
      <c r="N27201">
        <v>2</v>
      </c>
      <c r="O27201">
        <v>0</v>
      </c>
    </row>
    <row r="27202" spans="1:15" x14ac:dyDescent="0.25">
      <c r="A27202">
        <v>9</v>
      </c>
      <c r="B27202" t="s">
        <v>14102</v>
      </c>
      <c r="C27202" t="s">
        <v>13651</v>
      </c>
      <c r="D27202">
        <v>9205</v>
      </c>
      <c r="E27202" t="s">
        <v>1652</v>
      </c>
      <c r="F27202" t="s">
        <v>14462</v>
      </c>
      <c r="G27202">
        <v>2014</v>
      </c>
      <c r="H27202" t="s">
        <v>14476</v>
      </c>
      <c r="I27202">
        <v>200103</v>
      </c>
      <c r="J27202" t="s">
        <v>13882</v>
      </c>
      <c r="K27202">
        <v>200103002</v>
      </c>
      <c r="L27202" t="s">
        <v>13883</v>
      </c>
      <c r="M27202" t="s">
        <v>13884</v>
      </c>
      <c r="N27202">
        <v>1</v>
      </c>
      <c r="O27202">
        <v>0</v>
      </c>
    </row>
    <row r="27203" spans="1:15" x14ac:dyDescent="0.25">
      <c r="A27203">
        <v>9</v>
      </c>
      <c r="B27203" t="s">
        <v>14102</v>
      </c>
      <c r="C27203" t="s">
        <v>13651</v>
      </c>
      <c r="D27203">
        <v>9205</v>
      </c>
      <c r="E27203" t="s">
        <v>1652</v>
      </c>
      <c r="F27203" t="s">
        <v>14462</v>
      </c>
      <c r="G27203">
        <v>2014</v>
      </c>
      <c r="H27203" t="s">
        <v>14476</v>
      </c>
      <c r="I27203">
        <v>200103</v>
      </c>
      <c r="J27203" t="s">
        <v>13882</v>
      </c>
      <c r="K27203">
        <v>200103002</v>
      </c>
      <c r="L27203" t="s">
        <v>13883</v>
      </c>
      <c r="M27203" t="s">
        <v>13885</v>
      </c>
      <c r="N27203">
        <v>2</v>
      </c>
      <c r="O27203">
        <v>0</v>
      </c>
    </row>
    <row r="27204" spans="1:15" x14ac:dyDescent="0.25">
      <c r="A27204">
        <v>9</v>
      </c>
      <c r="B27204" t="s">
        <v>14102</v>
      </c>
      <c r="C27204" t="s">
        <v>13651</v>
      </c>
      <c r="D27204">
        <v>9205</v>
      </c>
      <c r="E27204" t="s">
        <v>1652</v>
      </c>
      <c r="F27204" t="s">
        <v>14462</v>
      </c>
      <c r="G27204">
        <v>2014</v>
      </c>
      <c r="H27204" t="s">
        <v>14477</v>
      </c>
      <c r="I27204">
        <v>200103</v>
      </c>
      <c r="J27204" t="s">
        <v>13882</v>
      </c>
      <c r="K27204">
        <v>200103002</v>
      </c>
      <c r="L27204" t="s">
        <v>13883</v>
      </c>
      <c r="M27204" t="s">
        <v>13884</v>
      </c>
      <c r="N27204">
        <v>1</v>
      </c>
      <c r="O27204">
        <v>0</v>
      </c>
    </row>
    <row r="27205" spans="1:15" x14ac:dyDescent="0.25">
      <c r="A27205">
        <v>9</v>
      </c>
      <c r="B27205" t="s">
        <v>14102</v>
      </c>
      <c r="C27205" t="s">
        <v>13651</v>
      </c>
      <c r="D27205">
        <v>9205</v>
      </c>
      <c r="E27205" t="s">
        <v>1652</v>
      </c>
      <c r="F27205" t="s">
        <v>14462</v>
      </c>
      <c r="G27205">
        <v>2014</v>
      </c>
      <c r="H27205" t="s">
        <v>14477</v>
      </c>
      <c r="I27205">
        <v>200103</v>
      </c>
      <c r="J27205" t="s">
        <v>13882</v>
      </c>
      <c r="K27205">
        <v>200103002</v>
      </c>
      <c r="L27205" t="s">
        <v>13883</v>
      </c>
      <c r="M27205" t="s">
        <v>13885</v>
      </c>
      <c r="N27205">
        <v>2</v>
      </c>
      <c r="O27205">
        <v>0</v>
      </c>
    </row>
    <row r="27206" spans="1:15" x14ac:dyDescent="0.25">
      <c r="A27206">
        <v>9</v>
      </c>
      <c r="B27206" t="s">
        <v>14102</v>
      </c>
      <c r="C27206" t="s">
        <v>13651</v>
      </c>
      <c r="D27206">
        <v>9205</v>
      </c>
      <c r="E27206" t="s">
        <v>1652</v>
      </c>
      <c r="F27206" t="s">
        <v>14462</v>
      </c>
      <c r="G27206">
        <v>2014</v>
      </c>
      <c r="H27206" t="s">
        <v>14478</v>
      </c>
      <c r="I27206">
        <v>200103</v>
      </c>
      <c r="J27206" t="s">
        <v>13882</v>
      </c>
      <c r="K27206">
        <v>200103002</v>
      </c>
      <c r="L27206" t="s">
        <v>13883</v>
      </c>
      <c r="M27206" t="s">
        <v>13884</v>
      </c>
      <c r="N27206">
        <v>1</v>
      </c>
      <c r="O27206">
        <v>0</v>
      </c>
    </row>
    <row r="27207" spans="1:15" x14ac:dyDescent="0.25">
      <c r="A27207">
        <v>9</v>
      </c>
      <c r="B27207" t="s">
        <v>14102</v>
      </c>
      <c r="C27207" t="s">
        <v>13651</v>
      </c>
      <c r="D27207">
        <v>9205</v>
      </c>
      <c r="E27207" t="s">
        <v>1652</v>
      </c>
      <c r="F27207" t="s">
        <v>14462</v>
      </c>
      <c r="G27207">
        <v>2014</v>
      </c>
      <c r="H27207" t="s">
        <v>14478</v>
      </c>
      <c r="I27207">
        <v>200103</v>
      </c>
      <c r="J27207" t="s">
        <v>13882</v>
      </c>
      <c r="K27207">
        <v>200103002</v>
      </c>
      <c r="L27207" t="s">
        <v>13883</v>
      </c>
      <c r="M27207" t="s">
        <v>13885</v>
      </c>
      <c r="N27207">
        <v>2</v>
      </c>
      <c r="O27207">
        <v>0</v>
      </c>
    </row>
    <row r="27208" spans="1:15" x14ac:dyDescent="0.25">
      <c r="A27208">
        <v>9</v>
      </c>
      <c r="B27208" t="s">
        <v>14102</v>
      </c>
      <c r="C27208" t="s">
        <v>13651</v>
      </c>
      <c r="D27208">
        <v>9205</v>
      </c>
      <c r="E27208" t="s">
        <v>1652</v>
      </c>
      <c r="F27208" t="s">
        <v>14462</v>
      </c>
      <c r="G27208">
        <v>2014</v>
      </c>
      <c r="H27208" t="s">
        <v>14479</v>
      </c>
      <c r="I27208">
        <v>200103</v>
      </c>
      <c r="J27208" t="s">
        <v>13882</v>
      </c>
      <c r="K27208">
        <v>200103002</v>
      </c>
      <c r="L27208" t="s">
        <v>13883</v>
      </c>
      <c r="M27208" t="s">
        <v>13884</v>
      </c>
      <c r="N27208">
        <v>1</v>
      </c>
      <c r="O27208">
        <v>0</v>
      </c>
    </row>
    <row r="27209" spans="1:15" x14ac:dyDescent="0.25">
      <c r="A27209">
        <v>9</v>
      </c>
      <c r="B27209" t="s">
        <v>14102</v>
      </c>
      <c r="C27209" t="s">
        <v>13651</v>
      </c>
      <c r="D27209">
        <v>9205</v>
      </c>
      <c r="E27209" t="s">
        <v>1652</v>
      </c>
      <c r="F27209" t="s">
        <v>14462</v>
      </c>
      <c r="G27209">
        <v>2014</v>
      </c>
      <c r="H27209" t="s">
        <v>14479</v>
      </c>
      <c r="I27209">
        <v>200103</v>
      </c>
      <c r="J27209" t="s">
        <v>13882</v>
      </c>
      <c r="K27209">
        <v>200103002</v>
      </c>
      <c r="L27209" t="s">
        <v>13883</v>
      </c>
      <c r="M27209" t="s">
        <v>13885</v>
      </c>
      <c r="N27209">
        <v>2</v>
      </c>
      <c r="O27209">
        <v>0</v>
      </c>
    </row>
    <row r="27210" spans="1:15" x14ac:dyDescent="0.25">
      <c r="A27210">
        <v>9</v>
      </c>
      <c r="B27210" t="s">
        <v>14102</v>
      </c>
      <c r="C27210" t="s">
        <v>13651</v>
      </c>
      <c r="D27210">
        <v>9205</v>
      </c>
      <c r="E27210" t="s">
        <v>1652</v>
      </c>
      <c r="F27210" t="s">
        <v>14462</v>
      </c>
      <c r="G27210">
        <v>2014</v>
      </c>
      <c r="H27210" t="s">
        <v>14480</v>
      </c>
      <c r="I27210">
        <v>200103</v>
      </c>
      <c r="J27210" t="s">
        <v>13882</v>
      </c>
      <c r="K27210">
        <v>200103002</v>
      </c>
      <c r="L27210" t="s">
        <v>13883</v>
      </c>
      <c r="M27210" t="s">
        <v>13884</v>
      </c>
      <c r="N27210">
        <v>1</v>
      </c>
      <c r="O27210">
        <v>0</v>
      </c>
    </row>
    <row r="27211" spans="1:15" x14ac:dyDescent="0.25">
      <c r="A27211">
        <v>9</v>
      </c>
      <c r="B27211" t="s">
        <v>14102</v>
      </c>
      <c r="C27211" t="s">
        <v>13651</v>
      </c>
      <c r="D27211">
        <v>9205</v>
      </c>
      <c r="E27211" t="s">
        <v>1652</v>
      </c>
      <c r="F27211" t="s">
        <v>14462</v>
      </c>
      <c r="G27211">
        <v>2014</v>
      </c>
      <c r="H27211" t="s">
        <v>14480</v>
      </c>
      <c r="I27211">
        <v>200103</v>
      </c>
      <c r="J27211" t="s">
        <v>13882</v>
      </c>
      <c r="K27211">
        <v>200103002</v>
      </c>
      <c r="L27211" t="s">
        <v>13883</v>
      </c>
      <c r="M27211" t="s">
        <v>13885</v>
      </c>
      <c r="N27211">
        <v>2</v>
      </c>
      <c r="O27211">
        <v>0</v>
      </c>
    </row>
    <row r="27212" spans="1:15" x14ac:dyDescent="0.25">
      <c r="A27212">
        <v>9</v>
      </c>
      <c r="B27212" t="s">
        <v>14102</v>
      </c>
      <c r="C27212" t="s">
        <v>13651</v>
      </c>
      <c r="D27212">
        <v>9205</v>
      </c>
      <c r="E27212" t="s">
        <v>1652</v>
      </c>
      <c r="F27212" t="s">
        <v>14462</v>
      </c>
      <c r="G27212">
        <v>2014</v>
      </c>
      <c r="H27212" t="s">
        <v>14481</v>
      </c>
      <c r="I27212">
        <v>200103</v>
      </c>
      <c r="J27212" t="s">
        <v>13882</v>
      </c>
      <c r="K27212">
        <v>200103002</v>
      </c>
      <c r="L27212" t="s">
        <v>13883</v>
      </c>
      <c r="M27212" t="s">
        <v>13884</v>
      </c>
      <c r="N27212">
        <v>1</v>
      </c>
      <c r="O27212">
        <v>0</v>
      </c>
    </row>
    <row r="27213" spans="1:15" x14ac:dyDescent="0.25">
      <c r="A27213">
        <v>9</v>
      </c>
      <c r="B27213" t="s">
        <v>14102</v>
      </c>
      <c r="C27213" t="s">
        <v>13651</v>
      </c>
      <c r="D27213">
        <v>9205</v>
      </c>
      <c r="E27213" t="s">
        <v>1652</v>
      </c>
      <c r="F27213" t="s">
        <v>14462</v>
      </c>
      <c r="G27213">
        <v>2014</v>
      </c>
      <c r="H27213" t="s">
        <v>14481</v>
      </c>
      <c r="I27213">
        <v>200103</v>
      </c>
      <c r="J27213" t="s">
        <v>13882</v>
      </c>
      <c r="K27213">
        <v>200103002</v>
      </c>
      <c r="L27213" t="s">
        <v>13883</v>
      </c>
      <c r="M27213" t="s">
        <v>13885</v>
      </c>
      <c r="N27213">
        <v>2</v>
      </c>
      <c r="O27213">
        <v>0</v>
      </c>
    </row>
    <row r="27214" spans="1:15" x14ac:dyDescent="0.25">
      <c r="A27214">
        <v>9</v>
      </c>
      <c r="B27214" t="s">
        <v>14102</v>
      </c>
      <c r="C27214" t="s">
        <v>13651</v>
      </c>
      <c r="D27214">
        <v>9205</v>
      </c>
      <c r="E27214" t="s">
        <v>1652</v>
      </c>
      <c r="F27214" t="s">
        <v>14462</v>
      </c>
      <c r="G27214">
        <v>2014</v>
      </c>
      <c r="H27214" t="s">
        <v>14482</v>
      </c>
      <c r="I27214">
        <v>200103</v>
      </c>
      <c r="J27214" t="s">
        <v>13882</v>
      </c>
      <c r="K27214">
        <v>200103002</v>
      </c>
      <c r="L27214" t="s">
        <v>13883</v>
      </c>
      <c r="M27214" t="s">
        <v>13884</v>
      </c>
      <c r="N27214">
        <v>1</v>
      </c>
      <c r="O27214">
        <v>0</v>
      </c>
    </row>
    <row r="27215" spans="1:15" x14ac:dyDescent="0.25">
      <c r="A27215">
        <v>9</v>
      </c>
      <c r="B27215" t="s">
        <v>14102</v>
      </c>
      <c r="C27215" t="s">
        <v>13651</v>
      </c>
      <c r="D27215">
        <v>9205</v>
      </c>
      <c r="E27215" t="s">
        <v>1652</v>
      </c>
      <c r="F27215" t="s">
        <v>14462</v>
      </c>
      <c r="G27215">
        <v>2014</v>
      </c>
      <c r="H27215" t="s">
        <v>13881</v>
      </c>
      <c r="I27215">
        <v>200103</v>
      </c>
      <c r="J27215" t="s">
        <v>13882</v>
      </c>
      <c r="K27215">
        <v>200103002</v>
      </c>
      <c r="L27215" t="s">
        <v>13883</v>
      </c>
      <c r="M27215" t="s">
        <v>13884</v>
      </c>
      <c r="N27215">
        <v>1</v>
      </c>
      <c r="O27215">
        <v>0</v>
      </c>
    </row>
    <row r="27216" spans="1:15" x14ac:dyDescent="0.25">
      <c r="A27216">
        <v>9</v>
      </c>
      <c r="B27216" t="s">
        <v>14102</v>
      </c>
      <c r="C27216" t="s">
        <v>13651</v>
      </c>
      <c r="D27216">
        <v>9205</v>
      </c>
      <c r="E27216" t="s">
        <v>1652</v>
      </c>
      <c r="F27216" t="s">
        <v>14462</v>
      </c>
      <c r="G27216">
        <v>2014</v>
      </c>
      <c r="H27216" t="s">
        <v>14482</v>
      </c>
      <c r="I27216">
        <v>200103</v>
      </c>
      <c r="J27216" t="s">
        <v>13882</v>
      </c>
      <c r="K27216">
        <v>200103002</v>
      </c>
      <c r="L27216" t="s">
        <v>13883</v>
      </c>
      <c r="M27216" t="s">
        <v>13885</v>
      </c>
      <c r="N27216">
        <v>2</v>
      </c>
      <c r="O27216">
        <v>0</v>
      </c>
    </row>
    <row r="27217" spans="1:15" x14ac:dyDescent="0.25">
      <c r="A27217">
        <v>9</v>
      </c>
      <c r="B27217" t="s">
        <v>14102</v>
      </c>
      <c r="C27217" t="s">
        <v>13651</v>
      </c>
      <c r="D27217">
        <v>9205</v>
      </c>
      <c r="E27217" t="s">
        <v>1652</v>
      </c>
      <c r="F27217" t="s">
        <v>14462</v>
      </c>
      <c r="G27217">
        <v>2014</v>
      </c>
      <c r="H27217" t="s">
        <v>13881</v>
      </c>
      <c r="I27217">
        <v>200103</v>
      </c>
      <c r="J27217" t="s">
        <v>13882</v>
      </c>
      <c r="K27217">
        <v>200103002</v>
      </c>
      <c r="L27217" t="s">
        <v>13883</v>
      </c>
      <c r="M27217" t="s">
        <v>13885</v>
      </c>
      <c r="N27217">
        <v>2</v>
      </c>
      <c r="O27217">
        <v>0</v>
      </c>
    </row>
    <row r="27218" spans="1:15" x14ac:dyDescent="0.25">
      <c r="A27218">
        <v>9</v>
      </c>
      <c r="B27218" t="s">
        <v>14102</v>
      </c>
      <c r="C27218" t="s">
        <v>13651</v>
      </c>
      <c r="D27218">
        <v>9205</v>
      </c>
      <c r="E27218" t="s">
        <v>1652</v>
      </c>
      <c r="F27218" t="s">
        <v>14463</v>
      </c>
      <c r="G27218">
        <v>2014</v>
      </c>
      <c r="H27218" t="s">
        <v>14474</v>
      </c>
      <c r="I27218">
        <v>200103</v>
      </c>
      <c r="J27218" t="s">
        <v>13882</v>
      </c>
      <c r="K27218">
        <v>200103002</v>
      </c>
      <c r="L27218" t="s">
        <v>13883</v>
      </c>
      <c r="M27218" t="s">
        <v>13884</v>
      </c>
      <c r="N27218">
        <v>1</v>
      </c>
      <c r="O27218">
        <v>0</v>
      </c>
    </row>
    <row r="27219" spans="1:15" x14ac:dyDescent="0.25">
      <c r="A27219">
        <v>9</v>
      </c>
      <c r="B27219" t="s">
        <v>14102</v>
      </c>
      <c r="C27219" t="s">
        <v>13651</v>
      </c>
      <c r="D27219">
        <v>9205</v>
      </c>
      <c r="E27219" t="s">
        <v>1652</v>
      </c>
      <c r="F27219" t="s">
        <v>14463</v>
      </c>
      <c r="G27219">
        <v>2014</v>
      </c>
      <c r="H27219" t="s">
        <v>14474</v>
      </c>
      <c r="I27219">
        <v>200103</v>
      </c>
      <c r="J27219" t="s">
        <v>13882</v>
      </c>
      <c r="K27219">
        <v>200103002</v>
      </c>
      <c r="L27219" t="s">
        <v>13883</v>
      </c>
      <c r="M27219" t="s">
        <v>13885</v>
      </c>
      <c r="N27219">
        <v>2</v>
      </c>
      <c r="O27219">
        <v>0</v>
      </c>
    </row>
    <row r="27220" spans="1:15" x14ac:dyDescent="0.25">
      <c r="A27220">
        <v>9</v>
      </c>
      <c r="B27220" t="s">
        <v>14102</v>
      </c>
      <c r="C27220" t="s">
        <v>13651</v>
      </c>
      <c r="D27220">
        <v>9205</v>
      </c>
      <c r="E27220" t="s">
        <v>1652</v>
      </c>
      <c r="F27220" t="s">
        <v>14463</v>
      </c>
      <c r="G27220">
        <v>2014</v>
      </c>
      <c r="H27220" t="s">
        <v>14475</v>
      </c>
      <c r="I27220">
        <v>200103</v>
      </c>
      <c r="J27220" t="s">
        <v>13882</v>
      </c>
      <c r="K27220">
        <v>200103002</v>
      </c>
      <c r="L27220" t="s">
        <v>13883</v>
      </c>
      <c r="M27220" t="s">
        <v>13884</v>
      </c>
      <c r="N27220">
        <v>1</v>
      </c>
      <c r="O27220">
        <v>0</v>
      </c>
    </row>
    <row r="27221" spans="1:15" x14ac:dyDescent="0.25">
      <c r="A27221">
        <v>9</v>
      </c>
      <c r="B27221" t="s">
        <v>14102</v>
      </c>
      <c r="C27221" t="s">
        <v>13651</v>
      </c>
      <c r="D27221">
        <v>9205</v>
      </c>
      <c r="E27221" t="s">
        <v>1652</v>
      </c>
      <c r="F27221" t="s">
        <v>14463</v>
      </c>
      <c r="G27221">
        <v>2014</v>
      </c>
      <c r="H27221" t="s">
        <v>14475</v>
      </c>
      <c r="I27221">
        <v>200103</v>
      </c>
      <c r="J27221" t="s">
        <v>13882</v>
      </c>
      <c r="K27221">
        <v>200103002</v>
      </c>
      <c r="L27221" t="s">
        <v>13883</v>
      </c>
      <c r="M27221" t="s">
        <v>13885</v>
      </c>
      <c r="N27221">
        <v>2</v>
      </c>
      <c r="O27221">
        <v>0</v>
      </c>
    </row>
    <row r="27222" spans="1:15" x14ac:dyDescent="0.25">
      <c r="A27222">
        <v>9</v>
      </c>
      <c r="B27222" t="s">
        <v>14102</v>
      </c>
      <c r="C27222" t="s">
        <v>13651</v>
      </c>
      <c r="D27222">
        <v>9205</v>
      </c>
      <c r="E27222" t="s">
        <v>1652</v>
      </c>
      <c r="F27222" t="s">
        <v>14463</v>
      </c>
      <c r="G27222">
        <v>2014</v>
      </c>
      <c r="H27222" t="s">
        <v>14476</v>
      </c>
      <c r="I27222">
        <v>200103</v>
      </c>
      <c r="J27222" t="s">
        <v>13882</v>
      </c>
      <c r="K27222">
        <v>200103002</v>
      </c>
      <c r="L27222" t="s">
        <v>13883</v>
      </c>
      <c r="M27222" t="s">
        <v>13884</v>
      </c>
      <c r="N27222">
        <v>1</v>
      </c>
      <c r="O27222">
        <v>0</v>
      </c>
    </row>
    <row r="27223" spans="1:15" x14ac:dyDescent="0.25">
      <c r="A27223">
        <v>9</v>
      </c>
      <c r="B27223" t="s">
        <v>14102</v>
      </c>
      <c r="C27223" t="s">
        <v>13651</v>
      </c>
      <c r="D27223">
        <v>9205</v>
      </c>
      <c r="E27223" t="s">
        <v>1652</v>
      </c>
      <c r="F27223" t="s">
        <v>14463</v>
      </c>
      <c r="G27223">
        <v>2014</v>
      </c>
      <c r="H27223" t="s">
        <v>14476</v>
      </c>
      <c r="I27223">
        <v>200103</v>
      </c>
      <c r="J27223" t="s">
        <v>13882</v>
      </c>
      <c r="K27223">
        <v>200103002</v>
      </c>
      <c r="L27223" t="s">
        <v>13883</v>
      </c>
      <c r="M27223" t="s">
        <v>13885</v>
      </c>
      <c r="N27223">
        <v>2</v>
      </c>
      <c r="O27223">
        <v>0</v>
      </c>
    </row>
    <row r="27224" spans="1:15" x14ac:dyDescent="0.25">
      <c r="A27224">
        <v>9</v>
      </c>
      <c r="B27224" t="s">
        <v>14102</v>
      </c>
      <c r="C27224" t="s">
        <v>13651</v>
      </c>
      <c r="D27224">
        <v>9205</v>
      </c>
      <c r="E27224" t="s">
        <v>1652</v>
      </c>
      <c r="F27224" t="s">
        <v>14463</v>
      </c>
      <c r="G27224">
        <v>2014</v>
      </c>
      <c r="H27224" t="s">
        <v>14477</v>
      </c>
      <c r="I27224">
        <v>200103</v>
      </c>
      <c r="J27224" t="s">
        <v>13882</v>
      </c>
      <c r="K27224">
        <v>200103002</v>
      </c>
      <c r="L27224" t="s">
        <v>13883</v>
      </c>
      <c r="M27224" t="s">
        <v>13884</v>
      </c>
      <c r="N27224">
        <v>1</v>
      </c>
      <c r="O27224">
        <v>0</v>
      </c>
    </row>
    <row r="27225" spans="1:15" x14ac:dyDescent="0.25">
      <c r="A27225">
        <v>9</v>
      </c>
      <c r="B27225" t="s">
        <v>14102</v>
      </c>
      <c r="C27225" t="s">
        <v>13651</v>
      </c>
      <c r="D27225">
        <v>9205</v>
      </c>
      <c r="E27225" t="s">
        <v>1652</v>
      </c>
      <c r="F27225" t="s">
        <v>14463</v>
      </c>
      <c r="G27225">
        <v>2014</v>
      </c>
      <c r="H27225" t="s">
        <v>14477</v>
      </c>
      <c r="I27225">
        <v>200103</v>
      </c>
      <c r="J27225" t="s">
        <v>13882</v>
      </c>
      <c r="K27225">
        <v>200103002</v>
      </c>
      <c r="L27225" t="s">
        <v>13883</v>
      </c>
      <c r="M27225" t="s">
        <v>13885</v>
      </c>
      <c r="N27225">
        <v>2</v>
      </c>
      <c r="O27225">
        <v>0</v>
      </c>
    </row>
    <row r="27226" spans="1:15" x14ac:dyDescent="0.25">
      <c r="A27226">
        <v>9</v>
      </c>
      <c r="B27226" t="s">
        <v>14102</v>
      </c>
      <c r="C27226" t="s">
        <v>13651</v>
      </c>
      <c r="D27226">
        <v>9205</v>
      </c>
      <c r="E27226" t="s">
        <v>1652</v>
      </c>
      <c r="F27226" t="s">
        <v>14463</v>
      </c>
      <c r="G27226">
        <v>2014</v>
      </c>
      <c r="H27226" t="s">
        <v>14478</v>
      </c>
      <c r="I27226">
        <v>200103</v>
      </c>
      <c r="J27226" t="s">
        <v>13882</v>
      </c>
      <c r="K27226">
        <v>200103002</v>
      </c>
      <c r="L27226" t="s">
        <v>13883</v>
      </c>
      <c r="M27226" t="s">
        <v>13884</v>
      </c>
      <c r="N27226">
        <v>1</v>
      </c>
      <c r="O27226">
        <v>0</v>
      </c>
    </row>
    <row r="27227" spans="1:15" x14ac:dyDescent="0.25">
      <c r="A27227">
        <v>9</v>
      </c>
      <c r="B27227" t="s">
        <v>14102</v>
      </c>
      <c r="C27227" t="s">
        <v>13651</v>
      </c>
      <c r="D27227">
        <v>9205</v>
      </c>
      <c r="E27227" t="s">
        <v>1652</v>
      </c>
      <c r="F27227" t="s">
        <v>14463</v>
      </c>
      <c r="G27227">
        <v>2014</v>
      </c>
      <c r="H27227" t="s">
        <v>14478</v>
      </c>
      <c r="I27227">
        <v>200103</v>
      </c>
      <c r="J27227" t="s">
        <v>13882</v>
      </c>
      <c r="K27227">
        <v>200103002</v>
      </c>
      <c r="L27227" t="s">
        <v>13883</v>
      </c>
      <c r="M27227" t="s">
        <v>13885</v>
      </c>
      <c r="N27227">
        <v>2</v>
      </c>
      <c r="O27227">
        <v>0</v>
      </c>
    </row>
    <row r="27228" spans="1:15" x14ac:dyDescent="0.25">
      <c r="A27228">
        <v>9</v>
      </c>
      <c r="B27228" t="s">
        <v>14102</v>
      </c>
      <c r="C27228" t="s">
        <v>13651</v>
      </c>
      <c r="D27228">
        <v>9205</v>
      </c>
      <c r="E27228" t="s">
        <v>1652</v>
      </c>
      <c r="F27228" t="s">
        <v>14463</v>
      </c>
      <c r="G27228">
        <v>2014</v>
      </c>
      <c r="H27228" t="s">
        <v>14479</v>
      </c>
      <c r="I27228">
        <v>200103</v>
      </c>
      <c r="J27228" t="s">
        <v>13882</v>
      </c>
      <c r="K27228">
        <v>200103002</v>
      </c>
      <c r="L27228" t="s">
        <v>13883</v>
      </c>
      <c r="M27228" t="s">
        <v>13884</v>
      </c>
      <c r="N27228">
        <v>1</v>
      </c>
      <c r="O27228">
        <v>0</v>
      </c>
    </row>
    <row r="27229" spans="1:15" x14ac:dyDescent="0.25">
      <c r="A27229">
        <v>9</v>
      </c>
      <c r="B27229" t="s">
        <v>14102</v>
      </c>
      <c r="C27229" t="s">
        <v>13651</v>
      </c>
      <c r="D27229">
        <v>9205</v>
      </c>
      <c r="E27229" t="s">
        <v>1652</v>
      </c>
      <c r="F27229" t="s">
        <v>14463</v>
      </c>
      <c r="G27229">
        <v>2014</v>
      </c>
      <c r="H27229" t="s">
        <v>14479</v>
      </c>
      <c r="I27229">
        <v>200103</v>
      </c>
      <c r="J27229" t="s">
        <v>13882</v>
      </c>
      <c r="K27229">
        <v>200103002</v>
      </c>
      <c r="L27229" t="s">
        <v>13883</v>
      </c>
      <c r="M27229" t="s">
        <v>13885</v>
      </c>
      <c r="N27229">
        <v>2</v>
      </c>
      <c r="O27229">
        <v>0</v>
      </c>
    </row>
    <row r="27230" spans="1:15" x14ac:dyDescent="0.25">
      <c r="A27230">
        <v>9</v>
      </c>
      <c r="B27230" t="s">
        <v>14102</v>
      </c>
      <c r="C27230" t="s">
        <v>13651</v>
      </c>
      <c r="D27230">
        <v>9205</v>
      </c>
      <c r="E27230" t="s">
        <v>1652</v>
      </c>
      <c r="F27230" t="s">
        <v>14463</v>
      </c>
      <c r="G27230">
        <v>2014</v>
      </c>
      <c r="H27230" t="s">
        <v>14480</v>
      </c>
      <c r="I27230">
        <v>200103</v>
      </c>
      <c r="J27230" t="s">
        <v>13882</v>
      </c>
      <c r="K27230">
        <v>200103002</v>
      </c>
      <c r="L27230" t="s">
        <v>13883</v>
      </c>
      <c r="M27230" t="s">
        <v>13884</v>
      </c>
      <c r="N27230">
        <v>1</v>
      </c>
      <c r="O27230">
        <v>0</v>
      </c>
    </row>
    <row r="27231" spans="1:15" x14ac:dyDescent="0.25">
      <c r="A27231">
        <v>9</v>
      </c>
      <c r="B27231" t="s">
        <v>14102</v>
      </c>
      <c r="C27231" t="s">
        <v>13651</v>
      </c>
      <c r="D27231">
        <v>9205</v>
      </c>
      <c r="E27231" t="s">
        <v>1652</v>
      </c>
      <c r="F27231" t="s">
        <v>14463</v>
      </c>
      <c r="G27231">
        <v>2014</v>
      </c>
      <c r="H27231" t="s">
        <v>14480</v>
      </c>
      <c r="I27231">
        <v>200103</v>
      </c>
      <c r="J27231" t="s">
        <v>13882</v>
      </c>
      <c r="K27231">
        <v>200103002</v>
      </c>
      <c r="L27231" t="s">
        <v>13883</v>
      </c>
      <c r="M27231" t="s">
        <v>13885</v>
      </c>
      <c r="N27231">
        <v>2</v>
      </c>
      <c r="O27231">
        <v>0</v>
      </c>
    </row>
    <row r="27232" spans="1:15" x14ac:dyDescent="0.25">
      <c r="A27232">
        <v>9</v>
      </c>
      <c r="B27232" t="s">
        <v>14102</v>
      </c>
      <c r="C27232" t="s">
        <v>13651</v>
      </c>
      <c r="D27232">
        <v>9205</v>
      </c>
      <c r="E27232" t="s">
        <v>1652</v>
      </c>
      <c r="F27232" t="s">
        <v>14463</v>
      </c>
      <c r="G27232">
        <v>2014</v>
      </c>
      <c r="H27232" t="s">
        <v>14481</v>
      </c>
      <c r="I27232">
        <v>200103</v>
      </c>
      <c r="J27232" t="s">
        <v>13882</v>
      </c>
      <c r="K27232">
        <v>200103002</v>
      </c>
      <c r="L27232" t="s">
        <v>13883</v>
      </c>
      <c r="M27232" t="s">
        <v>13884</v>
      </c>
      <c r="N27232">
        <v>1</v>
      </c>
      <c r="O27232">
        <v>0</v>
      </c>
    </row>
    <row r="27233" spans="1:15" x14ac:dyDescent="0.25">
      <c r="A27233">
        <v>9</v>
      </c>
      <c r="B27233" t="s">
        <v>14102</v>
      </c>
      <c r="C27233" t="s">
        <v>13651</v>
      </c>
      <c r="D27233">
        <v>9205</v>
      </c>
      <c r="E27233" t="s">
        <v>1652</v>
      </c>
      <c r="F27233" t="s">
        <v>14463</v>
      </c>
      <c r="G27233">
        <v>2014</v>
      </c>
      <c r="H27233" t="s">
        <v>14481</v>
      </c>
      <c r="I27233">
        <v>200103</v>
      </c>
      <c r="J27233" t="s">
        <v>13882</v>
      </c>
      <c r="K27233">
        <v>200103002</v>
      </c>
      <c r="L27233" t="s">
        <v>13883</v>
      </c>
      <c r="M27233" t="s">
        <v>13885</v>
      </c>
      <c r="N27233">
        <v>2</v>
      </c>
      <c r="O27233">
        <v>0</v>
      </c>
    </row>
    <row r="27234" spans="1:15" x14ac:dyDescent="0.25">
      <c r="A27234">
        <v>9</v>
      </c>
      <c r="B27234" t="s">
        <v>14102</v>
      </c>
      <c r="C27234" t="s">
        <v>13651</v>
      </c>
      <c r="D27234">
        <v>9205</v>
      </c>
      <c r="E27234" t="s">
        <v>1652</v>
      </c>
      <c r="F27234" t="s">
        <v>14463</v>
      </c>
      <c r="G27234">
        <v>2014</v>
      </c>
      <c r="H27234" t="s">
        <v>14482</v>
      </c>
      <c r="I27234">
        <v>200103</v>
      </c>
      <c r="J27234" t="s">
        <v>13882</v>
      </c>
      <c r="K27234">
        <v>200103002</v>
      </c>
      <c r="L27234" t="s">
        <v>13883</v>
      </c>
      <c r="M27234" t="s">
        <v>13884</v>
      </c>
      <c r="N27234">
        <v>1</v>
      </c>
      <c r="O27234">
        <v>0</v>
      </c>
    </row>
    <row r="27235" spans="1:15" x14ac:dyDescent="0.25">
      <c r="A27235">
        <v>9</v>
      </c>
      <c r="B27235" t="s">
        <v>14102</v>
      </c>
      <c r="C27235" t="s">
        <v>13651</v>
      </c>
      <c r="D27235">
        <v>9205</v>
      </c>
      <c r="E27235" t="s">
        <v>1652</v>
      </c>
      <c r="F27235" t="s">
        <v>14463</v>
      </c>
      <c r="G27235">
        <v>2014</v>
      </c>
      <c r="H27235" t="s">
        <v>13881</v>
      </c>
      <c r="I27235">
        <v>200103</v>
      </c>
      <c r="J27235" t="s">
        <v>13882</v>
      </c>
      <c r="K27235">
        <v>200103002</v>
      </c>
      <c r="L27235" t="s">
        <v>13883</v>
      </c>
      <c r="M27235" t="s">
        <v>13884</v>
      </c>
      <c r="N27235">
        <v>1</v>
      </c>
      <c r="O27235">
        <v>0</v>
      </c>
    </row>
    <row r="27236" spans="1:15" x14ac:dyDescent="0.25">
      <c r="A27236">
        <v>9</v>
      </c>
      <c r="B27236" t="s">
        <v>14102</v>
      </c>
      <c r="C27236" t="s">
        <v>13651</v>
      </c>
      <c r="D27236">
        <v>9205</v>
      </c>
      <c r="E27236" t="s">
        <v>1652</v>
      </c>
      <c r="F27236" t="s">
        <v>14463</v>
      </c>
      <c r="G27236">
        <v>2014</v>
      </c>
      <c r="H27236" t="s">
        <v>14482</v>
      </c>
      <c r="I27236">
        <v>200103</v>
      </c>
      <c r="J27236" t="s">
        <v>13882</v>
      </c>
      <c r="K27236">
        <v>200103002</v>
      </c>
      <c r="L27236" t="s">
        <v>13883</v>
      </c>
      <c r="M27236" t="s">
        <v>13885</v>
      </c>
      <c r="N27236">
        <v>2</v>
      </c>
      <c r="O27236">
        <v>0</v>
      </c>
    </row>
    <row r="27237" spans="1:15" x14ac:dyDescent="0.25">
      <c r="A27237">
        <v>9</v>
      </c>
      <c r="B27237" t="s">
        <v>14102</v>
      </c>
      <c r="C27237" t="s">
        <v>13651</v>
      </c>
      <c r="D27237">
        <v>9205</v>
      </c>
      <c r="E27237" t="s">
        <v>1652</v>
      </c>
      <c r="F27237" t="s">
        <v>14463</v>
      </c>
      <c r="G27237">
        <v>2014</v>
      </c>
      <c r="H27237" t="s">
        <v>13881</v>
      </c>
      <c r="I27237">
        <v>200103</v>
      </c>
      <c r="J27237" t="s">
        <v>13882</v>
      </c>
      <c r="K27237">
        <v>200103002</v>
      </c>
      <c r="L27237" t="s">
        <v>13883</v>
      </c>
      <c r="M27237" t="s">
        <v>13885</v>
      </c>
      <c r="N27237">
        <v>2</v>
      </c>
      <c r="O27237">
        <v>0</v>
      </c>
    </row>
    <row r="27238" spans="1:15" x14ac:dyDescent="0.25">
      <c r="A27238">
        <v>9</v>
      </c>
      <c r="B27238" t="s">
        <v>14102</v>
      </c>
      <c r="C27238" t="s">
        <v>13651</v>
      </c>
      <c r="D27238">
        <v>9205</v>
      </c>
      <c r="E27238" t="s">
        <v>1652</v>
      </c>
      <c r="F27238" t="s">
        <v>14464</v>
      </c>
      <c r="G27238">
        <v>2014</v>
      </c>
      <c r="H27238" t="s">
        <v>14474</v>
      </c>
      <c r="I27238">
        <v>200103</v>
      </c>
      <c r="J27238" t="s">
        <v>13882</v>
      </c>
      <c r="K27238">
        <v>200103002</v>
      </c>
      <c r="L27238" t="s">
        <v>13883</v>
      </c>
      <c r="M27238" t="s">
        <v>13884</v>
      </c>
      <c r="N27238">
        <v>1</v>
      </c>
      <c r="O27238">
        <v>0</v>
      </c>
    </row>
    <row r="27239" spans="1:15" x14ac:dyDescent="0.25">
      <c r="A27239">
        <v>9</v>
      </c>
      <c r="B27239" t="s">
        <v>14102</v>
      </c>
      <c r="C27239" t="s">
        <v>13651</v>
      </c>
      <c r="D27239">
        <v>9205</v>
      </c>
      <c r="E27239" t="s">
        <v>1652</v>
      </c>
      <c r="F27239" t="s">
        <v>14464</v>
      </c>
      <c r="G27239">
        <v>2014</v>
      </c>
      <c r="H27239" t="s">
        <v>14474</v>
      </c>
      <c r="I27239">
        <v>200103</v>
      </c>
      <c r="J27239" t="s">
        <v>13882</v>
      </c>
      <c r="K27239">
        <v>200103002</v>
      </c>
      <c r="L27239" t="s">
        <v>13883</v>
      </c>
      <c r="M27239" t="s">
        <v>13885</v>
      </c>
      <c r="N27239">
        <v>2</v>
      </c>
      <c r="O27239">
        <v>0</v>
      </c>
    </row>
    <row r="27240" spans="1:15" x14ac:dyDescent="0.25">
      <c r="A27240">
        <v>9</v>
      </c>
      <c r="B27240" t="s">
        <v>14102</v>
      </c>
      <c r="C27240" t="s">
        <v>13651</v>
      </c>
      <c r="D27240">
        <v>9205</v>
      </c>
      <c r="E27240" t="s">
        <v>1652</v>
      </c>
      <c r="F27240" t="s">
        <v>14464</v>
      </c>
      <c r="G27240">
        <v>2014</v>
      </c>
      <c r="H27240" t="s">
        <v>14475</v>
      </c>
      <c r="I27240">
        <v>200103</v>
      </c>
      <c r="J27240" t="s">
        <v>13882</v>
      </c>
      <c r="K27240">
        <v>200103002</v>
      </c>
      <c r="L27240" t="s">
        <v>13883</v>
      </c>
      <c r="M27240" t="s">
        <v>13884</v>
      </c>
      <c r="N27240">
        <v>1</v>
      </c>
      <c r="O27240">
        <v>0</v>
      </c>
    </row>
    <row r="27241" spans="1:15" x14ac:dyDescent="0.25">
      <c r="A27241">
        <v>9</v>
      </c>
      <c r="B27241" t="s">
        <v>14102</v>
      </c>
      <c r="C27241" t="s">
        <v>13651</v>
      </c>
      <c r="D27241">
        <v>9205</v>
      </c>
      <c r="E27241" t="s">
        <v>1652</v>
      </c>
      <c r="F27241" t="s">
        <v>14464</v>
      </c>
      <c r="G27241">
        <v>2014</v>
      </c>
      <c r="H27241" t="s">
        <v>14475</v>
      </c>
      <c r="I27241">
        <v>200103</v>
      </c>
      <c r="J27241" t="s">
        <v>13882</v>
      </c>
      <c r="K27241">
        <v>200103002</v>
      </c>
      <c r="L27241" t="s">
        <v>13883</v>
      </c>
      <c r="M27241" t="s">
        <v>13885</v>
      </c>
      <c r="N27241">
        <v>2</v>
      </c>
      <c r="O27241">
        <v>0</v>
      </c>
    </row>
    <row r="27242" spans="1:15" x14ac:dyDescent="0.25">
      <c r="A27242">
        <v>9</v>
      </c>
      <c r="B27242" t="s">
        <v>14102</v>
      </c>
      <c r="C27242" t="s">
        <v>13651</v>
      </c>
      <c r="D27242">
        <v>9205</v>
      </c>
      <c r="E27242" t="s">
        <v>1652</v>
      </c>
      <c r="F27242" t="s">
        <v>14464</v>
      </c>
      <c r="G27242">
        <v>2014</v>
      </c>
      <c r="H27242" t="s">
        <v>14476</v>
      </c>
      <c r="I27242">
        <v>200103</v>
      </c>
      <c r="J27242" t="s">
        <v>13882</v>
      </c>
      <c r="K27242">
        <v>200103002</v>
      </c>
      <c r="L27242" t="s">
        <v>13883</v>
      </c>
      <c r="M27242" t="s">
        <v>13884</v>
      </c>
      <c r="N27242">
        <v>1</v>
      </c>
      <c r="O27242">
        <v>0</v>
      </c>
    </row>
    <row r="27243" spans="1:15" x14ac:dyDescent="0.25">
      <c r="A27243">
        <v>9</v>
      </c>
      <c r="B27243" t="s">
        <v>14102</v>
      </c>
      <c r="C27243" t="s">
        <v>13651</v>
      </c>
      <c r="D27243">
        <v>9205</v>
      </c>
      <c r="E27243" t="s">
        <v>1652</v>
      </c>
      <c r="F27243" t="s">
        <v>14464</v>
      </c>
      <c r="G27243">
        <v>2014</v>
      </c>
      <c r="H27243" t="s">
        <v>14476</v>
      </c>
      <c r="I27243">
        <v>200103</v>
      </c>
      <c r="J27243" t="s">
        <v>13882</v>
      </c>
      <c r="K27243">
        <v>200103002</v>
      </c>
      <c r="L27243" t="s">
        <v>13883</v>
      </c>
      <c r="M27243" t="s">
        <v>13885</v>
      </c>
      <c r="N27243">
        <v>2</v>
      </c>
      <c r="O27243">
        <v>0</v>
      </c>
    </row>
    <row r="27244" spans="1:15" x14ac:dyDescent="0.25">
      <c r="A27244">
        <v>9</v>
      </c>
      <c r="B27244" t="s">
        <v>14102</v>
      </c>
      <c r="C27244" t="s">
        <v>13651</v>
      </c>
      <c r="D27244">
        <v>9205</v>
      </c>
      <c r="E27244" t="s">
        <v>1652</v>
      </c>
      <c r="F27244" t="s">
        <v>14464</v>
      </c>
      <c r="G27244">
        <v>2014</v>
      </c>
      <c r="H27244" t="s">
        <v>14477</v>
      </c>
      <c r="I27244">
        <v>200103</v>
      </c>
      <c r="J27244" t="s">
        <v>13882</v>
      </c>
      <c r="K27244">
        <v>200103002</v>
      </c>
      <c r="L27244" t="s">
        <v>13883</v>
      </c>
      <c r="M27244" t="s">
        <v>13884</v>
      </c>
      <c r="N27244">
        <v>1</v>
      </c>
      <c r="O27244">
        <v>0</v>
      </c>
    </row>
    <row r="27245" spans="1:15" x14ac:dyDescent="0.25">
      <c r="A27245">
        <v>9</v>
      </c>
      <c r="B27245" t="s">
        <v>14102</v>
      </c>
      <c r="C27245" t="s">
        <v>13651</v>
      </c>
      <c r="D27245">
        <v>9205</v>
      </c>
      <c r="E27245" t="s">
        <v>1652</v>
      </c>
      <c r="F27245" t="s">
        <v>14464</v>
      </c>
      <c r="G27245">
        <v>2014</v>
      </c>
      <c r="H27245" t="s">
        <v>14477</v>
      </c>
      <c r="I27245">
        <v>200103</v>
      </c>
      <c r="J27245" t="s">
        <v>13882</v>
      </c>
      <c r="K27245">
        <v>200103002</v>
      </c>
      <c r="L27245" t="s">
        <v>13883</v>
      </c>
      <c r="M27245" t="s">
        <v>13885</v>
      </c>
      <c r="N27245">
        <v>2</v>
      </c>
      <c r="O27245">
        <v>0</v>
      </c>
    </row>
    <row r="27246" spans="1:15" x14ac:dyDescent="0.25">
      <c r="A27246">
        <v>9</v>
      </c>
      <c r="B27246" t="s">
        <v>14102</v>
      </c>
      <c r="C27246" t="s">
        <v>13651</v>
      </c>
      <c r="D27246">
        <v>9205</v>
      </c>
      <c r="E27246" t="s">
        <v>1652</v>
      </c>
      <c r="F27246" t="s">
        <v>14464</v>
      </c>
      <c r="G27246">
        <v>2014</v>
      </c>
      <c r="H27246" t="s">
        <v>14478</v>
      </c>
      <c r="I27246">
        <v>200103</v>
      </c>
      <c r="J27246" t="s">
        <v>13882</v>
      </c>
      <c r="K27246">
        <v>200103002</v>
      </c>
      <c r="L27246" t="s">
        <v>13883</v>
      </c>
      <c r="M27246" t="s">
        <v>13884</v>
      </c>
      <c r="N27246">
        <v>1</v>
      </c>
      <c r="O27246">
        <v>0</v>
      </c>
    </row>
    <row r="27247" spans="1:15" x14ac:dyDescent="0.25">
      <c r="A27247">
        <v>9</v>
      </c>
      <c r="B27247" t="s">
        <v>14102</v>
      </c>
      <c r="C27247" t="s">
        <v>13651</v>
      </c>
      <c r="D27247">
        <v>9205</v>
      </c>
      <c r="E27247" t="s">
        <v>1652</v>
      </c>
      <c r="F27247" t="s">
        <v>14464</v>
      </c>
      <c r="G27247">
        <v>2014</v>
      </c>
      <c r="H27247" t="s">
        <v>14478</v>
      </c>
      <c r="I27247">
        <v>200103</v>
      </c>
      <c r="J27247" t="s">
        <v>13882</v>
      </c>
      <c r="K27247">
        <v>200103002</v>
      </c>
      <c r="L27247" t="s">
        <v>13883</v>
      </c>
      <c r="M27247" t="s">
        <v>13885</v>
      </c>
      <c r="N27247">
        <v>2</v>
      </c>
      <c r="O27247">
        <v>0</v>
      </c>
    </row>
    <row r="27248" spans="1:15" x14ac:dyDescent="0.25">
      <c r="A27248">
        <v>9</v>
      </c>
      <c r="B27248" t="s">
        <v>14102</v>
      </c>
      <c r="C27248" t="s">
        <v>13651</v>
      </c>
      <c r="D27248">
        <v>9205</v>
      </c>
      <c r="E27248" t="s">
        <v>1652</v>
      </c>
      <c r="F27248" t="s">
        <v>14464</v>
      </c>
      <c r="G27248">
        <v>2014</v>
      </c>
      <c r="H27248" t="s">
        <v>14479</v>
      </c>
      <c r="I27248">
        <v>200103</v>
      </c>
      <c r="J27248" t="s">
        <v>13882</v>
      </c>
      <c r="K27248">
        <v>200103002</v>
      </c>
      <c r="L27248" t="s">
        <v>13883</v>
      </c>
      <c r="M27248" t="s">
        <v>13884</v>
      </c>
      <c r="N27248">
        <v>1</v>
      </c>
      <c r="O27248">
        <v>0</v>
      </c>
    </row>
    <row r="27249" spans="1:15" x14ac:dyDescent="0.25">
      <c r="A27249">
        <v>9</v>
      </c>
      <c r="B27249" t="s">
        <v>14102</v>
      </c>
      <c r="C27249" t="s">
        <v>13651</v>
      </c>
      <c r="D27249">
        <v>9205</v>
      </c>
      <c r="E27249" t="s">
        <v>1652</v>
      </c>
      <c r="F27249" t="s">
        <v>14464</v>
      </c>
      <c r="G27249">
        <v>2014</v>
      </c>
      <c r="H27249" t="s">
        <v>14479</v>
      </c>
      <c r="I27249">
        <v>200103</v>
      </c>
      <c r="J27249" t="s">
        <v>13882</v>
      </c>
      <c r="K27249">
        <v>200103002</v>
      </c>
      <c r="L27249" t="s">
        <v>13883</v>
      </c>
      <c r="M27249" t="s">
        <v>13885</v>
      </c>
      <c r="N27249">
        <v>2</v>
      </c>
      <c r="O27249">
        <v>0</v>
      </c>
    </row>
    <row r="27250" spans="1:15" x14ac:dyDescent="0.25">
      <c r="A27250">
        <v>9</v>
      </c>
      <c r="B27250" t="s">
        <v>14102</v>
      </c>
      <c r="C27250" t="s">
        <v>13651</v>
      </c>
      <c r="D27250">
        <v>9205</v>
      </c>
      <c r="E27250" t="s">
        <v>1652</v>
      </c>
      <c r="F27250" t="s">
        <v>14464</v>
      </c>
      <c r="G27250">
        <v>2014</v>
      </c>
      <c r="H27250" t="s">
        <v>14480</v>
      </c>
      <c r="I27250">
        <v>200103</v>
      </c>
      <c r="J27250" t="s">
        <v>13882</v>
      </c>
      <c r="K27250">
        <v>200103002</v>
      </c>
      <c r="L27250" t="s">
        <v>13883</v>
      </c>
      <c r="M27250" t="s">
        <v>13884</v>
      </c>
      <c r="N27250">
        <v>1</v>
      </c>
      <c r="O27250">
        <v>0</v>
      </c>
    </row>
    <row r="27251" spans="1:15" x14ac:dyDescent="0.25">
      <c r="A27251">
        <v>9</v>
      </c>
      <c r="B27251" t="s">
        <v>14102</v>
      </c>
      <c r="C27251" t="s">
        <v>13651</v>
      </c>
      <c r="D27251">
        <v>9205</v>
      </c>
      <c r="E27251" t="s">
        <v>1652</v>
      </c>
      <c r="F27251" t="s">
        <v>14464</v>
      </c>
      <c r="G27251">
        <v>2014</v>
      </c>
      <c r="H27251" t="s">
        <v>14480</v>
      </c>
      <c r="I27251">
        <v>200103</v>
      </c>
      <c r="J27251" t="s">
        <v>13882</v>
      </c>
      <c r="K27251">
        <v>200103002</v>
      </c>
      <c r="L27251" t="s">
        <v>13883</v>
      </c>
      <c r="M27251" t="s">
        <v>13885</v>
      </c>
      <c r="N27251">
        <v>2</v>
      </c>
      <c r="O27251">
        <v>0</v>
      </c>
    </row>
    <row r="27252" spans="1:15" x14ac:dyDescent="0.25">
      <c r="A27252">
        <v>9</v>
      </c>
      <c r="B27252" t="s">
        <v>14102</v>
      </c>
      <c r="C27252" t="s">
        <v>13651</v>
      </c>
      <c r="D27252">
        <v>9205</v>
      </c>
      <c r="E27252" t="s">
        <v>1652</v>
      </c>
      <c r="F27252" t="s">
        <v>14464</v>
      </c>
      <c r="G27252">
        <v>2014</v>
      </c>
      <c r="H27252" t="s">
        <v>14481</v>
      </c>
      <c r="I27252">
        <v>200103</v>
      </c>
      <c r="J27252" t="s">
        <v>13882</v>
      </c>
      <c r="K27252">
        <v>200103002</v>
      </c>
      <c r="L27252" t="s">
        <v>13883</v>
      </c>
      <c r="M27252" t="s">
        <v>13884</v>
      </c>
      <c r="N27252">
        <v>1</v>
      </c>
      <c r="O27252">
        <v>0</v>
      </c>
    </row>
    <row r="27253" spans="1:15" x14ac:dyDescent="0.25">
      <c r="A27253">
        <v>9</v>
      </c>
      <c r="B27253" t="s">
        <v>14102</v>
      </c>
      <c r="C27253" t="s">
        <v>13651</v>
      </c>
      <c r="D27253">
        <v>9205</v>
      </c>
      <c r="E27253" t="s">
        <v>1652</v>
      </c>
      <c r="F27253" t="s">
        <v>14464</v>
      </c>
      <c r="G27253">
        <v>2014</v>
      </c>
      <c r="H27253" t="s">
        <v>14481</v>
      </c>
      <c r="I27253">
        <v>200103</v>
      </c>
      <c r="J27253" t="s">
        <v>13882</v>
      </c>
      <c r="K27253">
        <v>200103002</v>
      </c>
      <c r="L27253" t="s">
        <v>13883</v>
      </c>
      <c r="M27253" t="s">
        <v>13885</v>
      </c>
      <c r="N27253">
        <v>2</v>
      </c>
      <c r="O27253">
        <v>0</v>
      </c>
    </row>
    <row r="27254" spans="1:15" x14ac:dyDescent="0.25">
      <c r="A27254">
        <v>9</v>
      </c>
      <c r="B27254" t="s">
        <v>14102</v>
      </c>
      <c r="C27254" t="s">
        <v>13651</v>
      </c>
      <c r="D27254">
        <v>9205</v>
      </c>
      <c r="E27254" t="s">
        <v>1652</v>
      </c>
      <c r="F27254" t="s">
        <v>14464</v>
      </c>
      <c r="G27254">
        <v>2014</v>
      </c>
      <c r="H27254" t="s">
        <v>14482</v>
      </c>
      <c r="I27254">
        <v>200103</v>
      </c>
      <c r="J27254" t="s">
        <v>13882</v>
      </c>
      <c r="K27254">
        <v>200103002</v>
      </c>
      <c r="L27254" t="s">
        <v>13883</v>
      </c>
      <c r="M27254" t="s">
        <v>13884</v>
      </c>
      <c r="N27254">
        <v>1</v>
      </c>
      <c r="O27254">
        <v>0</v>
      </c>
    </row>
    <row r="27255" spans="1:15" x14ac:dyDescent="0.25">
      <c r="A27255">
        <v>9</v>
      </c>
      <c r="B27255" t="s">
        <v>14102</v>
      </c>
      <c r="C27255" t="s">
        <v>13651</v>
      </c>
      <c r="D27255">
        <v>9205</v>
      </c>
      <c r="E27255" t="s">
        <v>1652</v>
      </c>
      <c r="F27255" t="s">
        <v>14464</v>
      </c>
      <c r="G27255">
        <v>2014</v>
      </c>
      <c r="H27255" t="s">
        <v>13881</v>
      </c>
      <c r="I27255">
        <v>200103</v>
      </c>
      <c r="J27255" t="s">
        <v>13882</v>
      </c>
      <c r="K27255">
        <v>200103002</v>
      </c>
      <c r="L27255" t="s">
        <v>13883</v>
      </c>
      <c r="M27255" t="s">
        <v>13884</v>
      </c>
      <c r="N27255">
        <v>1</v>
      </c>
      <c r="O27255">
        <v>0</v>
      </c>
    </row>
    <row r="27256" spans="1:15" x14ac:dyDescent="0.25">
      <c r="A27256">
        <v>9</v>
      </c>
      <c r="B27256" t="s">
        <v>14102</v>
      </c>
      <c r="C27256" t="s">
        <v>13651</v>
      </c>
      <c r="D27256">
        <v>9205</v>
      </c>
      <c r="E27256" t="s">
        <v>1652</v>
      </c>
      <c r="F27256" t="s">
        <v>14464</v>
      </c>
      <c r="G27256">
        <v>2014</v>
      </c>
      <c r="H27256" t="s">
        <v>14482</v>
      </c>
      <c r="I27256">
        <v>200103</v>
      </c>
      <c r="J27256" t="s">
        <v>13882</v>
      </c>
      <c r="K27256">
        <v>200103002</v>
      </c>
      <c r="L27256" t="s">
        <v>13883</v>
      </c>
      <c r="M27256" t="s">
        <v>13885</v>
      </c>
      <c r="N27256">
        <v>2</v>
      </c>
      <c r="O27256">
        <v>0</v>
      </c>
    </row>
    <row r="27257" spans="1:15" x14ac:dyDescent="0.25">
      <c r="A27257">
        <v>9</v>
      </c>
      <c r="B27257" t="s">
        <v>14102</v>
      </c>
      <c r="C27257" t="s">
        <v>13651</v>
      </c>
      <c r="D27257">
        <v>9205</v>
      </c>
      <c r="E27257" t="s">
        <v>1652</v>
      </c>
      <c r="F27257" t="s">
        <v>14464</v>
      </c>
      <c r="G27257">
        <v>2014</v>
      </c>
      <c r="H27257" t="s">
        <v>13881</v>
      </c>
      <c r="I27257">
        <v>200103</v>
      </c>
      <c r="J27257" t="s">
        <v>13882</v>
      </c>
      <c r="K27257">
        <v>200103002</v>
      </c>
      <c r="L27257" t="s">
        <v>13883</v>
      </c>
      <c r="M27257" t="s">
        <v>13885</v>
      </c>
      <c r="N27257">
        <v>2</v>
      </c>
      <c r="O27257">
        <v>0</v>
      </c>
    </row>
    <row r="27258" spans="1:15" x14ac:dyDescent="0.25">
      <c r="A27258">
        <v>9</v>
      </c>
      <c r="B27258" t="s">
        <v>14102</v>
      </c>
      <c r="C27258" t="s">
        <v>13651</v>
      </c>
      <c r="D27258">
        <v>9205</v>
      </c>
      <c r="E27258" t="s">
        <v>1652</v>
      </c>
      <c r="F27258" t="s">
        <v>14465</v>
      </c>
      <c r="G27258">
        <v>2014</v>
      </c>
      <c r="H27258" t="s">
        <v>14474</v>
      </c>
      <c r="I27258">
        <v>200103</v>
      </c>
      <c r="J27258" t="s">
        <v>13882</v>
      </c>
      <c r="K27258">
        <v>200103002</v>
      </c>
      <c r="L27258" t="s">
        <v>13883</v>
      </c>
      <c r="M27258" t="s">
        <v>13884</v>
      </c>
      <c r="N27258">
        <v>1</v>
      </c>
      <c r="O27258">
        <v>0</v>
      </c>
    </row>
    <row r="27259" spans="1:15" x14ac:dyDescent="0.25">
      <c r="A27259">
        <v>9</v>
      </c>
      <c r="B27259" t="s">
        <v>14102</v>
      </c>
      <c r="C27259" t="s">
        <v>13651</v>
      </c>
      <c r="D27259">
        <v>9205</v>
      </c>
      <c r="E27259" t="s">
        <v>1652</v>
      </c>
      <c r="F27259" t="s">
        <v>14465</v>
      </c>
      <c r="G27259">
        <v>2014</v>
      </c>
      <c r="H27259" t="s">
        <v>14474</v>
      </c>
      <c r="I27259">
        <v>200103</v>
      </c>
      <c r="J27259" t="s">
        <v>13882</v>
      </c>
      <c r="K27259">
        <v>200103002</v>
      </c>
      <c r="L27259" t="s">
        <v>13883</v>
      </c>
      <c r="M27259" t="s">
        <v>13885</v>
      </c>
      <c r="N27259">
        <v>2</v>
      </c>
      <c r="O27259">
        <v>0</v>
      </c>
    </row>
    <row r="27260" spans="1:15" x14ac:dyDescent="0.25">
      <c r="A27260">
        <v>9</v>
      </c>
      <c r="B27260" t="s">
        <v>14102</v>
      </c>
      <c r="C27260" t="s">
        <v>13651</v>
      </c>
      <c r="D27260">
        <v>9205</v>
      </c>
      <c r="E27260" t="s">
        <v>1652</v>
      </c>
      <c r="F27260" t="s">
        <v>14465</v>
      </c>
      <c r="G27260">
        <v>2014</v>
      </c>
      <c r="H27260" t="s">
        <v>14475</v>
      </c>
      <c r="I27260">
        <v>200103</v>
      </c>
      <c r="J27260" t="s">
        <v>13882</v>
      </c>
      <c r="K27260">
        <v>200103002</v>
      </c>
      <c r="L27260" t="s">
        <v>13883</v>
      </c>
      <c r="M27260" t="s">
        <v>13884</v>
      </c>
      <c r="N27260">
        <v>1</v>
      </c>
      <c r="O27260">
        <v>0</v>
      </c>
    </row>
    <row r="27261" spans="1:15" x14ac:dyDescent="0.25">
      <c r="A27261">
        <v>9</v>
      </c>
      <c r="B27261" t="s">
        <v>14102</v>
      </c>
      <c r="C27261" t="s">
        <v>13651</v>
      </c>
      <c r="D27261">
        <v>9205</v>
      </c>
      <c r="E27261" t="s">
        <v>1652</v>
      </c>
      <c r="F27261" t="s">
        <v>14465</v>
      </c>
      <c r="G27261">
        <v>2014</v>
      </c>
      <c r="H27261" t="s">
        <v>14475</v>
      </c>
      <c r="I27261">
        <v>200103</v>
      </c>
      <c r="J27261" t="s">
        <v>13882</v>
      </c>
      <c r="K27261">
        <v>200103002</v>
      </c>
      <c r="L27261" t="s">
        <v>13883</v>
      </c>
      <c r="M27261" t="s">
        <v>13885</v>
      </c>
      <c r="N27261">
        <v>2</v>
      </c>
      <c r="O27261">
        <v>0</v>
      </c>
    </row>
    <row r="27262" spans="1:15" x14ac:dyDescent="0.25">
      <c r="A27262">
        <v>9</v>
      </c>
      <c r="B27262" t="s">
        <v>14102</v>
      </c>
      <c r="C27262" t="s">
        <v>13651</v>
      </c>
      <c r="D27262">
        <v>9205</v>
      </c>
      <c r="E27262" t="s">
        <v>1652</v>
      </c>
      <c r="F27262" t="s">
        <v>14465</v>
      </c>
      <c r="G27262">
        <v>2014</v>
      </c>
      <c r="H27262" t="s">
        <v>14476</v>
      </c>
      <c r="I27262">
        <v>200103</v>
      </c>
      <c r="J27262" t="s">
        <v>13882</v>
      </c>
      <c r="K27262">
        <v>200103002</v>
      </c>
      <c r="L27262" t="s">
        <v>13883</v>
      </c>
      <c r="M27262" t="s">
        <v>13884</v>
      </c>
      <c r="N27262">
        <v>1</v>
      </c>
      <c r="O27262">
        <v>0</v>
      </c>
    </row>
    <row r="27263" spans="1:15" x14ac:dyDescent="0.25">
      <c r="A27263">
        <v>9</v>
      </c>
      <c r="B27263" t="s">
        <v>14102</v>
      </c>
      <c r="C27263" t="s">
        <v>13651</v>
      </c>
      <c r="D27263">
        <v>9205</v>
      </c>
      <c r="E27263" t="s">
        <v>1652</v>
      </c>
      <c r="F27263" t="s">
        <v>14465</v>
      </c>
      <c r="G27263">
        <v>2014</v>
      </c>
      <c r="H27263" t="s">
        <v>14476</v>
      </c>
      <c r="I27263">
        <v>200103</v>
      </c>
      <c r="J27263" t="s">
        <v>13882</v>
      </c>
      <c r="K27263">
        <v>200103002</v>
      </c>
      <c r="L27263" t="s">
        <v>13883</v>
      </c>
      <c r="M27263" t="s">
        <v>13885</v>
      </c>
      <c r="N27263">
        <v>2</v>
      </c>
      <c r="O27263">
        <v>0</v>
      </c>
    </row>
    <row r="27264" spans="1:15" x14ac:dyDescent="0.25">
      <c r="A27264">
        <v>9</v>
      </c>
      <c r="B27264" t="s">
        <v>14102</v>
      </c>
      <c r="C27264" t="s">
        <v>13651</v>
      </c>
      <c r="D27264">
        <v>9205</v>
      </c>
      <c r="E27264" t="s">
        <v>1652</v>
      </c>
      <c r="F27264" t="s">
        <v>14465</v>
      </c>
      <c r="G27264">
        <v>2014</v>
      </c>
      <c r="H27264" t="s">
        <v>14477</v>
      </c>
      <c r="I27264">
        <v>200103</v>
      </c>
      <c r="J27264" t="s">
        <v>13882</v>
      </c>
      <c r="K27264">
        <v>200103002</v>
      </c>
      <c r="L27264" t="s">
        <v>13883</v>
      </c>
      <c r="M27264" t="s">
        <v>13884</v>
      </c>
      <c r="N27264">
        <v>1</v>
      </c>
      <c r="O27264">
        <v>0</v>
      </c>
    </row>
    <row r="27265" spans="1:15" x14ac:dyDescent="0.25">
      <c r="A27265">
        <v>9</v>
      </c>
      <c r="B27265" t="s">
        <v>14102</v>
      </c>
      <c r="C27265" t="s">
        <v>13651</v>
      </c>
      <c r="D27265">
        <v>9205</v>
      </c>
      <c r="E27265" t="s">
        <v>1652</v>
      </c>
      <c r="F27265" t="s">
        <v>14465</v>
      </c>
      <c r="G27265">
        <v>2014</v>
      </c>
      <c r="H27265" t="s">
        <v>14477</v>
      </c>
      <c r="I27265">
        <v>200103</v>
      </c>
      <c r="J27265" t="s">
        <v>13882</v>
      </c>
      <c r="K27265">
        <v>200103002</v>
      </c>
      <c r="L27265" t="s">
        <v>13883</v>
      </c>
      <c r="M27265" t="s">
        <v>13885</v>
      </c>
      <c r="N27265">
        <v>2</v>
      </c>
      <c r="O27265">
        <v>0</v>
      </c>
    </row>
    <row r="27266" spans="1:15" x14ac:dyDescent="0.25">
      <c r="A27266">
        <v>9</v>
      </c>
      <c r="B27266" t="s">
        <v>14102</v>
      </c>
      <c r="C27266" t="s">
        <v>13651</v>
      </c>
      <c r="D27266">
        <v>9205</v>
      </c>
      <c r="E27266" t="s">
        <v>1652</v>
      </c>
      <c r="F27266" t="s">
        <v>14465</v>
      </c>
      <c r="G27266">
        <v>2014</v>
      </c>
      <c r="H27266" t="s">
        <v>14478</v>
      </c>
      <c r="I27266">
        <v>200103</v>
      </c>
      <c r="J27266" t="s">
        <v>13882</v>
      </c>
      <c r="K27266">
        <v>200103002</v>
      </c>
      <c r="L27266" t="s">
        <v>13883</v>
      </c>
      <c r="M27266" t="s">
        <v>13884</v>
      </c>
      <c r="N27266">
        <v>1</v>
      </c>
      <c r="O27266">
        <v>0</v>
      </c>
    </row>
    <row r="27267" spans="1:15" x14ac:dyDescent="0.25">
      <c r="A27267">
        <v>9</v>
      </c>
      <c r="B27267" t="s">
        <v>14102</v>
      </c>
      <c r="C27267" t="s">
        <v>13651</v>
      </c>
      <c r="D27267">
        <v>9205</v>
      </c>
      <c r="E27267" t="s">
        <v>1652</v>
      </c>
      <c r="F27267" t="s">
        <v>14465</v>
      </c>
      <c r="G27267">
        <v>2014</v>
      </c>
      <c r="H27267" t="s">
        <v>14478</v>
      </c>
      <c r="I27267">
        <v>200103</v>
      </c>
      <c r="J27267" t="s">
        <v>13882</v>
      </c>
      <c r="K27267">
        <v>200103002</v>
      </c>
      <c r="L27267" t="s">
        <v>13883</v>
      </c>
      <c r="M27267" t="s">
        <v>13885</v>
      </c>
      <c r="N27267">
        <v>2</v>
      </c>
      <c r="O27267">
        <v>0</v>
      </c>
    </row>
    <row r="27268" spans="1:15" x14ac:dyDescent="0.25">
      <c r="A27268">
        <v>9</v>
      </c>
      <c r="B27268" t="s">
        <v>14102</v>
      </c>
      <c r="C27268" t="s">
        <v>13651</v>
      </c>
      <c r="D27268">
        <v>9205</v>
      </c>
      <c r="E27268" t="s">
        <v>1652</v>
      </c>
      <c r="F27268" t="s">
        <v>14465</v>
      </c>
      <c r="G27268">
        <v>2014</v>
      </c>
      <c r="H27268" t="s">
        <v>14479</v>
      </c>
      <c r="I27268">
        <v>200103</v>
      </c>
      <c r="J27268" t="s">
        <v>13882</v>
      </c>
      <c r="K27268">
        <v>200103002</v>
      </c>
      <c r="L27268" t="s">
        <v>13883</v>
      </c>
      <c r="M27268" t="s">
        <v>13884</v>
      </c>
      <c r="N27268">
        <v>1</v>
      </c>
      <c r="O27268">
        <v>0</v>
      </c>
    </row>
    <row r="27269" spans="1:15" x14ac:dyDescent="0.25">
      <c r="A27269">
        <v>9</v>
      </c>
      <c r="B27269" t="s">
        <v>14102</v>
      </c>
      <c r="C27269" t="s">
        <v>13651</v>
      </c>
      <c r="D27269">
        <v>9205</v>
      </c>
      <c r="E27269" t="s">
        <v>1652</v>
      </c>
      <c r="F27269" t="s">
        <v>14465</v>
      </c>
      <c r="G27269">
        <v>2014</v>
      </c>
      <c r="H27269" t="s">
        <v>14479</v>
      </c>
      <c r="I27269">
        <v>200103</v>
      </c>
      <c r="J27269" t="s">
        <v>13882</v>
      </c>
      <c r="K27269">
        <v>200103002</v>
      </c>
      <c r="L27269" t="s">
        <v>13883</v>
      </c>
      <c r="M27269" t="s">
        <v>13885</v>
      </c>
      <c r="N27269">
        <v>2</v>
      </c>
      <c r="O27269">
        <v>0</v>
      </c>
    </row>
    <row r="27270" spans="1:15" x14ac:dyDescent="0.25">
      <c r="A27270">
        <v>9</v>
      </c>
      <c r="B27270" t="s">
        <v>14102</v>
      </c>
      <c r="C27270" t="s">
        <v>13651</v>
      </c>
      <c r="D27270">
        <v>9205</v>
      </c>
      <c r="E27270" t="s">
        <v>1652</v>
      </c>
      <c r="F27270" t="s">
        <v>14465</v>
      </c>
      <c r="G27270">
        <v>2014</v>
      </c>
      <c r="H27270" t="s">
        <v>14480</v>
      </c>
      <c r="I27270">
        <v>200103</v>
      </c>
      <c r="J27270" t="s">
        <v>13882</v>
      </c>
      <c r="K27270">
        <v>200103002</v>
      </c>
      <c r="L27270" t="s">
        <v>13883</v>
      </c>
      <c r="M27270" t="s">
        <v>13884</v>
      </c>
      <c r="N27270">
        <v>1</v>
      </c>
      <c r="O27270">
        <v>0</v>
      </c>
    </row>
    <row r="27271" spans="1:15" x14ac:dyDescent="0.25">
      <c r="A27271">
        <v>9</v>
      </c>
      <c r="B27271" t="s">
        <v>14102</v>
      </c>
      <c r="C27271" t="s">
        <v>13651</v>
      </c>
      <c r="D27271">
        <v>9205</v>
      </c>
      <c r="E27271" t="s">
        <v>1652</v>
      </c>
      <c r="F27271" t="s">
        <v>14465</v>
      </c>
      <c r="G27271">
        <v>2014</v>
      </c>
      <c r="H27271" t="s">
        <v>14480</v>
      </c>
      <c r="I27271">
        <v>200103</v>
      </c>
      <c r="J27271" t="s">
        <v>13882</v>
      </c>
      <c r="K27271">
        <v>200103002</v>
      </c>
      <c r="L27271" t="s">
        <v>13883</v>
      </c>
      <c r="M27271" t="s">
        <v>13885</v>
      </c>
      <c r="N27271">
        <v>2</v>
      </c>
      <c r="O27271">
        <v>0</v>
      </c>
    </row>
    <row r="27272" spans="1:15" x14ac:dyDescent="0.25">
      <c r="A27272">
        <v>9</v>
      </c>
      <c r="B27272" t="s">
        <v>14102</v>
      </c>
      <c r="C27272" t="s">
        <v>13651</v>
      </c>
      <c r="D27272">
        <v>9205</v>
      </c>
      <c r="E27272" t="s">
        <v>1652</v>
      </c>
      <c r="F27272" t="s">
        <v>14465</v>
      </c>
      <c r="G27272">
        <v>2014</v>
      </c>
      <c r="H27272" t="s">
        <v>14481</v>
      </c>
      <c r="I27272">
        <v>200103</v>
      </c>
      <c r="J27272" t="s">
        <v>13882</v>
      </c>
      <c r="K27272">
        <v>200103002</v>
      </c>
      <c r="L27272" t="s">
        <v>13883</v>
      </c>
      <c r="M27272" t="s">
        <v>13884</v>
      </c>
      <c r="N27272">
        <v>1</v>
      </c>
      <c r="O27272">
        <v>0</v>
      </c>
    </row>
    <row r="27273" spans="1:15" x14ac:dyDescent="0.25">
      <c r="A27273">
        <v>9</v>
      </c>
      <c r="B27273" t="s">
        <v>14102</v>
      </c>
      <c r="C27273" t="s">
        <v>13651</v>
      </c>
      <c r="D27273">
        <v>9205</v>
      </c>
      <c r="E27273" t="s">
        <v>1652</v>
      </c>
      <c r="F27273" t="s">
        <v>14465</v>
      </c>
      <c r="G27273">
        <v>2014</v>
      </c>
      <c r="H27273" t="s">
        <v>14481</v>
      </c>
      <c r="I27273">
        <v>200103</v>
      </c>
      <c r="J27273" t="s">
        <v>13882</v>
      </c>
      <c r="K27273">
        <v>200103002</v>
      </c>
      <c r="L27273" t="s">
        <v>13883</v>
      </c>
      <c r="M27273" t="s">
        <v>13885</v>
      </c>
      <c r="N27273">
        <v>2</v>
      </c>
      <c r="O27273">
        <v>0</v>
      </c>
    </row>
    <row r="27274" spans="1:15" x14ac:dyDescent="0.25">
      <c r="A27274">
        <v>9</v>
      </c>
      <c r="B27274" t="s">
        <v>14102</v>
      </c>
      <c r="C27274" t="s">
        <v>13651</v>
      </c>
      <c r="D27274">
        <v>9205</v>
      </c>
      <c r="E27274" t="s">
        <v>1652</v>
      </c>
      <c r="F27274" t="s">
        <v>14465</v>
      </c>
      <c r="G27274">
        <v>2014</v>
      </c>
      <c r="H27274" t="s">
        <v>14482</v>
      </c>
      <c r="I27274">
        <v>200103</v>
      </c>
      <c r="J27274" t="s">
        <v>13882</v>
      </c>
      <c r="K27274">
        <v>200103002</v>
      </c>
      <c r="L27274" t="s">
        <v>13883</v>
      </c>
      <c r="M27274" t="s">
        <v>13884</v>
      </c>
      <c r="N27274">
        <v>1</v>
      </c>
      <c r="O27274">
        <v>0</v>
      </c>
    </row>
    <row r="27275" spans="1:15" x14ac:dyDescent="0.25">
      <c r="A27275">
        <v>9</v>
      </c>
      <c r="B27275" t="s">
        <v>14102</v>
      </c>
      <c r="C27275" t="s">
        <v>13651</v>
      </c>
      <c r="D27275">
        <v>9205</v>
      </c>
      <c r="E27275" t="s">
        <v>1652</v>
      </c>
      <c r="F27275" t="s">
        <v>14465</v>
      </c>
      <c r="G27275">
        <v>2014</v>
      </c>
      <c r="H27275" t="s">
        <v>13881</v>
      </c>
      <c r="I27275">
        <v>200103</v>
      </c>
      <c r="J27275" t="s">
        <v>13882</v>
      </c>
      <c r="K27275">
        <v>200103002</v>
      </c>
      <c r="L27275" t="s">
        <v>13883</v>
      </c>
      <c r="M27275" t="s">
        <v>13884</v>
      </c>
      <c r="N27275">
        <v>1</v>
      </c>
      <c r="O27275">
        <v>0</v>
      </c>
    </row>
    <row r="27276" spans="1:15" x14ac:dyDescent="0.25">
      <c r="A27276">
        <v>9</v>
      </c>
      <c r="B27276" t="s">
        <v>14102</v>
      </c>
      <c r="C27276" t="s">
        <v>13651</v>
      </c>
      <c r="D27276">
        <v>9205</v>
      </c>
      <c r="E27276" t="s">
        <v>1652</v>
      </c>
      <c r="F27276" t="s">
        <v>14465</v>
      </c>
      <c r="G27276">
        <v>2014</v>
      </c>
      <c r="H27276" t="s">
        <v>14482</v>
      </c>
      <c r="I27276">
        <v>200103</v>
      </c>
      <c r="J27276" t="s">
        <v>13882</v>
      </c>
      <c r="K27276">
        <v>200103002</v>
      </c>
      <c r="L27276" t="s">
        <v>13883</v>
      </c>
      <c r="M27276" t="s">
        <v>13885</v>
      </c>
      <c r="N27276">
        <v>2</v>
      </c>
      <c r="O27276">
        <v>0</v>
      </c>
    </row>
    <row r="27277" spans="1:15" x14ac:dyDescent="0.25">
      <c r="A27277">
        <v>9</v>
      </c>
      <c r="B27277" t="s">
        <v>14102</v>
      </c>
      <c r="C27277" t="s">
        <v>13651</v>
      </c>
      <c r="D27277">
        <v>9205</v>
      </c>
      <c r="E27277" t="s">
        <v>1652</v>
      </c>
      <c r="F27277" t="s">
        <v>14465</v>
      </c>
      <c r="G27277">
        <v>2014</v>
      </c>
      <c r="H27277" t="s">
        <v>13881</v>
      </c>
      <c r="I27277">
        <v>200103</v>
      </c>
      <c r="J27277" t="s">
        <v>13882</v>
      </c>
      <c r="K27277">
        <v>200103002</v>
      </c>
      <c r="L27277" t="s">
        <v>13883</v>
      </c>
      <c r="M27277" t="s">
        <v>13885</v>
      </c>
      <c r="N27277">
        <v>2</v>
      </c>
      <c r="O27277">
        <v>0</v>
      </c>
    </row>
    <row r="27278" spans="1:15" x14ac:dyDescent="0.25">
      <c r="A27278">
        <v>9</v>
      </c>
      <c r="B27278" t="s">
        <v>14102</v>
      </c>
      <c r="C27278" t="s">
        <v>13651</v>
      </c>
      <c r="D27278">
        <v>9205</v>
      </c>
      <c r="E27278" t="s">
        <v>1652</v>
      </c>
      <c r="F27278" t="s">
        <v>14521</v>
      </c>
      <c r="G27278">
        <v>2014</v>
      </c>
      <c r="H27278" t="s">
        <v>14474</v>
      </c>
      <c r="I27278">
        <v>200103</v>
      </c>
      <c r="J27278" t="s">
        <v>13882</v>
      </c>
      <c r="K27278">
        <v>200103002</v>
      </c>
      <c r="L27278" t="s">
        <v>13883</v>
      </c>
      <c r="M27278" t="s">
        <v>13884</v>
      </c>
      <c r="N27278">
        <v>1</v>
      </c>
      <c r="O27278">
        <v>0</v>
      </c>
    </row>
    <row r="27279" spans="1:15" x14ac:dyDescent="0.25">
      <c r="A27279">
        <v>9</v>
      </c>
      <c r="B27279" t="s">
        <v>14102</v>
      </c>
      <c r="C27279" t="s">
        <v>13651</v>
      </c>
      <c r="D27279">
        <v>9205</v>
      </c>
      <c r="E27279" t="s">
        <v>1652</v>
      </c>
      <c r="F27279" t="s">
        <v>14521</v>
      </c>
      <c r="G27279">
        <v>2014</v>
      </c>
      <c r="H27279" t="s">
        <v>14474</v>
      </c>
      <c r="I27279">
        <v>200103</v>
      </c>
      <c r="J27279" t="s">
        <v>13882</v>
      </c>
      <c r="K27279">
        <v>200103002</v>
      </c>
      <c r="L27279" t="s">
        <v>13883</v>
      </c>
      <c r="M27279" t="s">
        <v>13885</v>
      </c>
      <c r="N27279">
        <v>2</v>
      </c>
      <c r="O27279">
        <v>0</v>
      </c>
    </row>
    <row r="27280" spans="1:15" x14ac:dyDescent="0.25">
      <c r="A27280">
        <v>9</v>
      </c>
      <c r="B27280" t="s">
        <v>14102</v>
      </c>
      <c r="C27280" t="s">
        <v>13651</v>
      </c>
      <c r="D27280">
        <v>9205</v>
      </c>
      <c r="E27280" t="s">
        <v>1652</v>
      </c>
      <c r="F27280" t="s">
        <v>14521</v>
      </c>
      <c r="G27280">
        <v>2014</v>
      </c>
      <c r="H27280" t="s">
        <v>14475</v>
      </c>
      <c r="I27280">
        <v>200103</v>
      </c>
      <c r="J27280" t="s">
        <v>13882</v>
      </c>
      <c r="K27280">
        <v>200103002</v>
      </c>
      <c r="L27280" t="s">
        <v>13883</v>
      </c>
      <c r="M27280" t="s">
        <v>13884</v>
      </c>
      <c r="N27280">
        <v>1</v>
      </c>
      <c r="O27280">
        <v>0</v>
      </c>
    </row>
    <row r="27281" spans="1:15" x14ac:dyDescent="0.25">
      <c r="A27281">
        <v>9</v>
      </c>
      <c r="B27281" t="s">
        <v>14102</v>
      </c>
      <c r="C27281" t="s">
        <v>13651</v>
      </c>
      <c r="D27281">
        <v>9205</v>
      </c>
      <c r="E27281" t="s">
        <v>1652</v>
      </c>
      <c r="F27281" t="s">
        <v>14521</v>
      </c>
      <c r="G27281">
        <v>2014</v>
      </c>
      <c r="H27281" t="s">
        <v>14475</v>
      </c>
      <c r="I27281">
        <v>200103</v>
      </c>
      <c r="J27281" t="s">
        <v>13882</v>
      </c>
      <c r="K27281">
        <v>200103002</v>
      </c>
      <c r="L27281" t="s">
        <v>13883</v>
      </c>
      <c r="M27281" t="s">
        <v>13885</v>
      </c>
      <c r="N27281">
        <v>2</v>
      </c>
      <c r="O27281">
        <v>0</v>
      </c>
    </row>
    <row r="27282" spans="1:15" x14ac:dyDescent="0.25">
      <c r="A27282">
        <v>9</v>
      </c>
      <c r="B27282" t="s">
        <v>14102</v>
      </c>
      <c r="C27282" t="s">
        <v>13651</v>
      </c>
      <c r="D27282">
        <v>9205</v>
      </c>
      <c r="E27282" t="s">
        <v>1652</v>
      </c>
      <c r="F27282" t="s">
        <v>14521</v>
      </c>
      <c r="G27282">
        <v>2014</v>
      </c>
      <c r="H27282" t="s">
        <v>14476</v>
      </c>
      <c r="I27282">
        <v>200103</v>
      </c>
      <c r="J27282" t="s">
        <v>13882</v>
      </c>
      <c r="K27282">
        <v>200103002</v>
      </c>
      <c r="L27282" t="s">
        <v>13883</v>
      </c>
      <c r="M27282" t="s">
        <v>13884</v>
      </c>
      <c r="N27282">
        <v>1</v>
      </c>
      <c r="O27282">
        <v>0</v>
      </c>
    </row>
    <row r="27283" spans="1:15" x14ac:dyDescent="0.25">
      <c r="A27283">
        <v>9</v>
      </c>
      <c r="B27283" t="s">
        <v>14102</v>
      </c>
      <c r="C27283" t="s">
        <v>13651</v>
      </c>
      <c r="D27283">
        <v>9205</v>
      </c>
      <c r="E27283" t="s">
        <v>1652</v>
      </c>
      <c r="F27283" t="s">
        <v>14521</v>
      </c>
      <c r="G27283">
        <v>2014</v>
      </c>
      <c r="H27283" t="s">
        <v>14476</v>
      </c>
      <c r="I27283">
        <v>200103</v>
      </c>
      <c r="J27283" t="s">
        <v>13882</v>
      </c>
      <c r="K27283">
        <v>200103002</v>
      </c>
      <c r="L27283" t="s">
        <v>13883</v>
      </c>
      <c r="M27283" t="s">
        <v>13885</v>
      </c>
      <c r="N27283">
        <v>2</v>
      </c>
      <c r="O27283">
        <v>0</v>
      </c>
    </row>
    <row r="27284" spans="1:15" x14ac:dyDescent="0.25">
      <c r="A27284">
        <v>9</v>
      </c>
      <c r="B27284" t="s">
        <v>14102</v>
      </c>
      <c r="C27284" t="s">
        <v>13651</v>
      </c>
      <c r="D27284">
        <v>9205</v>
      </c>
      <c r="E27284" t="s">
        <v>1652</v>
      </c>
      <c r="F27284" t="s">
        <v>14521</v>
      </c>
      <c r="G27284">
        <v>2014</v>
      </c>
      <c r="H27284" t="s">
        <v>14477</v>
      </c>
      <c r="I27284">
        <v>200103</v>
      </c>
      <c r="J27284" t="s">
        <v>13882</v>
      </c>
      <c r="K27284">
        <v>200103002</v>
      </c>
      <c r="L27284" t="s">
        <v>13883</v>
      </c>
      <c r="M27284" t="s">
        <v>13884</v>
      </c>
      <c r="N27284">
        <v>1</v>
      </c>
      <c r="O27284">
        <v>0</v>
      </c>
    </row>
    <row r="27285" spans="1:15" x14ac:dyDescent="0.25">
      <c r="A27285">
        <v>9</v>
      </c>
      <c r="B27285" t="s">
        <v>14102</v>
      </c>
      <c r="C27285" t="s">
        <v>13651</v>
      </c>
      <c r="D27285">
        <v>9205</v>
      </c>
      <c r="E27285" t="s">
        <v>1652</v>
      </c>
      <c r="F27285" t="s">
        <v>14521</v>
      </c>
      <c r="G27285">
        <v>2014</v>
      </c>
      <c r="H27285" t="s">
        <v>14477</v>
      </c>
      <c r="I27285">
        <v>200103</v>
      </c>
      <c r="J27285" t="s">
        <v>13882</v>
      </c>
      <c r="K27285">
        <v>200103002</v>
      </c>
      <c r="L27285" t="s">
        <v>13883</v>
      </c>
      <c r="M27285" t="s">
        <v>13885</v>
      </c>
      <c r="N27285">
        <v>2</v>
      </c>
      <c r="O27285">
        <v>0</v>
      </c>
    </row>
    <row r="27286" spans="1:15" x14ac:dyDescent="0.25">
      <c r="A27286">
        <v>9</v>
      </c>
      <c r="B27286" t="s">
        <v>14102</v>
      </c>
      <c r="C27286" t="s">
        <v>13651</v>
      </c>
      <c r="D27286">
        <v>9205</v>
      </c>
      <c r="E27286" t="s">
        <v>1652</v>
      </c>
      <c r="F27286" t="s">
        <v>14521</v>
      </c>
      <c r="G27286">
        <v>2014</v>
      </c>
      <c r="H27286" t="s">
        <v>14478</v>
      </c>
      <c r="I27286">
        <v>200103</v>
      </c>
      <c r="J27286" t="s">
        <v>13882</v>
      </c>
      <c r="K27286">
        <v>200103002</v>
      </c>
      <c r="L27286" t="s">
        <v>13883</v>
      </c>
      <c r="M27286" t="s">
        <v>13884</v>
      </c>
      <c r="N27286">
        <v>1</v>
      </c>
      <c r="O27286">
        <v>0</v>
      </c>
    </row>
    <row r="27287" spans="1:15" x14ac:dyDescent="0.25">
      <c r="A27287">
        <v>9</v>
      </c>
      <c r="B27287" t="s">
        <v>14102</v>
      </c>
      <c r="C27287" t="s">
        <v>13651</v>
      </c>
      <c r="D27287">
        <v>9205</v>
      </c>
      <c r="E27287" t="s">
        <v>1652</v>
      </c>
      <c r="F27287" t="s">
        <v>14521</v>
      </c>
      <c r="G27287">
        <v>2014</v>
      </c>
      <c r="H27287" t="s">
        <v>14478</v>
      </c>
      <c r="I27287">
        <v>200103</v>
      </c>
      <c r="J27287" t="s">
        <v>13882</v>
      </c>
      <c r="K27287">
        <v>200103002</v>
      </c>
      <c r="L27287" t="s">
        <v>13883</v>
      </c>
      <c r="M27287" t="s">
        <v>13885</v>
      </c>
      <c r="N27287">
        <v>2</v>
      </c>
      <c r="O27287">
        <v>0</v>
      </c>
    </row>
    <row r="27288" spans="1:15" x14ac:dyDescent="0.25">
      <c r="A27288">
        <v>9</v>
      </c>
      <c r="B27288" t="s">
        <v>14102</v>
      </c>
      <c r="C27288" t="s">
        <v>13651</v>
      </c>
      <c r="D27288">
        <v>9205</v>
      </c>
      <c r="E27288" t="s">
        <v>1652</v>
      </c>
      <c r="F27288" t="s">
        <v>14521</v>
      </c>
      <c r="G27288">
        <v>2014</v>
      </c>
      <c r="H27288" t="s">
        <v>14479</v>
      </c>
      <c r="I27288">
        <v>200103</v>
      </c>
      <c r="J27288" t="s">
        <v>13882</v>
      </c>
      <c r="K27288">
        <v>200103002</v>
      </c>
      <c r="L27288" t="s">
        <v>13883</v>
      </c>
      <c r="M27288" t="s">
        <v>13884</v>
      </c>
      <c r="N27288">
        <v>1</v>
      </c>
      <c r="O27288">
        <v>0</v>
      </c>
    </row>
    <row r="27289" spans="1:15" x14ac:dyDescent="0.25">
      <c r="A27289">
        <v>9</v>
      </c>
      <c r="B27289" t="s">
        <v>14102</v>
      </c>
      <c r="C27289" t="s">
        <v>13651</v>
      </c>
      <c r="D27289">
        <v>9205</v>
      </c>
      <c r="E27289" t="s">
        <v>1652</v>
      </c>
      <c r="F27289" t="s">
        <v>14521</v>
      </c>
      <c r="G27289">
        <v>2014</v>
      </c>
      <c r="H27289" t="s">
        <v>14479</v>
      </c>
      <c r="I27289">
        <v>200103</v>
      </c>
      <c r="J27289" t="s">
        <v>13882</v>
      </c>
      <c r="K27289">
        <v>200103002</v>
      </c>
      <c r="L27289" t="s">
        <v>13883</v>
      </c>
      <c r="M27289" t="s">
        <v>13885</v>
      </c>
      <c r="N27289">
        <v>2</v>
      </c>
      <c r="O27289">
        <v>0</v>
      </c>
    </row>
    <row r="27290" spans="1:15" x14ac:dyDescent="0.25">
      <c r="A27290">
        <v>9</v>
      </c>
      <c r="B27290" t="s">
        <v>14102</v>
      </c>
      <c r="C27290" t="s">
        <v>13651</v>
      </c>
      <c r="D27290">
        <v>9205</v>
      </c>
      <c r="E27290" t="s">
        <v>1652</v>
      </c>
      <c r="F27290" t="s">
        <v>14521</v>
      </c>
      <c r="G27290">
        <v>2014</v>
      </c>
      <c r="H27290" t="s">
        <v>14480</v>
      </c>
      <c r="I27290">
        <v>200103</v>
      </c>
      <c r="J27290" t="s">
        <v>13882</v>
      </c>
      <c r="K27290">
        <v>200103002</v>
      </c>
      <c r="L27290" t="s">
        <v>13883</v>
      </c>
      <c r="M27290" t="s">
        <v>13884</v>
      </c>
      <c r="N27290">
        <v>1</v>
      </c>
      <c r="O27290">
        <v>0</v>
      </c>
    </row>
    <row r="27291" spans="1:15" x14ac:dyDescent="0.25">
      <c r="A27291">
        <v>9</v>
      </c>
      <c r="B27291" t="s">
        <v>14102</v>
      </c>
      <c r="C27291" t="s">
        <v>13651</v>
      </c>
      <c r="D27291">
        <v>9205</v>
      </c>
      <c r="E27291" t="s">
        <v>1652</v>
      </c>
      <c r="F27291" t="s">
        <v>14521</v>
      </c>
      <c r="G27291">
        <v>2014</v>
      </c>
      <c r="H27291" t="s">
        <v>14480</v>
      </c>
      <c r="I27291">
        <v>200103</v>
      </c>
      <c r="J27291" t="s">
        <v>13882</v>
      </c>
      <c r="K27291">
        <v>200103002</v>
      </c>
      <c r="L27291" t="s">
        <v>13883</v>
      </c>
      <c r="M27291" t="s">
        <v>13885</v>
      </c>
      <c r="N27291">
        <v>2</v>
      </c>
      <c r="O27291">
        <v>0</v>
      </c>
    </row>
    <row r="27292" spans="1:15" x14ac:dyDescent="0.25">
      <c r="A27292">
        <v>9</v>
      </c>
      <c r="B27292" t="s">
        <v>14102</v>
      </c>
      <c r="C27292" t="s">
        <v>13651</v>
      </c>
      <c r="D27292">
        <v>9205</v>
      </c>
      <c r="E27292" t="s">
        <v>1652</v>
      </c>
      <c r="F27292" t="s">
        <v>14521</v>
      </c>
      <c r="G27292">
        <v>2014</v>
      </c>
      <c r="H27292" t="s">
        <v>14481</v>
      </c>
      <c r="I27292">
        <v>200103</v>
      </c>
      <c r="J27292" t="s">
        <v>13882</v>
      </c>
      <c r="K27292">
        <v>200103002</v>
      </c>
      <c r="L27292" t="s">
        <v>13883</v>
      </c>
      <c r="M27292" t="s">
        <v>13884</v>
      </c>
      <c r="N27292">
        <v>1</v>
      </c>
      <c r="O27292">
        <v>0</v>
      </c>
    </row>
    <row r="27293" spans="1:15" x14ac:dyDescent="0.25">
      <c r="A27293">
        <v>9</v>
      </c>
      <c r="B27293" t="s">
        <v>14102</v>
      </c>
      <c r="C27293" t="s">
        <v>13651</v>
      </c>
      <c r="D27293">
        <v>9205</v>
      </c>
      <c r="E27293" t="s">
        <v>1652</v>
      </c>
      <c r="F27293" t="s">
        <v>14521</v>
      </c>
      <c r="G27293">
        <v>2014</v>
      </c>
      <c r="H27293" t="s">
        <v>14481</v>
      </c>
      <c r="I27293">
        <v>200103</v>
      </c>
      <c r="J27293" t="s">
        <v>13882</v>
      </c>
      <c r="K27293">
        <v>200103002</v>
      </c>
      <c r="L27293" t="s">
        <v>13883</v>
      </c>
      <c r="M27293" t="s">
        <v>13885</v>
      </c>
      <c r="N27293">
        <v>2</v>
      </c>
      <c r="O27293">
        <v>0</v>
      </c>
    </row>
    <row r="27294" spans="1:15" x14ac:dyDescent="0.25">
      <c r="A27294">
        <v>9</v>
      </c>
      <c r="B27294" t="s">
        <v>14102</v>
      </c>
      <c r="C27294" t="s">
        <v>13651</v>
      </c>
      <c r="D27294">
        <v>9205</v>
      </c>
      <c r="E27294" t="s">
        <v>1652</v>
      </c>
      <c r="F27294" t="s">
        <v>14521</v>
      </c>
      <c r="G27294">
        <v>2014</v>
      </c>
      <c r="H27294" t="s">
        <v>14482</v>
      </c>
      <c r="I27294">
        <v>200103</v>
      </c>
      <c r="J27294" t="s">
        <v>13882</v>
      </c>
      <c r="K27294">
        <v>200103002</v>
      </c>
      <c r="L27294" t="s">
        <v>13883</v>
      </c>
      <c r="M27294" t="s">
        <v>13884</v>
      </c>
      <c r="N27294">
        <v>1</v>
      </c>
      <c r="O27294">
        <v>0</v>
      </c>
    </row>
    <row r="27295" spans="1:15" x14ac:dyDescent="0.25">
      <c r="A27295">
        <v>9</v>
      </c>
      <c r="B27295" t="s">
        <v>14102</v>
      </c>
      <c r="C27295" t="s">
        <v>13651</v>
      </c>
      <c r="D27295">
        <v>9205</v>
      </c>
      <c r="E27295" t="s">
        <v>1652</v>
      </c>
      <c r="F27295" t="s">
        <v>14521</v>
      </c>
      <c r="G27295">
        <v>2014</v>
      </c>
      <c r="H27295" t="s">
        <v>14482</v>
      </c>
      <c r="I27295">
        <v>200103</v>
      </c>
      <c r="J27295" t="s">
        <v>13882</v>
      </c>
      <c r="K27295">
        <v>200103002</v>
      </c>
      <c r="L27295" t="s">
        <v>13883</v>
      </c>
      <c r="M27295" t="s">
        <v>13885</v>
      </c>
      <c r="N27295">
        <v>2</v>
      </c>
      <c r="O27295">
        <v>0</v>
      </c>
    </row>
    <row r="27296" spans="1:15" x14ac:dyDescent="0.25">
      <c r="A27296">
        <v>9</v>
      </c>
      <c r="B27296" t="s">
        <v>14102</v>
      </c>
      <c r="C27296" t="s">
        <v>13651</v>
      </c>
      <c r="D27296">
        <v>9205</v>
      </c>
      <c r="E27296" t="s">
        <v>1652</v>
      </c>
      <c r="F27296" t="s">
        <v>14521</v>
      </c>
      <c r="G27296">
        <v>2014</v>
      </c>
      <c r="H27296" t="s">
        <v>13881</v>
      </c>
      <c r="I27296">
        <v>200103</v>
      </c>
      <c r="J27296" t="s">
        <v>13882</v>
      </c>
      <c r="K27296">
        <v>200103002</v>
      </c>
      <c r="L27296" t="s">
        <v>13883</v>
      </c>
      <c r="M27296" t="s">
        <v>13884</v>
      </c>
      <c r="N27296">
        <v>1</v>
      </c>
      <c r="O27296">
        <v>0</v>
      </c>
    </row>
    <row r="27297" spans="1:15" x14ac:dyDescent="0.25">
      <c r="A27297">
        <v>9</v>
      </c>
      <c r="B27297" t="s">
        <v>14102</v>
      </c>
      <c r="C27297" t="s">
        <v>13651</v>
      </c>
      <c r="D27297">
        <v>9205</v>
      </c>
      <c r="E27297" t="s">
        <v>1652</v>
      </c>
      <c r="F27297" t="s">
        <v>14521</v>
      </c>
      <c r="G27297">
        <v>2014</v>
      </c>
      <c r="H27297" t="s">
        <v>13881</v>
      </c>
      <c r="I27297">
        <v>200103</v>
      </c>
      <c r="J27297" t="s">
        <v>13882</v>
      </c>
      <c r="K27297">
        <v>200103002</v>
      </c>
      <c r="L27297" t="s">
        <v>13883</v>
      </c>
      <c r="M27297" t="s">
        <v>13885</v>
      </c>
      <c r="N27297">
        <v>2</v>
      </c>
      <c r="O27297">
        <v>0</v>
      </c>
    </row>
    <row r="27298" spans="1:15" x14ac:dyDescent="0.25">
      <c r="A27298">
        <v>9</v>
      </c>
      <c r="B27298" t="s">
        <v>14102</v>
      </c>
      <c r="C27298" t="s">
        <v>13651</v>
      </c>
      <c r="D27298">
        <v>9206</v>
      </c>
      <c r="E27298" t="s">
        <v>1655</v>
      </c>
      <c r="F27298" t="s">
        <v>14114</v>
      </c>
      <c r="G27298">
        <v>2014</v>
      </c>
      <c r="H27298" t="s">
        <v>14474</v>
      </c>
      <c r="I27298">
        <v>200103</v>
      </c>
      <c r="J27298" t="s">
        <v>13882</v>
      </c>
      <c r="K27298">
        <v>200103002</v>
      </c>
      <c r="L27298" t="s">
        <v>13883</v>
      </c>
      <c r="M27298" t="s">
        <v>13884</v>
      </c>
      <c r="N27298">
        <v>1</v>
      </c>
      <c r="O27298">
        <v>0</v>
      </c>
    </row>
    <row r="27299" spans="1:15" x14ac:dyDescent="0.25">
      <c r="A27299">
        <v>9</v>
      </c>
      <c r="B27299" t="s">
        <v>14102</v>
      </c>
      <c r="C27299" t="s">
        <v>13651</v>
      </c>
      <c r="D27299">
        <v>9206</v>
      </c>
      <c r="E27299" t="s">
        <v>1655</v>
      </c>
      <c r="F27299" t="s">
        <v>14114</v>
      </c>
      <c r="G27299">
        <v>2014</v>
      </c>
      <c r="H27299" t="s">
        <v>14474</v>
      </c>
      <c r="I27299">
        <v>200103</v>
      </c>
      <c r="J27299" t="s">
        <v>13882</v>
      </c>
      <c r="K27299">
        <v>200103002</v>
      </c>
      <c r="L27299" t="s">
        <v>13883</v>
      </c>
      <c r="M27299" t="s">
        <v>13885</v>
      </c>
      <c r="N27299">
        <v>2</v>
      </c>
      <c r="O27299">
        <v>0</v>
      </c>
    </row>
    <row r="27300" spans="1:15" x14ac:dyDescent="0.25">
      <c r="A27300">
        <v>9</v>
      </c>
      <c r="B27300" t="s">
        <v>14102</v>
      </c>
      <c r="C27300" t="s">
        <v>13651</v>
      </c>
      <c r="D27300">
        <v>9206</v>
      </c>
      <c r="E27300" t="s">
        <v>1655</v>
      </c>
      <c r="F27300" t="s">
        <v>14114</v>
      </c>
      <c r="G27300">
        <v>2014</v>
      </c>
      <c r="H27300" t="s">
        <v>14475</v>
      </c>
      <c r="I27300">
        <v>200103</v>
      </c>
      <c r="J27300" t="s">
        <v>13882</v>
      </c>
      <c r="K27300">
        <v>200103002</v>
      </c>
      <c r="L27300" t="s">
        <v>13883</v>
      </c>
      <c r="M27300" t="s">
        <v>13884</v>
      </c>
      <c r="N27300">
        <v>1</v>
      </c>
      <c r="O27300">
        <v>0</v>
      </c>
    </row>
    <row r="27301" spans="1:15" x14ac:dyDescent="0.25">
      <c r="A27301">
        <v>9</v>
      </c>
      <c r="B27301" t="s">
        <v>14102</v>
      </c>
      <c r="C27301" t="s">
        <v>13651</v>
      </c>
      <c r="D27301">
        <v>9206</v>
      </c>
      <c r="E27301" t="s">
        <v>1655</v>
      </c>
      <c r="F27301" t="s">
        <v>14114</v>
      </c>
      <c r="G27301">
        <v>2014</v>
      </c>
      <c r="H27301" t="s">
        <v>14475</v>
      </c>
      <c r="I27301">
        <v>200103</v>
      </c>
      <c r="J27301" t="s">
        <v>13882</v>
      </c>
      <c r="K27301">
        <v>200103002</v>
      </c>
      <c r="L27301" t="s">
        <v>13883</v>
      </c>
      <c r="M27301" t="s">
        <v>13885</v>
      </c>
      <c r="N27301">
        <v>2</v>
      </c>
      <c r="O27301">
        <v>0</v>
      </c>
    </row>
    <row r="27302" spans="1:15" x14ac:dyDescent="0.25">
      <c r="A27302">
        <v>9</v>
      </c>
      <c r="B27302" t="s">
        <v>14102</v>
      </c>
      <c r="C27302" t="s">
        <v>13651</v>
      </c>
      <c r="D27302">
        <v>9206</v>
      </c>
      <c r="E27302" t="s">
        <v>1655</v>
      </c>
      <c r="F27302" t="s">
        <v>14114</v>
      </c>
      <c r="G27302">
        <v>2014</v>
      </c>
      <c r="H27302" t="s">
        <v>14476</v>
      </c>
      <c r="I27302">
        <v>200103</v>
      </c>
      <c r="J27302" t="s">
        <v>13882</v>
      </c>
      <c r="K27302">
        <v>200103002</v>
      </c>
      <c r="L27302" t="s">
        <v>13883</v>
      </c>
      <c r="M27302" t="s">
        <v>13884</v>
      </c>
      <c r="N27302">
        <v>1</v>
      </c>
      <c r="O27302">
        <v>0</v>
      </c>
    </row>
    <row r="27303" spans="1:15" x14ac:dyDescent="0.25">
      <c r="A27303">
        <v>9</v>
      </c>
      <c r="B27303" t="s">
        <v>14102</v>
      </c>
      <c r="C27303" t="s">
        <v>13651</v>
      </c>
      <c r="D27303">
        <v>9206</v>
      </c>
      <c r="E27303" t="s">
        <v>1655</v>
      </c>
      <c r="F27303" t="s">
        <v>14114</v>
      </c>
      <c r="G27303">
        <v>2014</v>
      </c>
      <c r="H27303" t="s">
        <v>14476</v>
      </c>
      <c r="I27303">
        <v>200103</v>
      </c>
      <c r="J27303" t="s">
        <v>13882</v>
      </c>
      <c r="K27303">
        <v>200103002</v>
      </c>
      <c r="L27303" t="s">
        <v>13883</v>
      </c>
      <c r="M27303" t="s">
        <v>13885</v>
      </c>
      <c r="N27303">
        <v>2</v>
      </c>
      <c r="O27303">
        <v>0</v>
      </c>
    </row>
    <row r="27304" spans="1:15" x14ac:dyDescent="0.25">
      <c r="A27304">
        <v>9</v>
      </c>
      <c r="B27304" t="s">
        <v>14102</v>
      </c>
      <c r="C27304" t="s">
        <v>13651</v>
      </c>
      <c r="D27304">
        <v>9206</v>
      </c>
      <c r="E27304" t="s">
        <v>1655</v>
      </c>
      <c r="F27304" t="s">
        <v>14114</v>
      </c>
      <c r="G27304">
        <v>2014</v>
      </c>
      <c r="H27304" t="s">
        <v>14477</v>
      </c>
      <c r="I27304">
        <v>200103</v>
      </c>
      <c r="J27304" t="s">
        <v>13882</v>
      </c>
      <c r="K27304">
        <v>200103002</v>
      </c>
      <c r="L27304" t="s">
        <v>13883</v>
      </c>
      <c r="M27304" t="s">
        <v>13884</v>
      </c>
      <c r="N27304">
        <v>1</v>
      </c>
      <c r="O27304">
        <v>0</v>
      </c>
    </row>
    <row r="27305" spans="1:15" x14ac:dyDescent="0.25">
      <c r="A27305">
        <v>9</v>
      </c>
      <c r="B27305" t="s">
        <v>14102</v>
      </c>
      <c r="C27305" t="s">
        <v>13651</v>
      </c>
      <c r="D27305">
        <v>9206</v>
      </c>
      <c r="E27305" t="s">
        <v>1655</v>
      </c>
      <c r="F27305" t="s">
        <v>14114</v>
      </c>
      <c r="G27305">
        <v>2014</v>
      </c>
      <c r="H27305" t="s">
        <v>14477</v>
      </c>
      <c r="I27305">
        <v>200103</v>
      </c>
      <c r="J27305" t="s">
        <v>13882</v>
      </c>
      <c r="K27305">
        <v>200103002</v>
      </c>
      <c r="L27305" t="s">
        <v>13883</v>
      </c>
      <c r="M27305" t="s">
        <v>13885</v>
      </c>
      <c r="N27305">
        <v>2</v>
      </c>
      <c r="O27305">
        <v>0</v>
      </c>
    </row>
    <row r="27306" spans="1:15" x14ac:dyDescent="0.25">
      <c r="A27306">
        <v>9</v>
      </c>
      <c r="B27306" t="s">
        <v>14102</v>
      </c>
      <c r="C27306" t="s">
        <v>13651</v>
      </c>
      <c r="D27306">
        <v>9206</v>
      </c>
      <c r="E27306" t="s">
        <v>1655</v>
      </c>
      <c r="F27306" t="s">
        <v>14114</v>
      </c>
      <c r="G27306">
        <v>2014</v>
      </c>
      <c r="H27306" t="s">
        <v>14478</v>
      </c>
      <c r="I27306">
        <v>200103</v>
      </c>
      <c r="J27306" t="s">
        <v>13882</v>
      </c>
      <c r="K27306">
        <v>200103002</v>
      </c>
      <c r="L27306" t="s">
        <v>13883</v>
      </c>
      <c r="M27306" t="s">
        <v>13884</v>
      </c>
      <c r="N27306">
        <v>1</v>
      </c>
      <c r="O27306">
        <v>0</v>
      </c>
    </row>
    <row r="27307" spans="1:15" x14ac:dyDescent="0.25">
      <c r="A27307">
        <v>9</v>
      </c>
      <c r="B27307" t="s">
        <v>14102</v>
      </c>
      <c r="C27307" t="s">
        <v>13651</v>
      </c>
      <c r="D27307">
        <v>9206</v>
      </c>
      <c r="E27307" t="s">
        <v>1655</v>
      </c>
      <c r="F27307" t="s">
        <v>14114</v>
      </c>
      <c r="G27307">
        <v>2014</v>
      </c>
      <c r="H27307" t="s">
        <v>14478</v>
      </c>
      <c r="I27307">
        <v>200103</v>
      </c>
      <c r="J27307" t="s">
        <v>13882</v>
      </c>
      <c r="K27307">
        <v>200103002</v>
      </c>
      <c r="L27307" t="s">
        <v>13883</v>
      </c>
      <c r="M27307" t="s">
        <v>13885</v>
      </c>
      <c r="N27307">
        <v>2</v>
      </c>
      <c r="O27307">
        <v>0</v>
      </c>
    </row>
    <row r="27308" spans="1:15" x14ac:dyDescent="0.25">
      <c r="A27308">
        <v>9</v>
      </c>
      <c r="B27308" t="s">
        <v>14102</v>
      </c>
      <c r="C27308" t="s">
        <v>13651</v>
      </c>
      <c r="D27308">
        <v>9206</v>
      </c>
      <c r="E27308" t="s">
        <v>1655</v>
      </c>
      <c r="F27308" t="s">
        <v>14114</v>
      </c>
      <c r="G27308">
        <v>2014</v>
      </c>
      <c r="H27308" t="s">
        <v>14479</v>
      </c>
      <c r="I27308">
        <v>200103</v>
      </c>
      <c r="J27308" t="s">
        <v>13882</v>
      </c>
      <c r="K27308">
        <v>200103002</v>
      </c>
      <c r="L27308" t="s">
        <v>13883</v>
      </c>
      <c r="M27308" t="s">
        <v>13884</v>
      </c>
      <c r="N27308">
        <v>1</v>
      </c>
      <c r="O27308">
        <v>0</v>
      </c>
    </row>
    <row r="27309" spans="1:15" x14ac:dyDescent="0.25">
      <c r="A27309">
        <v>9</v>
      </c>
      <c r="B27309" t="s">
        <v>14102</v>
      </c>
      <c r="C27309" t="s">
        <v>13651</v>
      </c>
      <c r="D27309">
        <v>9206</v>
      </c>
      <c r="E27309" t="s">
        <v>1655</v>
      </c>
      <c r="F27309" t="s">
        <v>14114</v>
      </c>
      <c r="G27309">
        <v>2014</v>
      </c>
      <c r="H27309" t="s">
        <v>14479</v>
      </c>
      <c r="I27309">
        <v>200103</v>
      </c>
      <c r="J27309" t="s">
        <v>13882</v>
      </c>
      <c r="K27309">
        <v>200103002</v>
      </c>
      <c r="L27309" t="s">
        <v>13883</v>
      </c>
      <c r="M27309" t="s">
        <v>13885</v>
      </c>
      <c r="N27309">
        <v>2</v>
      </c>
      <c r="O27309">
        <v>0</v>
      </c>
    </row>
    <row r="27310" spans="1:15" x14ac:dyDescent="0.25">
      <c r="A27310">
        <v>9</v>
      </c>
      <c r="B27310" t="s">
        <v>14102</v>
      </c>
      <c r="C27310" t="s">
        <v>13651</v>
      </c>
      <c r="D27310">
        <v>9206</v>
      </c>
      <c r="E27310" t="s">
        <v>1655</v>
      </c>
      <c r="F27310" t="s">
        <v>14114</v>
      </c>
      <c r="G27310">
        <v>2014</v>
      </c>
      <c r="H27310" t="s">
        <v>14480</v>
      </c>
      <c r="I27310">
        <v>200103</v>
      </c>
      <c r="J27310" t="s">
        <v>13882</v>
      </c>
      <c r="K27310">
        <v>200103002</v>
      </c>
      <c r="L27310" t="s">
        <v>13883</v>
      </c>
      <c r="M27310" t="s">
        <v>13884</v>
      </c>
      <c r="N27310">
        <v>1</v>
      </c>
      <c r="O27310">
        <v>0</v>
      </c>
    </row>
    <row r="27311" spans="1:15" x14ac:dyDescent="0.25">
      <c r="A27311">
        <v>9</v>
      </c>
      <c r="B27311" t="s">
        <v>14102</v>
      </c>
      <c r="C27311" t="s">
        <v>13651</v>
      </c>
      <c r="D27311">
        <v>9206</v>
      </c>
      <c r="E27311" t="s">
        <v>1655</v>
      </c>
      <c r="F27311" t="s">
        <v>14114</v>
      </c>
      <c r="G27311">
        <v>2014</v>
      </c>
      <c r="H27311" t="s">
        <v>14480</v>
      </c>
      <c r="I27311">
        <v>200103</v>
      </c>
      <c r="J27311" t="s">
        <v>13882</v>
      </c>
      <c r="K27311">
        <v>200103002</v>
      </c>
      <c r="L27311" t="s">
        <v>13883</v>
      </c>
      <c r="M27311" t="s">
        <v>13885</v>
      </c>
      <c r="N27311">
        <v>2</v>
      </c>
      <c r="O27311">
        <v>0</v>
      </c>
    </row>
    <row r="27312" spans="1:15" x14ac:dyDescent="0.25">
      <c r="A27312">
        <v>9</v>
      </c>
      <c r="B27312" t="s">
        <v>14102</v>
      </c>
      <c r="C27312" t="s">
        <v>13651</v>
      </c>
      <c r="D27312">
        <v>9206</v>
      </c>
      <c r="E27312" t="s">
        <v>1655</v>
      </c>
      <c r="F27312" t="s">
        <v>14114</v>
      </c>
      <c r="G27312">
        <v>2014</v>
      </c>
      <c r="H27312" t="s">
        <v>14481</v>
      </c>
      <c r="I27312">
        <v>200103</v>
      </c>
      <c r="J27312" t="s">
        <v>13882</v>
      </c>
      <c r="K27312">
        <v>200103002</v>
      </c>
      <c r="L27312" t="s">
        <v>13883</v>
      </c>
      <c r="M27312" t="s">
        <v>13884</v>
      </c>
      <c r="N27312">
        <v>1</v>
      </c>
      <c r="O27312">
        <v>0</v>
      </c>
    </row>
    <row r="27313" spans="1:15" x14ac:dyDescent="0.25">
      <c r="A27313">
        <v>9</v>
      </c>
      <c r="B27313" t="s">
        <v>14102</v>
      </c>
      <c r="C27313" t="s">
        <v>13651</v>
      </c>
      <c r="D27313">
        <v>9206</v>
      </c>
      <c r="E27313" t="s">
        <v>1655</v>
      </c>
      <c r="F27313" t="s">
        <v>14114</v>
      </c>
      <c r="G27313">
        <v>2014</v>
      </c>
      <c r="H27313" t="s">
        <v>14481</v>
      </c>
      <c r="I27313">
        <v>200103</v>
      </c>
      <c r="J27313" t="s">
        <v>13882</v>
      </c>
      <c r="K27313">
        <v>200103002</v>
      </c>
      <c r="L27313" t="s">
        <v>13883</v>
      </c>
      <c r="M27313" t="s">
        <v>13885</v>
      </c>
      <c r="N27313">
        <v>2</v>
      </c>
      <c r="O27313">
        <v>0</v>
      </c>
    </row>
    <row r="27314" spans="1:15" x14ac:dyDescent="0.25">
      <c r="A27314">
        <v>9</v>
      </c>
      <c r="B27314" t="s">
        <v>14102</v>
      </c>
      <c r="C27314" t="s">
        <v>13651</v>
      </c>
      <c r="D27314">
        <v>9206</v>
      </c>
      <c r="E27314" t="s">
        <v>1655</v>
      </c>
      <c r="F27314" t="s">
        <v>14114</v>
      </c>
      <c r="G27314">
        <v>2014</v>
      </c>
      <c r="H27314" t="s">
        <v>14482</v>
      </c>
      <c r="I27314">
        <v>200103</v>
      </c>
      <c r="J27314" t="s">
        <v>13882</v>
      </c>
      <c r="K27314">
        <v>200103002</v>
      </c>
      <c r="L27314" t="s">
        <v>13883</v>
      </c>
      <c r="M27314" t="s">
        <v>13884</v>
      </c>
      <c r="N27314">
        <v>1</v>
      </c>
      <c r="O27314">
        <v>0</v>
      </c>
    </row>
    <row r="27315" spans="1:15" x14ac:dyDescent="0.25">
      <c r="A27315">
        <v>9</v>
      </c>
      <c r="B27315" t="s">
        <v>14102</v>
      </c>
      <c r="C27315" t="s">
        <v>13651</v>
      </c>
      <c r="D27315">
        <v>9206</v>
      </c>
      <c r="E27315" t="s">
        <v>1655</v>
      </c>
      <c r="F27315" t="s">
        <v>14114</v>
      </c>
      <c r="G27315">
        <v>2014</v>
      </c>
      <c r="H27315" t="s">
        <v>14482</v>
      </c>
      <c r="I27315">
        <v>200103</v>
      </c>
      <c r="J27315" t="s">
        <v>13882</v>
      </c>
      <c r="K27315">
        <v>200103002</v>
      </c>
      <c r="L27315" t="s">
        <v>13883</v>
      </c>
      <c r="M27315" t="s">
        <v>13885</v>
      </c>
      <c r="N27315">
        <v>2</v>
      </c>
      <c r="O27315">
        <v>0</v>
      </c>
    </row>
    <row r="27316" spans="1:15" x14ac:dyDescent="0.25">
      <c r="A27316">
        <v>9</v>
      </c>
      <c r="B27316" t="s">
        <v>14102</v>
      </c>
      <c r="C27316" t="s">
        <v>13651</v>
      </c>
      <c r="D27316">
        <v>9206</v>
      </c>
      <c r="E27316" t="s">
        <v>1655</v>
      </c>
      <c r="F27316" t="s">
        <v>14114</v>
      </c>
      <c r="G27316">
        <v>2014</v>
      </c>
      <c r="H27316" t="s">
        <v>13881</v>
      </c>
      <c r="I27316">
        <v>200103</v>
      </c>
      <c r="J27316" t="s">
        <v>13882</v>
      </c>
      <c r="K27316">
        <v>200103002</v>
      </c>
      <c r="L27316" t="s">
        <v>13883</v>
      </c>
      <c r="M27316" t="s">
        <v>13884</v>
      </c>
      <c r="N27316">
        <v>1</v>
      </c>
      <c r="O27316">
        <v>0</v>
      </c>
    </row>
    <row r="27317" spans="1:15" x14ac:dyDescent="0.25">
      <c r="A27317">
        <v>9</v>
      </c>
      <c r="B27317" t="s">
        <v>14102</v>
      </c>
      <c r="C27317" t="s">
        <v>13651</v>
      </c>
      <c r="D27317">
        <v>9206</v>
      </c>
      <c r="E27317" t="s">
        <v>1655</v>
      </c>
      <c r="F27317" t="s">
        <v>14114</v>
      </c>
      <c r="G27317">
        <v>2014</v>
      </c>
      <c r="H27317" t="s">
        <v>13881</v>
      </c>
      <c r="I27317">
        <v>200103</v>
      </c>
      <c r="J27317" t="s">
        <v>13882</v>
      </c>
      <c r="K27317">
        <v>200103002</v>
      </c>
      <c r="L27317" t="s">
        <v>13883</v>
      </c>
      <c r="M27317" t="s">
        <v>13885</v>
      </c>
      <c r="N27317">
        <v>2</v>
      </c>
      <c r="O27317">
        <v>0</v>
      </c>
    </row>
    <row r="27318" spans="1:15" x14ac:dyDescent="0.25">
      <c r="A27318">
        <v>9</v>
      </c>
      <c r="B27318" t="s">
        <v>14102</v>
      </c>
      <c r="C27318" t="s">
        <v>13651</v>
      </c>
      <c r="D27318">
        <v>9207</v>
      </c>
      <c r="E27318" t="s">
        <v>1658</v>
      </c>
      <c r="F27318" t="s">
        <v>14115</v>
      </c>
      <c r="G27318">
        <v>2014</v>
      </c>
      <c r="H27318" t="s">
        <v>14474</v>
      </c>
      <c r="I27318">
        <v>200103</v>
      </c>
      <c r="J27318" t="s">
        <v>13882</v>
      </c>
      <c r="K27318">
        <v>200103002</v>
      </c>
      <c r="L27318" t="s">
        <v>13883</v>
      </c>
      <c r="M27318" t="s">
        <v>13884</v>
      </c>
      <c r="N27318">
        <v>1</v>
      </c>
      <c r="O27318">
        <v>0</v>
      </c>
    </row>
    <row r="27319" spans="1:15" x14ac:dyDescent="0.25">
      <c r="A27319">
        <v>9</v>
      </c>
      <c r="B27319" t="s">
        <v>14102</v>
      </c>
      <c r="C27319" t="s">
        <v>13651</v>
      </c>
      <c r="D27319">
        <v>9207</v>
      </c>
      <c r="E27319" t="s">
        <v>1658</v>
      </c>
      <c r="F27319" t="s">
        <v>14115</v>
      </c>
      <c r="G27319">
        <v>2014</v>
      </c>
      <c r="H27319" t="s">
        <v>14474</v>
      </c>
      <c r="I27319">
        <v>200103</v>
      </c>
      <c r="J27319" t="s">
        <v>13882</v>
      </c>
      <c r="K27319">
        <v>200103002</v>
      </c>
      <c r="L27319" t="s">
        <v>13883</v>
      </c>
      <c r="M27319" t="s">
        <v>13885</v>
      </c>
      <c r="N27319">
        <v>2</v>
      </c>
      <c r="O27319">
        <v>0</v>
      </c>
    </row>
    <row r="27320" spans="1:15" x14ac:dyDescent="0.25">
      <c r="A27320">
        <v>9</v>
      </c>
      <c r="B27320" t="s">
        <v>14102</v>
      </c>
      <c r="C27320" t="s">
        <v>13651</v>
      </c>
      <c r="D27320">
        <v>9207</v>
      </c>
      <c r="E27320" t="s">
        <v>1658</v>
      </c>
      <c r="F27320" t="s">
        <v>14115</v>
      </c>
      <c r="G27320">
        <v>2014</v>
      </c>
      <c r="H27320" t="s">
        <v>14475</v>
      </c>
      <c r="I27320">
        <v>200103</v>
      </c>
      <c r="J27320" t="s">
        <v>13882</v>
      </c>
      <c r="K27320">
        <v>200103002</v>
      </c>
      <c r="L27320" t="s">
        <v>13883</v>
      </c>
      <c r="M27320" t="s">
        <v>13884</v>
      </c>
      <c r="N27320">
        <v>1</v>
      </c>
      <c r="O27320">
        <v>0</v>
      </c>
    </row>
    <row r="27321" spans="1:15" x14ac:dyDescent="0.25">
      <c r="A27321">
        <v>9</v>
      </c>
      <c r="B27321" t="s">
        <v>14102</v>
      </c>
      <c r="C27321" t="s">
        <v>13651</v>
      </c>
      <c r="D27321">
        <v>9207</v>
      </c>
      <c r="E27321" t="s">
        <v>1658</v>
      </c>
      <c r="F27321" t="s">
        <v>14115</v>
      </c>
      <c r="G27321">
        <v>2014</v>
      </c>
      <c r="H27321" t="s">
        <v>14475</v>
      </c>
      <c r="I27321">
        <v>200103</v>
      </c>
      <c r="J27321" t="s">
        <v>13882</v>
      </c>
      <c r="K27321">
        <v>200103002</v>
      </c>
      <c r="L27321" t="s">
        <v>13883</v>
      </c>
      <c r="M27321" t="s">
        <v>13885</v>
      </c>
      <c r="N27321">
        <v>2</v>
      </c>
      <c r="O27321">
        <v>0</v>
      </c>
    </row>
    <row r="27322" spans="1:15" x14ac:dyDescent="0.25">
      <c r="A27322">
        <v>9</v>
      </c>
      <c r="B27322" t="s">
        <v>14102</v>
      </c>
      <c r="C27322" t="s">
        <v>13651</v>
      </c>
      <c r="D27322">
        <v>9207</v>
      </c>
      <c r="E27322" t="s">
        <v>1658</v>
      </c>
      <c r="F27322" t="s">
        <v>14115</v>
      </c>
      <c r="G27322">
        <v>2014</v>
      </c>
      <c r="H27322" t="s">
        <v>14476</v>
      </c>
      <c r="I27322">
        <v>200103</v>
      </c>
      <c r="J27322" t="s">
        <v>13882</v>
      </c>
      <c r="K27322">
        <v>200103002</v>
      </c>
      <c r="L27322" t="s">
        <v>13883</v>
      </c>
      <c r="M27322" t="s">
        <v>13884</v>
      </c>
      <c r="N27322">
        <v>1</v>
      </c>
      <c r="O27322">
        <v>0</v>
      </c>
    </row>
    <row r="27323" spans="1:15" x14ac:dyDescent="0.25">
      <c r="A27323">
        <v>9</v>
      </c>
      <c r="B27323" t="s">
        <v>14102</v>
      </c>
      <c r="C27323" t="s">
        <v>13651</v>
      </c>
      <c r="D27323">
        <v>9207</v>
      </c>
      <c r="E27323" t="s">
        <v>1658</v>
      </c>
      <c r="F27323" t="s">
        <v>14115</v>
      </c>
      <c r="G27323">
        <v>2014</v>
      </c>
      <c r="H27323" t="s">
        <v>14476</v>
      </c>
      <c r="I27323">
        <v>200103</v>
      </c>
      <c r="J27323" t="s">
        <v>13882</v>
      </c>
      <c r="K27323">
        <v>200103002</v>
      </c>
      <c r="L27323" t="s">
        <v>13883</v>
      </c>
      <c r="M27323" t="s">
        <v>13885</v>
      </c>
      <c r="N27323">
        <v>2</v>
      </c>
      <c r="O27323">
        <v>0</v>
      </c>
    </row>
    <row r="27324" spans="1:15" x14ac:dyDescent="0.25">
      <c r="A27324">
        <v>9</v>
      </c>
      <c r="B27324" t="s">
        <v>14102</v>
      </c>
      <c r="C27324" t="s">
        <v>13651</v>
      </c>
      <c r="D27324">
        <v>9207</v>
      </c>
      <c r="E27324" t="s">
        <v>1658</v>
      </c>
      <c r="F27324" t="s">
        <v>14115</v>
      </c>
      <c r="G27324">
        <v>2014</v>
      </c>
      <c r="H27324" t="s">
        <v>14477</v>
      </c>
      <c r="I27324">
        <v>200103</v>
      </c>
      <c r="J27324" t="s">
        <v>13882</v>
      </c>
      <c r="K27324">
        <v>200103002</v>
      </c>
      <c r="L27324" t="s">
        <v>13883</v>
      </c>
      <c r="M27324" t="s">
        <v>13884</v>
      </c>
      <c r="N27324">
        <v>1</v>
      </c>
      <c r="O27324">
        <v>0</v>
      </c>
    </row>
    <row r="27325" spans="1:15" x14ac:dyDescent="0.25">
      <c r="A27325">
        <v>9</v>
      </c>
      <c r="B27325" t="s">
        <v>14102</v>
      </c>
      <c r="C27325" t="s">
        <v>13651</v>
      </c>
      <c r="D27325">
        <v>9207</v>
      </c>
      <c r="E27325" t="s">
        <v>1658</v>
      </c>
      <c r="F27325" t="s">
        <v>14115</v>
      </c>
      <c r="G27325">
        <v>2014</v>
      </c>
      <c r="H27325" t="s">
        <v>14477</v>
      </c>
      <c r="I27325">
        <v>200103</v>
      </c>
      <c r="J27325" t="s">
        <v>13882</v>
      </c>
      <c r="K27325">
        <v>200103002</v>
      </c>
      <c r="L27325" t="s">
        <v>13883</v>
      </c>
      <c r="M27325" t="s">
        <v>13885</v>
      </c>
      <c r="N27325">
        <v>2</v>
      </c>
      <c r="O27325">
        <v>0</v>
      </c>
    </row>
    <row r="27326" spans="1:15" x14ac:dyDescent="0.25">
      <c r="A27326">
        <v>9</v>
      </c>
      <c r="B27326" t="s">
        <v>14102</v>
      </c>
      <c r="C27326" t="s">
        <v>13651</v>
      </c>
      <c r="D27326">
        <v>9207</v>
      </c>
      <c r="E27326" t="s">
        <v>1658</v>
      </c>
      <c r="F27326" t="s">
        <v>14115</v>
      </c>
      <c r="G27326">
        <v>2014</v>
      </c>
      <c r="H27326" t="s">
        <v>14478</v>
      </c>
      <c r="I27326">
        <v>200103</v>
      </c>
      <c r="J27326" t="s">
        <v>13882</v>
      </c>
      <c r="K27326">
        <v>200103002</v>
      </c>
      <c r="L27326" t="s">
        <v>13883</v>
      </c>
      <c r="M27326" t="s">
        <v>13884</v>
      </c>
      <c r="N27326">
        <v>1</v>
      </c>
      <c r="O27326">
        <v>0</v>
      </c>
    </row>
    <row r="27327" spans="1:15" x14ac:dyDescent="0.25">
      <c r="A27327">
        <v>9</v>
      </c>
      <c r="B27327" t="s">
        <v>14102</v>
      </c>
      <c r="C27327" t="s">
        <v>13651</v>
      </c>
      <c r="D27327">
        <v>9207</v>
      </c>
      <c r="E27327" t="s">
        <v>1658</v>
      </c>
      <c r="F27327" t="s">
        <v>14115</v>
      </c>
      <c r="G27327">
        <v>2014</v>
      </c>
      <c r="H27327" t="s">
        <v>14478</v>
      </c>
      <c r="I27327">
        <v>200103</v>
      </c>
      <c r="J27327" t="s">
        <v>13882</v>
      </c>
      <c r="K27327">
        <v>200103002</v>
      </c>
      <c r="L27327" t="s">
        <v>13883</v>
      </c>
      <c r="M27327" t="s">
        <v>13885</v>
      </c>
      <c r="N27327">
        <v>2</v>
      </c>
      <c r="O27327">
        <v>0</v>
      </c>
    </row>
    <row r="27328" spans="1:15" x14ac:dyDescent="0.25">
      <c r="A27328">
        <v>9</v>
      </c>
      <c r="B27328" t="s">
        <v>14102</v>
      </c>
      <c r="C27328" t="s">
        <v>13651</v>
      </c>
      <c r="D27328">
        <v>9207</v>
      </c>
      <c r="E27328" t="s">
        <v>1658</v>
      </c>
      <c r="F27328" t="s">
        <v>14115</v>
      </c>
      <c r="G27328">
        <v>2014</v>
      </c>
      <c r="H27328" t="s">
        <v>14479</v>
      </c>
      <c r="I27328">
        <v>200103</v>
      </c>
      <c r="J27328" t="s">
        <v>13882</v>
      </c>
      <c r="K27328">
        <v>200103002</v>
      </c>
      <c r="L27328" t="s">
        <v>13883</v>
      </c>
      <c r="M27328" t="s">
        <v>13884</v>
      </c>
      <c r="N27328">
        <v>1</v>
      </c>
      <c r="O27328">
        <v>0</v>
      </c>
    </row>
    <row r="27329" spans="1:15" x14ac:dyDescent="0.25">
      <c r="A27329">
        <v>9</v>
      </c>
      <c r="B27329" t="s">
        <v>14102</v>
      </c>
      <c r="C27329" t="s">
        <v>13651</v>
      </c>
      <c r="D27329">
        <v>9207</v>
      </c>
      <c r="E27329" t="s">
        <v>1658</v>
      </c>
      <c r="F27329" t="s">
        <v>14115</v>
      </c>
      <c r="G27329">
        <v>2014</v>
      </c>
      <c r="H27329" t="s">
        <v>14479</v>
      </c>
      <c r="I27329">
        <v>200103</v>
      </c>
      <c r="J27329" t="s">
        <v>13882</v>
      </c>
      <c r="K27329">
        <v>200103002</v>
      </c>
      <c r="L27329" t="s">
        <v>13883</v>
      </c>
      <c r="M27329" t="s">
        <v>13885</v>
      </c>
      <c r="N27329">
        <v>2</v>
      </c>
      <c r="O27329">
        <v>0</v>
      </c>
    </row>
    <row r="27330" spans="1:15" x14ac:dyDescent="0.25">
      <c r="A27330">
        <v>9</v>
      </c>
      <c r="B27330" t="s">
        <v>14102</v>
      </c>
      <c r="C27330" t="s">
        <v>13651</v>
      </c>
      <c r="D27330">
        <v>9207</v>
      </c>
      <c r="E27330" t="s">
        <v>1658</v>
      </c>
      <c r="F27330" t="s">
        <v>14115</v>
      </c>
      <c r="G27330">
        <v>2014</v>
      </c>
      <c r="H27330" t="s">
        <v>14480</v>
      </c>
      <c r="I27330">
        <v>200103</v>
      </c>
      <c r="J27330" t="s">
        <v>13882</v>
      </c>
      <c r="K27330">
        <v>200103002</v>
      </c>
      <c r="L27330" t="s">
        <v>13883</v>
      </c>
      <c r="M27330" t="s">
        <v>13884</v>
      </c>
      <c r="N27330">
        <v>1</v>
      </c>
      <c r="O27330">
        <v>0</v>
      </c>
    </row>
    <row r="27331" spans="1:15" x14ac:dyDescent="0.25">
      <c r="A27331">
        <v>9</v>
      </c>
      <c r="B27331" t="s">
        <v>14102</v>
      </c>
      <c r="C27331" t="s">
        <v>13651</v>
      </c>
      <c r="D27331">
        <v>9207</v>
      </c>
      <c r="E27331" t="s">
        <v>1658</v>
      </c>
      <c r="F27331" t="s">
        <v>14115</v>
      </c>
      <c r="G27331">
        <v>2014</v>
      </c>
      <c r="H27331" t="s">
        <v>14480</v>
      </c>
      <c r="I27331">
        <v>200103</v>
      </c>
      <c r="J27331" t="s">
        <v>13882</v>
      </c>
      <c r="K27331">
        <v>200103002</v>
      </c>
      <c r="L27331" t="s">
        <v>13883</v>
      </c>
      <c r="M27331" t="s">
        <v>13885</v>
      </c>
      <c r="N27331">
        <v>2</v>
      </c>
      <c r="O27331">
        <v>0</v>
      </c>
    </row>
    <row r="27332" spans="1:15" x14ac:dyDescent="0.25">
      <c r="A27332">
        <v>9</v>
      </c>
      <c r="B27332" t="s">
        <v>14102</v>
      </c>
      <c r="C27332" t="s">
        <v>13651</v>
      </c>
      <c r="D27332">
        <v>9207</v>
      </c>
      <c r="E27332" t="s">
        <v>1658</v>
      </c>
      <c r="F27332" t="s">
        <v>14115</v>
      </c>
      <c r="G27332">
        <v>2014</v>
      </c>
      <c r="H27332" t="s">
        <v>14481</v>
      </c>
      <c r="I27332">
        <v>200103</v>
      </c>
      <c r="J27332" t="s">
        <v>13882</v>
      </c>
      <c r="K27332">
        <v>200103002</v>
      </c>
      <c r="L27332" t="s">
        <v>13883</v>
      </c>
      <c r="M27332" t="s">
        <v>13884</v>
      </c>
      <c r="N27332">
        <v>1</v>
      </c>
      <c r="O27332">
        <v>0</v>
      </c>
    </row>
    <row r="27333" spans="1:15" x14ac:dyDescent="0.25">
      <c r="A27333">
        <v>9</v>
      </c>
      <c r="B27333" t="s">
        <v>14102</v>
      </c>
      <c r="C27333" t="s">
        <v>13651</v>
      </c>
      <c r="D27333">
        <v>9207</v>
      </c>
      <c r="E27333" t="s">
        <v>1658</v>
      </c>
      <c r="F27333" t="s">
        <v>14115</v>
      </c>
      <c r="G27333">
        <v>2014</v>
      </c>
      <c r="H27333" t="s">
        <v>14481</v>
      </c>
      <c r="I27333">
        <v>200103</v>
      </c>
      <c r="J27333" t="s">
        <v>13882</v>
      </c>
      <c r="K27333">
        <v>200103002</v>
      </c>
      <c r="L27333" t="s">
        <v>13883</v>
      </c>
      <c r="M27333" t="s">
        <v>13885</v>
      </c>
      <c r="N27333">
        <v>2</v>
      </c>
      <c r="O27333">
        <v>0</v>
      </c>
    </row>
    <row r="27334" spans="1:15" x14ac:dyDescent="0.25">
      <c r="A27334">
        <v>9</v>
      </c>
      <c r="B27334" t="s">
        <v>14102</v>
      </c>
      <c r="C27334" t="s">
        <v>13651</v>
      </c>
      <c r="D27334">
        <v>9207</v>
      </c>
      <c r="E27334" t="s">
        <v>1658</v>
      </c>
      <c r="F27334" t="s">
        <v>14115</v>
      </c>
      <c r="G27334">
        <v>2014</v>
      </c>
      <c r="H27334" t="s">
        <v>14482</v>
      </c>
      <c r="I27334">
        <v>200103</v>
      </c>
      <c r="J27334" t="s">
        <v>13882</v>
      </c>
      <c r="K27334">
        <v>200103002</v>
      </c>
      <c r="L27334" t="s">
        <v>13883</v>
      </c>
      <c r="M27334" t="s">
        <v>13884</v>
      </c>
      <c r="N27334">
        <v>1</v>
      </c>
      <c r="O27334">
        <v>0</v>
      </c>
    </row>
    <row r="27335" spans="1:15" x14ac:dyDescent="0.25">
      <c r="A27335">
        <v>9</v>
      </c>
      <c r="B27335" t="s">
        <v>14102</v>
      </c>
      <c r="C27335" t="s">
        <v>13651</v>
      </c>
      <c r="D27335">
        <v>9207</v>
      </c>
      <c r="E27335" t="s">
        <v>1658</v>
      </c>
      <c r="F27335" t="s">
        <v>14115</v>
      </c>
      <c r="G27335">
        <v>2014</v>
      </c>
      <c r="H27335" t="s">
        <v>14482</v>
      </c>
      <c r="I27335">
        <v>200103</v>
      </c>
      <c r="J27335" t="s">
        <v>13882</v>
      </c>
      <c r="K27335">
        <v>200103002</v>
      </c>
      <c r="L27335" t="s">
        <v>13883</v>
      </c>
      <c r="M27335" t="s">
        <v>13885</v>
      </c>
      <c r="N27335">
        <v>2</v>
      </c>
      <c r="O27335">
        <v>0</v>
      </c>
    </row>
    <row r="27336" spans="1:15" x14ac:dyDescent="0.25">
      <c r="A27336">
        <v>9</v>
      </c>
      <c r="B27336" t="s">
        <v>14102</v>
      </c>
      <c r="C27336" t="s">
        <v>13651</v>
      </c>
      <c r="D27336">
        <v>9207</v>
      </c>
      <c r="E27336" t="s">
        <v>1658</v>
      </c>
      <c r="F27336" t="s">
        <v>14115</v>
      </c>
      <c r="G27336">
        <v>2014</v>
      </c>
      <c r="H27336" t="s">
        <v>13881</v>
      </c>
      <c r="I27336">
        <v>200103</v>
      </c>
      <c r="J27336" t="s">
        <v>13882</v>
      </c>
      <c r="K27336">
        <v>200103002</v>
      </c>
      <c r="L27336" t="s">
        <v>13883</v>
      </c>
      <c r="M27336" t="s">
        <v>13884</v>
      </c>
      <c r="N27336">
        <v>1</v>
      </c>
      <c r="O27336">
        <v>0</v>
      </c>
    </row>
    <row r="27337" spans="1:15" x14ac:dyDescent="0.25">
      <c r="A27337">
        <v>9</v>
      </c>
      <c r="B27337" t="s">
        <v>14102</v>
      </c>
      <c r="C27337" t="s">
        <v>13651</v>
      </c>
      <c r="D27337">
        <v>9207</v>
      </c>
      <c r="E27337" t="s">
        <v>1658</v>
      </c>
      <c r="F27337" t="s">
        <v>14115</v>
      </c>
      <c r="G27337">
        <v>2014</v>
      </c>
      <c r="H27337" t="s">
        <v>13881</v>
      </c>
      <c r="I27337">
        <v>200103</v>
      </c>
      <c r="J27337" t="s">
        <v>13882</v>
      </c>
      <c r="K27337">
        <v>200103002</v>
      </c>
      <c r="L27337" t="s">
        <v>13883</v>
      </c>
      <c r="M27337" t="s">
        <v>13885</v>
      </c>
      <c r="N27337">
        <v>2</v>
      </c>
      <c r="O27337">
        <v>0</v>
      </c>
    </row>
    <row r="27338" spans="1:15" x14ac:dyDescent="0.25">
      <c r="A27338">
        <v>9</v>
      </c>
      <c r="B27338" t="s">
        <v>14102</v>
      </c>
      <c r="C27338" t="s">
        <v>13651</v>
      </c>
      <c r="D27338">
        <v>9208</v>
      </c>
      <c r="E27338" t="s">
        <v>1661</v>
      </c>
      <c r="F27338" t="s">
        <v>14116</v>
      </c>
      <c r="G27338">
        <v>2014</v>
      </c>
      <c r="H27338" t="s">
        <v>14474</v>
      </c>
      <c r="I27338">
        <v>200103</v>
      </c>
      <c r="J27338" t="s">
        <v>13882</v>
      </c>
      <c r="K27338">
        <v>200103002</v>
      </c>
      <c r="L27338" t="s">
        <v>13883</v>
      </c>
      <c r="M27338" t="s">
        <v>13884</v>
      </c>
      <c r="N27338">
        <v>1</v>
      </c>
      <c r="O27338">
        <v>0</v>
      </c>
    </row>
    <row r="27339" spans="1:15" x14ac:dyDescent="0.25">
      <c r="A27339">
        <v>9</v>
      </c>
      <c r="B27339" t="s">
        <v>14102</v>
      </c>
      <c r="C27339" t="s">
        <v>13651</v>
      </c>
      <c r="D27339">
        <v>9208</v>
      </c>
      <c r="E27339" t="s">
        <v>1661</v>
      </c>
      <c r="F27339" t="s">
        <v>14116</v>
      </c>
      <c r="G27339">
        <v>2014</v>
      </c>
      <c r="H27339" t="s">
        <v>14474</v>
      </c>
      <c r="I27339">
        <v>200103</v>
      </c>
      <c r="J27339" t="s">
        <v>13882</v>
      </c>
      <c r="K27339">
        <v>200103002</v>
      </c>
      <c r="L27339" t="s">
        <v>13883</v>
      </c>
      <c r="M27339" t="s">
        <v>13885</v>
      </c>
      <c r="N27339">
        <v>2</v>
      </c>
      <c r="O27339">
        <v>0</v>
      </c>
    </row>
    <row r="27340" spans="1:15" x14ac:dyDescent="0.25">
      <c r="A27340">
        <v>9</v>
      </c>
      <c r="B27340" t="s">
        <v>14102</v>
      </c>
      <c r="C27340" t="s">
        <v>13651</v>
      </c>
      <c r="D27340">
        <v>9208</v>
      </c>
      <c r="E27340" t="s">
        <v>1661</v>
      </c>
      <c r="F27340" t="s">
        <v>14116</v>
      </c>
      <c r="G27340">
        <v>2014</v>
      </c>
      <c r="H27340" t="s">
        <v>14475</v>
      </c>
      <c r="I27340">
        <v>200103</v>
      </c>
      <c r="J27340" t="s">
        <v>13882</v>
      </c>
      <c r="K27340">
        <v>200103002</v>
      </c>
      <c r="L27340" t="s">
        <v>13883</v>
      </c>
      <c r="M27340" t="s">
        <v>13884</v>
      </c>
      <c r="N27340">
        <v>1</v>
      </c>
      <c r="O27340">
        <v>0</v>
      </c>
    </row>
    <row r="27341" spans="1:15" x14ac:dyDescent="0.25">
      <c r="A27341">
        <v>9</v>
      </c>
      <c r="B27341" t="s">
        <v>14102</v>
      </c>
      <c r="C27341" t="s">
        <v>13651</v>
      </c>
      <c r="D27341">
        <v>9208</v>
      </c>
      <c r="E27341" t="s">
        <v>1661</v>
      </c>
      <c r="F27341" t="s">
        <v>14116</v>
      </c>
      <c r="G27341">
        <v>2014</v>
      </c>
      <c r="H27341" t="s">
        <v>14475</v>
      </c>
      <c r="I27341">
        <v>200103</v>
      </c>
      <c r="J27341" t="s">
        <v>13882</v>
      </c>
      <c r="K27341">
        <v>200103002</v>
      </c>
      <c r="L27341" t="s">
        <v>13883</v>
      </c>
      <c r="M27341" t="s">
        <v>13885</v>
      </c>
      <c r="N27341">
        <v>2</v>
      </c>
      <c r="O27341">
        <v>0</v>
      </c>
    </row>
    <row r="27342" spans="1:15" x14ac:dyDescent="0.25">
      <c r="A27342">
        <v>9</v>
      </c>
      <c r="B27342" t="s">
        <v>14102</v>
      </c>
      <c r="C27342" t="s">
        <v>13651</v>
      </c>
      <c r="D27342">
        <v>9208</v>
      </c>
      <c r="E27342" t="s">
        <v>1661</v>
      </c>
      <c r="F27342" t="s">
        <v>14116</v>
      </c>
      <c r="G27342">
        <v>2014</v>
      </c>
      <c r="H27342" t="s">
        <v>14476</v>
      </c>
      <c r="I27342">
        <v>200103</v>
      </c>
      <c r="J27342" t="s">
        <v>13882</v>
      </c>
      <c r="K27342">
        <v>200103002</v>
      </c>
      <c r="L27342" t="s">
        <v>13883</v>
      </c>
      <c r="M27342" t="s">
        <v>13884</v>
      </c>
      <c r="N27342">
        <v>1</v>
      </c>
      <c r="O27342">
        <v>0</v>
      </c>
    </row>
    <row r="27343" spans="1:15" x14ac:dyDescent="0.25">
      <c r="A27343">
        <v>9</v>
      </c>
      <c r="B27343" t="s">
        <v>14102</v>
      </c>
      <c r="C27343" t="s">
        <v>13651</v>
      </c>
      <c r="D27343">
        <v>9208</v>
      </c>
      <c r="E27343" t="s">
        <v>1661</v>
      </c>
      <c r="F27343" t="s">
        <v>14116</v>
      </c>
      <c r="G27343">
        <v>2014</v>
      </c>
      <c r="H27343" t="s">
        <v>14476</v>
      </c>
      <c r="I27343">
        <v>200103</v>
      </c>
      <c r="J27343" t="s">
        <v>13882</v>
      </c>
      <c r="K27343">
        <v>200103002</v>
      </c>
      <c r="L27343" t="s">
        <v>13883</v>
      </c>
      <c r="M27343" t="s">
        <v>13885</v>
      </c>
      <c r="N27343">
        <v>2</v>
      </c>
      <c r="O27343">
        <v>0</v>
      </c>
    </row>
    <row r="27344" spans="1:15" x14ac:dyDescent="0.25">
      <c r="A27344">
        <v>9</v>
      </c>
      <c r="B27344" t="s">
        <v>14102</v>
      </c>
      <c r="C27344" t="s">
        <v>13651</v>
      </c>
      <c r="D27344">
        <v>9208</v>
      </c>
      <c r="E27344" t="s">
        <v>1661</v>
      </c>
      <c r="F27344" t="s">
        <v>14116</v>
      </c>
      <c r="G27344">
        <v>2014</v>
      </c>
      <c r="H27344" t="s">
        <v>14477</v>
      </c>
      <c r="I27344">
        <v>200103</v>
      </c>
      <c r="J27344" t="s">
        <v>13882</v>
      </c>
      <c r="K27344">
        <v>200103002</v>
      </c>
      <c r="L27344" t="s">
        <v>13883</v>
      </c>
      <c r="M27344" t="s">
        <v>13884</v>
      </c>
      <c r="N27344">
        <v>1</v>
      </c>
      <c r="O27344">
        <v>0</v>
      </c>
    </row>
    <row r="27345" spans="1:15" x14ac:dyDescent="0.25">
      <c r="A27345">
        <v>9</v>
      </c>
      <c r="B27345" t="s">
        <v>14102</v>
      </c>
      <c r="C27345" t="s">
        <v>13651</v>
      </c>
      <c r="D27345">
        <v>9208</v>
      </c>
      <c r="E27345" t="s">
        <v>1661</v>
      </c>
      <c r="F27345" t="s">
        <v>14116</v>
      </c>
      <c r="G27345">
        <v>2014</v>
      </c>
      <c r="H27345" t="s">
        <v>14477</v>
      </c>
      <c r="I27345">
        <v>200103</v>
      </c>
      <c r="J27345" t="s">
        <v>13882</v>
      </c>
      <c r="K27345">
        <v>200103002</v>
      </c>
      <c r="L27345" t="s">
        <v>13883</v>
      </c>
      <c r="M27345" t="s">
        <v>13885</v>
      </c>
      <c r="N27345">
        <v>2</v>
      </c>
      <c r="O27345">
        <v>0</v>
      </c>
    </row>
    <row r="27346" spans="1:15" x14ac:dyDescent="0.25">
      <c r="A27346">
        <v>9</v>
      </c>
      <c r="B27346" t="s">
        <v>14102</v>
      </c>
      <c r="C27346" t="s">
        <v>13651</v>
      </c>
      <c r="D27346">
        <v>9208</v>
      </c>
      <c r="E27346" t="s">
        <v>1661</v>
      </c>
      <c r="F27346" t="s">
        <v>14116</v>
      </c>
      <c r="G27346">
        <v>2014</v>
      </c>
      <c r="H27346" t="s">
        <v>14478</v>
      </c>
      <c r="I27346">
        <v>200103</v>
      </c>
      <c r="J27346" t="s">
        <v>13882</v>
      </c>
      <c r="K27346">
        <v>200103002</v>
      </c>
      <c r="L27346" t="s">
        <v>13883</v>
      </c>
      <c r="M27346" t="s">
        <v>13884</v>
      </c>
      <c r="N27346">
        <v>1</v>
      </c>
      <c r="O27346">
        <v>0</v>
      </c>
    </row>
    <row r="27347" spans="1:15" x14ac:dyDescent="0.25">
      <c r="A27347">
        <v>9</v>
      </c>
      <c r="B27347" t="s">
        <v>14102</v>
      </c>
      <c r="C27347" t="s">
        <v>13651</v>
      </c>
      <c r="D27347">
        <v>9208</v>
      </c>
      <c r="E27347" t="s">
        <v>1661</v>
      </c>
      <c r="F27347" t="s">
        <v>14116</v>
      </c>
      <c r="G27347">
        <v>2014</v>
      </c>
      <c r="H27347" t="s">
        <v>14478</v>
      </c>
      <c r="I27347">
        <v>200103</v>
      </c>
      <c r="J27347" t="s">
        <v>13882</v>
      </c>
      <c r="K27347">
        <v>200103002</v>
      </c>
      <c r="L27347" t="s">
        <v>13883</v>
      </c>
      <c r="M27347" t="s">
        <v>13885</v>
      </c>
      <c r="N27347">
        <v>2</v>
      </c>
      <c r="O27347">
        <v>0</v>
      </c>
    </row>
    <row r="27348" spans="1:15" x14ac:dyDescent="0.25">
      <c r="A27348">
        <v>9</v>
      </c>
      <c r="B27348" t="s">
        <v>14102</v>
      </c>
      <c r="C27348" t="s">
        <v>13651</v>
      </c>
      <c r="D27348">
        <v>9208</v>
      </c>
      <c r="E27348" t="s">
        <v>1661</v>
      </c>
      <c r="F27348" t="s">
        <v>14116</v>
      </c>
      <c r="G27348">
        <v>2014</v>
      </c>
      <c r="H27348" t="s">
        <v>14479</v>
      </c>
      <c r="I27348">
        <v>200103</v>
      </c>
      <c r="J27348" t="s">
        <v>13882</v>
      </c>
      <c r="K27348">
        <v>200103002</v>
      </c>
      <c r="L27348" t="s">
        <v>13883</v>
      </c>
      <c r="M27348" t="s">
        <v>13884</v>
      </c>
      <c r="N27348">
        <v>1</v>
      </c>
      <c r="O27348">
        <v>0</v>
      </c>
    </row>
    <row r="27349" spans="1:15" x14ac:dyDescent="0.25">
      <c r="A27349">
        <v>9</v>
      </c>
      <c r="B27349" t="s">
        <v>14102</v>
      </c>
      <c r="C27349" t="s">
        <v>13651</v>
      </c>
      <c r="D27349">
        <v>9208</v>
      </c>
      <c r="E27349" t="s">
        <v>1661</v>
      </c>
      <c r="F27349" t="s">
        <v>14116</v>
      </c>
      <c r="G27349">
        <v>2014</v>
      </c>
      <c r="H27349" t="s">
        <v>14479</v>
      </c>
      <c r="I27349">
        <v>200103</v>
      </c>
      <c r="J27349" t="s">
        <v>13882</v>
      </c>
      <c r="K27349">
        <v>200103002</v>
      </c>
      <c r="L27349" t="s">
        <v>13883</v>
      </c>
      <c r="M27349" t="s">
        <v>13885</v>
      </c>
      <c r="N27349">
        <v>2</v>
      </c>
      <c r="O27349">
        <v>0</v>
      </c>
    </row>
    <row r="27350" spans="1:15" x14ac:dyDescent="0.25">
      <c r="A27350">
        <v>9</v>
      </c>
      <c r="B27350" t="s">
        <v>14102</v>
      </c>
      <c r="C27350" t="s">
        <v>13651</v>
      </c>
      <c r="D27350">
        <v>9208</v>
      </c>
      <c r="E27350" t="s">
        <v>1661</v>
      </c>
      <c r="F27350" t="s">
        <v>14116</v>
      </c>
      <c r="G27350">
        <v>2014</v>
      </c>
      <c r="H27350" t="s">
        <v>14480</v>
      </c>
      <c r="I27350">
        <v>200103</v>
      </c>
      <c r="J27350" t="s">
        <v>13882</v>
      </c>
      <c r="K27350">
        <v>200103002</v>
      </c>
      <c r="L27350" t="s">
        <v>13883</v>
      </c>
      <c r="M27350" t="s">
        <v>13884</v>
      </c>
      <c r="N27350">
        <v>1</v>
      </c>
      <c r="O27350">
        <v>0</v>
      </c>
    </row>
    <row r="27351" spans="1:15" x14ac:dyDescent="0.25">
      <c r="A27351">
        <v>9</v>
      </c>
      <c r="B27351" t="s">
        <v>14102</v>
      </c>
      <c r="C27351" t="s">
        <v>13651</v>
      </c>
      <c r="D27351">
        <v>9208</v>
      </c>
      <c r="E27351" t="s">
        <v>1661</v>
      </c>
      <c r="F27351" t="s">
        <v>14116</v>
      </c>
      <c r="G27351">
        <v>2014</v>
      </c>
      <c r="H27351" t="s">
        <v>14480</v>
      </c>
      <c r="I27351">
        <v>200103</v>
      </c>
      <c r="J27351" t="s">
        <v>13882</v>
      </c>
      <c r="K27351">
        <v>200103002</v>
      </c>
      <c r="L27351" t="s">
        <v>13883</v>
      </c>
      <c r="M27351" t="s">
        <v>13885</v>
      </c>
      <c r="N27351">
        <v>2</v>
      </c>
      <c r="O27351">
        <v>0</v>
      </c>
    </row>
    <row r="27352" spans="1:15" x14ac:dyDescent="0.25">
      <c r="A27352">
        <v>9</v>
      </c>
      <c r="B27352" t="s">
        <v>14102</v>
      </c>
      <c r="C27352" t="s">
        <v>13651</v>
      </c>
      <c r="D27352">
        <v>9208</v>
      </c>
      <c r="E27352" t="s">
        <v>1661</v>
      </c>
      <c r="F27352" t="s">
        <v>14116</v>
      </c>
      <c r="G27352">
        <v>2014</v>
      </c>
      <c r="H27352" t="s">
        <v>14481</v>
      </c>
      <c r="I27352">
        <v>200103</v>
      </c>
      <c r="J27352" t="s">
        <v>13882</v>
      </c>
      <c r="K27352">
        <v>200103002</v>
      </c>
      <c r="L27352" t="s">
        <v>13883</v>
      </c>
      <c r="M27352" t="s">
        <v>13884</v>
      </c>
      <c r="N27352">
        <v>1</v>
      </c>
      <c r="O27352">
        <v>0</v>
      </c>
    </row>
    <row r="27353" spans="1:15" x14ac:dyDescent="0.25">
      <c r="A27353">
        <v>9</v>
      </c>
      <c r="B27353" t="s">
        <v>14102</v>
      </c>
      <c r="C27353" t="s">
        <v>13651</v>
      </c>
      <c r="D27353">
        <v>9208</v>
      </c>
      <c r="E27353" t="s">
        <v>1661</v>
      </c>
      <c r="F27353" t="s">
        <v>14116</v>
      </c>
      <c r="G27353">
        <v>2014</v>
      </c>
      <c r="H27353" t="s">
        <v>14481</v>
      </c>
      <c r="I27353">
        <v>200103</v>
      </c>
      <c r="J27353" t="s">
        <v>13882</v>
      </c>
      <c r="K27353">
        <v>200103002</v>
      </c>
      <c r="L27353" t="s">
        <v>13883</v>
      </c>
      <c r="M27353" t="s">
        <v>13885</v>
      </c>
      <c r="N27353">
        <v>2</v>
      </c>
      <c r="O27353">
        <v>0</v>
      </c>
    </row>
    <row r="27354" spans="1:15" x14ac:dyDescent="0.25">
      <c r="A27354">
        <v>9</v>
      </c>
      <c r="B27354" t="s">
        <v>14102</v>
      </c>
      <c r="C27354" t="s">
        <v>13651</v>
      </c>
      <c r="D27354">
        <v>9208</v>
      </c>
      <c r="E27354" t="s">
        <v>1661</v>
      </c>
      <c r="F27354" t="s">
        <v>14116</v>
      </c>
      <c r="G27354">
        <v>2014</v>
      </c>
      <c r="H27354" t="s">
        <v>14482</v>
      </c>
      <c r="I27354">
        <v>200103</v>
      </c>
      <c r="J27354" t="s">
        <v>13882</v>
      </c>
      <c r="K27354">
        <v>200103002</v>
      </c>
      <c r="L27354" t="s">
        <v>13883</v>
      </c>
      <c r="M27354" t="s">
        <v>13884</v>
      </c>
      <c r="N27354">
        <v>1</v>
      </c>
      <c r="O27354">
        <v>0</v>
      </c>
    </row>
    <row r="27355" spans="1:15" x14ac:dyDescent="0.25">
      <c r="A27355">
        <v>9</v>
      </c>
      <c r="B27355" t="s">
        <v>14102</v>
      </c>
      <c r="C27355" t="s">
        <v>13651</v>
      </c>
      <c r="D27355">
        <v>9208</v>
      </c>
      <c r="E27355" t="s">
        <v>1661</v>
      </c>
      <c r="F27355" t="s">
        <v>14116</v>
      </c>
      <c r="G27355">
        <v>2014</v>
      </c>
      <c r="H27355" t="s">
        <v>13881</v>
      </c>
      <c r="I27355">
        <v>200103</v>
      </c>
      <c r="J27355" t="s">
        <v>13882</v>
      </c>
      <c r="K27355">
        <v>200103002</v>
      </c>
      <c r="L27355" t="s">
        <v>13883</v>
      </c>
      <c r="M27355" t="s">
        <v>13884</v>
      </c>
      <c r="N27355">
        <v>1</v>
      </c>
      <c r="O27355">
        <v>0</v>
      </c>
    </row>
    <row r="27356" spans="1:15" x14ac:dyDescent="0.25">
      <c r="A27356">
        <v>9</v>
      </c>
      <c r="B27356" t="s">
        <v>14102</v>
      </c>
      <c r="C27356" t="s">
        <v>13651</v>
      </c>
      <c r="D27356">
        <v>9208</v>
      </c>
      <c r="E27356" t="s">
        <v>1661</v>
      </c>
      <c r="F27356" t="s">
        <v>14116</v>
      </c>
      <c r="G27356">
        <v>2014</v>
      </c>
      <c r="H27356" t="s">
        <v>14482</v>
      </c>
      <c r="I27356">
        <v>200103</v>
      </c>
      <c r="J27356" t="s">
        <v>13882</v>
      </c>
      <c r="K27356">
        <v>200103002</v>
      </c>
      <c r="L27356" t="s">
        <v>13883</v>
      </c>
      <c r="M27356" t="s">
        <v>13885</v>
      </c>
      <c r="N27356">
        <v>2</v>
      </c>
      <c r="O27356">
        <v>0</v>
      </c>
    </row>
    <row r="27357" spans="1:15" x14ac:dyDescent="0.25">
      <c r="A27357">
        <v>9</v>
      </c>
      <c r="B27357" t="s">
        <v>14102</v>
      </c>
      <c r="C27357" t="s">
        <v>13651</v>
      </c>
      <c r="D27357">
        <v>9208</v>
      </c>
      <c r="E27357" t="s">
        <v>1661</v>
      </c>
      <c r="F27357" t="s">
        <v>14116</v>
      </c>
      <c r="G27357">
        <v>2014</v>
      </c>
      <c r="H27357" t="s">
        <v>13881</v>
      </c>
      <c r="I27357">
        <v>200103</v>
      </c>
      <c r="J27357" t="s">
        <v>13882</v>
      </c>
      <c r="K27357">
        <v>200103002</v>
      </c>
      <c r="L27357" t="s">
        <v>13883</v>
      </c>
      <c r="M27357" t="s">
        <v>13885</v>
      </c>
      <c r="N27357">
        <v>2</v>
      </c>
      <c r="O27357">
        <v>0</v>
      </c>
    </row>
    <row r="27358" spans="1:15" x14ac:dyDescent="0.25">
      <c r="A27358">
        <v>9</v>
      </c>
      <c r="B27358" t="s">
        <v>14102</v>
      </c>
      <c r="C27358" t="s">
        <v>13651</v>
      </c>
      <c r="D27358">
        <v>9208</v>
      </c>
      <c r="E27358" t="s">
        <v>1661</v>
      </c>
      <c r="F27358" t="s">
        <v>14522</v>
      </c>
      <c r="G27358">
        <v>2014</v>
      </c>
      <c r="H27358" t="s">
        <v>14474</v>
      </c>
      <c r="I27358">
        <v>200103</v>
      </c>
      <c r="J27358" t="s">
        <v>13882</v>
      </c>
      <c r="K27358">
        <v>200103002</v>
      </c>
      <c r="L27358" t="s">
        <v>13883</v>
      </c>
      <c r="M27358" t="s">
        <v>13884</v>
      </c>
      <c r="N27358">
        <v>1</v>
      </c>
      <c r="O27358">
        <v>0</v>
      </c>
    </row>
    <row r="27359" spans="1:15" x14ac:dyDescent="0.25">
      <c r="A27359">
        <v>9</v>
      </c>
      <c r="B27359" t="s">
        <v>14102</v>
      </c>
      <c r="C27359" t="s">
        <v>13651</v>
      </c>
      <c r="D27359">
        <v>9208</v>
      </c>
      <c r="E27359" t="s">
        <v>1661</v>
      </c>
      <c r="F27359" t="s">
        <v>14522</v>
      </c>
      <c r="G27359">
        <v>2014</v>
      </c>
      <c r="H27359" t="s">
        <v>14474</v>
      </c>
      <c r="I27359">
        <v>200103</v>
      </c>
      <c r="J27359" t="s">
        <v>13882</v>
      </c>
      <c r="K27359">
        <v>200103002</v>
      </c>
      <c r="L27359" t="s">
        <v>13883</v>
      </c>
      <c r="M27359" t="s">
        <v>13885</v>
      </c>
      <c r="N27359">
        <v>2</v>
      </c>
      <c r="O27359">
        <v>0</v>
      </c>
    </row>
    <row r="27360" spans="1:15" x14ac:dyDescent="0.25">
      <c r="A27360">
        <v>9</v>
      </c>
      <c r="B27360" t="s">
        <v>14102</v>
      </c>
      <c r="C27360" t="s">
        <v>13651</v>
      </c>
      <c r="D27360">
        <v>9208</v>
      </c>
      <c r="E27360" t="s">
        <v>1661</v>
      </c>
      <c r="F27360" t="s">
        <v>14522</v>
      </c>
      <c r="G27360">
        <v>2014</v>
      </c>
      <c r="H27360" t="s">
        <v>14475</v>
      </c>
      <c r="I27360">
        <v>200103</v>
      </c>
      <c r="J27360" t="s">
        <v>13882</v>
      </c>
      <c r="K27360">
        <v>200103002</v>
      </c>
      <c r="L27360" t="s">
        <v>13883</v>
      </c>
      <c r="M27360" t="s">
        <v>13884</v>
      </c>
      <c r="N27360">
        <v>1</v>
      </c>
      <c r="O27360">
        <v>0</v>
      </c>
    </row>
    <row r="27361" spans="1:15" x14ac:dyDescent="0.25">
      <c r="A27361">
        <v>9</v>
      </c>
      <c r="B27361" t="s">
        <v>14102</v>
      </c>
      <c r="C27361" t="s">
        <v>13651</v>
      </c>
      <c r="D27361">
        <v>9208</v>
      </c>
      <c r="E27361" t="s">
        <v>1661</v>
      </c>
      <c r="F27361" t="s">
        <v>14522</v>
      </c>
      <c r="G27361">
        <v>2014</v>
      </c>
      <c r="H27361" t="s">
        <v>14475</v>
      </c>
      <c r="I27361">
        <v>200103</v>
      </c>
      <c r="J27361" t="s">
        <v>13882</v>
      </c>
      <c r="K27361">
        <v>200103002</v>
      </c>
      <c r="L27361" t="s">
        <v>13883</v>
      </c>
      <c r="M27361" t="s">
        <v>13885</v>
      </c>
      <c r="N27361">
        <v>2</v>
      </c>
      <c r="O27361">
        <v>0</v>
      </c>
    </row>
    <row r="27362" spans="1:15" x14ac:dyDescent="0.25">
      <c r="A27362">
        <v>9</v>
      </c>
      <c r="B27362" t="s">
        <v>14102</v>
      </c>
      <c r="C27362" t="s">
        <v>13651</v>
      </c>
      <c r="D27362">
        <v>9208</v>
      </c>
      <c r="E27362" t="s">
        <v>1661</v>
      </c>
      <c r="F27362" t="s">
        <v>14522</v>
      </c>
      <c r="G27362">
        <v>2014</v>
      </c>
      <c r="H27362" t="s">
        <v>14476</v>
      </c>
      <c r="I27362">
        <v>200103</v>
      </c>
      <c r="J27362" t="s">
        <v>13882</v>
      </c>
      <c r="K27362">
        <v>200103002</v>
      </c>
      <c r="L27362" t="s">
        <v>13883</v>
      </c>
      <c r="M27362" t="s">
        <v>13884</v>
      </c>
      <c r="N27362">
        <v>1</v>
      </c>
      <c r="O27362">
        <v>0</v>
      </c>
    </row>
    <row r="27363" spans="1:15" x14ac:dyDescent="0.25">
      <c r="A27363">
        <v>9</v>
      </c>
      <c r="B27363" t="s">
        <v>14102</v>
      </c>
      <c r="C27363" t="s">
        <v>13651</v>
      </c>
      <c r="D27363">
        <v>9208</v>
      </c>
      <c r="E27363" t="s">
        <v>1661</v>
      </c>
      <c r="F27363" t="s">
        <v>14522</v>
      </c>
      <c r="G27363">
        <v>2014</v>
      </c>
      <c r="H27363" t="s">
        <v>14476</v>
      </c>
      <c r="I27363">
        <v>200103</v>
      </c>
      <c r="J27363" t="s">
        <v>13882</v>
      </c>
      <c r="K27363">
        <v>200103002</v>
      </c>
      <c r="L27363" t="s">
        <v>13883</v>
      </c>
      <c r="M27363" t="s">
        <v>13885</v>
      </c>
      <c r="N27363">
        <v>2</v>
      </c>
      <c r="O27363">
        <v>0</v>
      </c>
    </row>
    <row r="27364" spans="1:15" x14ac:dyDescent="0.25">
      <c r="A27364">
        <v>9</v>
      </c>
      <c r="B27364" t="s">
        <v>14102</v>
      </c>
      <c r="C27364" t="s">
        <v>13651</v>
      </c>
      <c r="D27364">
        <v>9208</v>
      </c>
      <c r="E27364" t="s">
        <v>1661</v>
      </c>
      <c r="F27364" t="s">
        <v>14522</v>
      </c>
      <c r="G27364">
        <v>2014</v>
      </c>
      <c r="H27364" t="s">
        <v>14477</v>
      </c>
      <c r="I27364">
        <v>200103</v>
      </c>
      <c r="J27364" t="s">
        <v>13882</v>
      </c>
      <c r="K27364">
        <v>200103002</v>
      </c>
      <c r="L27364" t="s">
        <v>13883</v>
      </c>
      <c r="M27364" t="s">
        <v>13884</v>
      </c>
      <c r="N27364">
        <v>1</v>
      </c>
      <c r="O27364">
        <v>0</v>
      </c>
    </row>
    <row r="27365" spans="1:15" x14ac:dyDescent="0.25">
      <c r="A27365">
        <v>9</v>
      </c>
      <c r="B27365" t="s">
        <v>14102</v>
      </c>
      <c r="C27365" t="s">
        <v>13651</v>
      </c>
      <c r="D27365">
        <v>9208</v>
      </c>
      <c r="E27365" t="s">
        <v>1661</v>
      </c>
      <c r="F27365" t="s">
        <v>14522</v>
      </c>
      <c r="G27365">
        <v>2014</v>
      </c>
      <c r="H27365" t="s">
        <v>14477</v>
      </c>
      <c r="I27365">
        <v>200103</v>
      </c>
      <c r="J27365" t="s">
        <v>13882</v>
      </c>
      <c r="K27365">
        <v>200103002</v>
      </c>
      <c r="L27365" t="s">
        <v>13883</v>
      </c>
      <c r="M27365" t="s">
        <v>13885</v>
      </c>
      <c r="N27365">
        <v>2</v>
      </c>
      <c r="O27365">
        <v>0</v>
      </c>
    </row>
    <row r="27366" spans="1:15" x14ac:dyDescent="0.25">
      <c r="A27366">
        <v>9</v>
      </c>
      <c r="B27366" t="s">
        <v>14102</v>
      </c>
      <c r="C27366" t="s">
        <v>13651</v>
      </c>
      <c r="D27366">
        <v>9208</v>
      </c>
      <c r="E27366" t="s">
        <v>1661</v>
      </c>
      <c r="F27366" t="s">
        <v>14522</v>
      </c>
      <c r="G27366">
        <v>2014</v>
      </c>
      <c r="H27366" t="s">
        <v>14478</v>
      </c>
      <c r="I27366">
        <v>200103</v>
      </c>
      <c r="J27366" t="s">
        <v>13882</v>
      </c>
      <c r="K27366">
        <v>200103002</v>
      </c>
      <c r="L27366" t="s">
        <v>13883</v>
      </c>
      <c r="M27366" t="s">
        <v>13884</v>
      </c>
      <c r="N27366">
        <v>1</v>
      </c>
      <c r="O27366">
        <v>0</v>
      </c>
    </row>
    <row r="27367" spans="1:15" x14ac:dyDescent="0.25">
      <c r="A27367">
        <v>9</v>
      </c>
      <c r="B27367" t="s">
        <v>14102</v>
      </c>
      <c r="C27367" t="s">
        <v>13651</v>
      </c>
      <c r="D27367">
        <v>9208</v>
      </c>
      <c r="E27367" t="s">
        <v>1661</v>
      </c>
      <c r="F27367" t="s">
        <v>14522</v>
      </c>
      <c r="G27367">
        <v>2014</v>
      </c>
      <c r="H27367" t="s">
        <v>14478</v>
      </c>
      <c r="I27367">
        <v>200103</v>
      </c>
      <c r="J27367" t="s">
        <v>13882</v>
      </c>
      <c r="K27367">
        <v>200103002</v>
      </c>
      <c r="L27367" t="s">
        <v>13883</v>
      </c>
      <c r="M27367" t="s">
        <v>13885</v>
      </c>
      <c r="N27367">
        <v>2</v>
      </c>
      <c r="O27367">
        <v>0</v>
      </c>
    </row>
    <row r="27368" spans="1:15" x14ac:dyDescent="0.25">
      <c r="A27368">
        <v>9</v>
      </c>
      <c r="B27368" t="s">
        <v>14102</v>
      </c>
      <c r="C27368" t="s">
        <v>13651</v>
      </c>
      <c r="D27368">
        <v>9208</v>
      </c>
      <c r="E27368" t="s">
        <v>1661</v>
      </c>
      <c r="F27368" t="s">
        <v>14522</v>
      </c>
      <c r="G27368">
        <v>2014</v>
      </c>
      <c r="H27368" t="s">
        <v>14479</v>
      </c>
      <c r="I27368">
        <v>200103</v>
      </c>
      <c r="J27368" t="s">
        <v>13882</v>
      </c>
      <c r="K27368">
        <v>200103002</v>
      </c>
      <c r="L27368" t="s">
        <v>13883</v>
      </c>
      <c r="M27368" t="s">
        <v>13884</v>
      </c>
      <c r="N27368">
        <v>1</v>
      </c>
      <c r="O27368">
        <v>0</v>
      </c>
    </row>
    <row r="27369" spans="1:15" x14ac:dyDescent="0.25">
      <c r="A27369">
        <v>9</v>
      </c>
      <c r="B27369" t="s">
        <v>14102</v>
      </c>
      <c r="C27369" t="s">
        <v>13651</v>
      </c>
      <c r="D27369">
        <v>9208</v>
      </c>
      <c r="E27369" t="s">
        <v>1661</v>
      </c>
      <c r="F27369" t="s">
        <v>14522</v>
      </c>
      <c r="G27369">
        <v>2014</v>
      </c>
      <c r="H27369" t="s">
        <v>14479</v>
      </c>
      <c r="I27369">
        <v>200103</v>
      </c>
      <c r="J27369" t="s">
        <v>13882</v>
      </c>
      <c r="K27369">
        <v>200103002</v>
      </c>
      <c r="L27369" t="s">
        <v>13883</v>
      </c>
      <c r="M27369" t="s">
        <v>13885</v>
      </c>
      <c r="N27369">
        <v>2</v>
      </c>
      <c r="O27369">
        <v>0</v>
      </c>
    </row>
    <row r="27370" spans="1:15" x14ac:dyDescent="0.25">
      <c r="A27370">
        <v>9</v>
      </c>
      <c r="B27370" t="s">
        <v>14102</v>
      </c>
      <c r="C27370" t="s">
        <v>13651</v>
      </c>
      <c r="D27370">
        <v>9208</v>
      </c>
      <c r="E27370" t="s">
        <v>1661</v>
      </c>
      <c r="F27370" t="s">
        <v>14522</v>
      </c>
      <c r="G27370">
        <v>2014</v>
      </c>
      <c r="H27370" t="s">
        <v>14480</v>
      </c>
      <c r="I27370">
        <v>200103</v>
      </c>
      <c r="J27370" t="s">
        <v>13882</v>
      </c>
      <c r="K27370">
        <v>200103002</v>
      </c>
      <c r="L27370" t="s">
        <v>13883</v>
      </c>
      <c r="M27370" t="s">
        <v>13884</v>
      </c>
      <c r="N27370">
        <v>1</v>
      </c>
      <c r="O27370">
        <v>0</v>
      </c>
    </row>
    <row r="27371" spans="1:15" x14ac:dyDescent="0.25">
      <c r="A27371">
        <v>9</v>
      </c>
      <c r="B27371" t="s">
        <v>14102</v>
      </c>
      <c r="C27371" t="s">
        <v>13651</v>
      </c>
      <c r="D27371">
        <v>9208</v>
      </c>
      <c r="E27371" t="s">
        <v>1661</v>
      </c>
      <c r="F27371" t="s">
        <v>14522</v>
      </c>
      <c r="G27371">
        <v>2014</v>
      </c>
      <c r="H27371" t="s">
        <v>14480</v>
      </c>
      <c r="I27371">
        <v>200103</v>
      </c>
      <c r="J27371" t="s">
        <v>13882</v>
      </c>
      <c r="K27371">
        <v>200103002</v>
      </c>
      <c r="L27371" t="s">
        <v>13883</v>
      </c>
      <c r="M27371" t="s">
        <v>13885</v>
      </c>
      <c r="N27371">
        <v>2</v>
      </c>
      <c r="O27371">
        <v>0</v>
      </c>
    </row>
    <row r="27372" spans="1:15" x14ac:dyDescent="0.25">
      <c r="A27372">
        <v>9</v>
      </c>
      <c r="B27372" t="s">
        <v>14102</v>
      </c>
      <c r="C27372" t="s">
        <v>13651</v>
      </c>
      <c r="D27372">
        <v>9208</v>
      </c>
      <c r="E27372" t="s">
        <v>1661</v>
      </c>
      <c r="F27372" t="s">
        <v>14522</v>
      </c>
      <c r="G27372">
        <v>2014</v>
      </c>
      <c r="H27372" t="s">
        <v>14481</v>
      </c>
      <c r="I27372">
        <v>200103</v>
      </c>
      <c r="J27372" t="s">
        <v>13882</v>
      </c>
      <c r="K27372">
        <v>200103002</v>
      </c>
      <c r="L27372" t="s">
        <v>13883</v>
      </c>
      <c r="M27372" t="s">
        <v>13884</v>
      </c>
      <c r="N27372">
        <v>1</v>
      </c>
      <c r="O27372">
        <v>0</v>
      </c>
    </row>
    <row r="27373" spans="1:15" x14ac:dyDescent="0.25">
      <c r="A27373">
        <v>9</v>
      </c>
      <c r="B27373" t="s">
        <v>14102</v>
      </c>
      <c r="C27373" t="s">
        <v>13651</v>
      </c>
      <c r="D27373">
        <v>9208</v>
      </c>
      <c r="E27373" t="s">
        <v>1661</v>
      </c>
      <c r="F27373" t="s">
        <v>14522</v>
      </c>
      <c r="G27373">
        <v>2014</v>
      </c>
      <c r="H27373" t="s">
        <v>14481</v>
      </c>
      <c r="I27373">
        <v>200103</v>
      </c>
      <c r="J27373" t="s">
        <v>13882</v>
      </c>
      <c r="K27373">
        <v>200103002</v>
      </c>
      <c r="L27373" t="s">
        <v>13883</v>
      </c>
      <c r="M27373" t="s">
        <v>13885</v>
      </c>
      <c r="N27373">
        <v>2</v>
      </c>
      <c r="O27373">
        <v>0</v>
      </c>
    </row>
    <row r="27374" spans="1:15" x14ac:dyDescent="0.25">
      <c r="A27374">
        <v>9</v>
      </c>
      <c r="B27374" t="s">
        <v>14102</v>
      </c>
      <c r="C27374" t="s">
        <v>13651</v>
      </c>
      <c r="D27374">
        <v>9208</v>
      </c>
      <c r="E27374" t="s">
        <v>1661</v>
      </c>
      <c r="F27374" t="s">
        <v>14522</v>
      </c>
      <c r="G27374">
        <v>2014</v>
      </c>
      <c r="H27374" t="s">
        <v>14482</v>
      </c>
      <c r="I27374">
        <v>200103</v>
      </c>
      <c r="J27374" t="s">
        <v>13882</v>
      </c>
      <c r="K27374">
        <v>200103002</v>
      </c>
      <c r="L27374" t="s">
        <v>13883</v>
      </c>
      <c r="M27374" t="s">
        <v>13884</v>
      </c>
      <c r="N27374">
        <v>1</v>
      </c>
      <c r="O27374">
        <v>0</v>
      </c>
    </row>
    <row r="27375" spans="1:15" x14ac:dyDescent="0.25">
      <c r="A27375">
        <v>9</v>
      </c>
      <c r="B27375" t="s">
        <v>14102</v>
      </c>
      <c r="C27375" t="s">
        <v>13651</v>
      </c>
      <c r="D27375">
        <v>9208</v>
      </c>
      <c r="E27375" t="s">
        <v>1661</v>
      </c>
      <c r="F27375" t="s">
        <v>14522</v>
      </c>
      <c r="G27375">
        <v>2014</v>
      </c>
      <c r="H27375" t="s">
        <v>14482</v>
      </c>
      <c r="I27375">
        <v>200103</v>
      </c>
      <c r="J27375" t="s">
        <v>13882</v>
      </c>
      <c r="K27375">
        <v>200103002</v>
      </c>
      <c r="L27375" t="s">
        <v>13883</v>
      </c>
      <c r="M27375" t="s">
        <v>13885</v>
      </c>
      <c r="N27375">
        <v>2</v>
      </c>
      <c r="O27375">
        <v>0</v>
      </c>
    </row>
    <row r="27376" spans="1:15" x14ac:dyDescent="0.25">
      <c r="A27376">
        <v>9</v>
      </c>
      <c r="B27376" t="s">
        <v>14102</v>
      </c>
      <c r="C27376" t="s">
        <v>13651</v>
      </c>
      <c r="D27376">
        <v>9208</v>
      </c>
      <c r="E27376" t="s">
        <v>1661</v>
      </c>
      <c r="F27376" t="s">
        <v>14522</v>
      </c>
      <c r="G27376">
        <v>2014</v>
      </c>
      <c r="H27376" t="s">
        <v>13881</v>
      </c>
      <c r="I27376">
        <v>200103</v>
      </c>
      <c r="J27376" t="s">
        <v>13882</v>
      </c>
      <c r="K27376">
        <v>200103002</v>
      </c>
      <c r="L27376" t="s">
        <v>13883</v>
      </c>
      <c r="M27376" t="s">
        <v>13884</v>
      </c>
      <c r="N27376">
        <v>1</v>
      </c>
      <c r="O27376">
        <v>0</v>
      </c>
    </row>
    <row r="27377" spans="1:15" x14ac:dyDescent="0.25">
      <c r="A27377">
        <v>9</v>
      </c>
      <c r="B27377" t="s">
        <v>14102</v>
      </c>
      <c r="C27377" t="s">
        <v>13651</v>
      </c>
      <c r="D27377">
        <v>9208</v>
      </c>
      <c r="E27377" t="s">
        <v>1661</v>
      </c>
      <c r="F27377" t="s">
        <v>14522</v>
      </c>
      <c r="G27377">
        <v>2014</v>
      </c>
      <c r="H27377" t="s">
        <v>13881</v>
      </c>
      <c r="I27377">
        <v>200103</v>
      </c>
      <c r="J27377" t="s">
        <v>13882</v>
      </c>
      <c r="K27377">
        <v>200103002</v>
      </c>
      <c r="L27377" t="s">
        <v>13883</v>
      </c>
      <c r="M27377" t="s">
        <v>13885</v>
      </c>
      <c r="N27377">
        <v>2</v>
      </c>
      <c r="O27377">
        <v>0</v>
      </c>
    </row>
    <row r="27378" spans="1:15" x14ac:dyDescent="0.25">
      <c r="A27378">
        <v>9</v>
      </c>
      <c r="B27378" t="s">
        <v>14102</v>
      </c>
      <c r="C27378" t="s">
        <v>13651</v>
      </c>
      <c r="D27378">
        <v>9209</v>
      </c>
      <c r="E27378" t="s">
        <v>1664</v>
      </c>
      <c r="F27378" t="s">
        <v>14118</v>
      </c>
      <c r="G27378">
        <v>2014</v>
      </c>
      <c r="H27378" t="s">
        <v>14474</v>
      </c>
      <c r="I27378">
        <v>200103</v>
      </c>
      <c r="J27378" t="s">
        <v>13882</v>
      </c>
      <c r="K27378">
        <v>200103002</v>
      </c>
      <c r="L27378" t="s">
        <v>13883</v>
      </c>
      <c r="M27378" t="s">
        <v>13884</v>
      </c>
      <c r="N27378">
        <v>1</v>
      </c>
      <c r="O27378">
        <v>0</v>
      </c>
    </row>
    <row r="27379" spans="1:15" x14ac:dyDescent="0.25">
      <c r="A27379">
        <v>9</v>
      </c>
      <c r="B27379" t="s">
        <v>14102</v>
      </c>
      <c r="C27379" t="s">
        <v>13651</v>
      </c>
      <c r="D27379">
        <v>9209</v>
      </c>
      <c r="E27379" t="s">
        <v>1664</v>
      </c>
      <c r="F27379" t="s">
        <v>14118</v>
      </c>
      <c r="G27379">
        <v>2014</v>
      </c>
      <c r="H27379" t="s">
        <v>14474</v>
      </c>
      <c r="I27379">
        <v>200103</v>
      </c>
      <c r="J27379" t="s">
        <v>13882</v>
      </c>
      <c r="K27379">
        <v>200103002</v>
      </c>
      <c r="L27379" t="s">
        <v>13883</v>
      </c>
      <c r="M27379" t="s">
        <v>13885</v>
      </c>
      <c r="N27379">
        <v>2</v>
      </c>
      <c r="O27379">
        <v>0</v>
      </c>
    </row>
    <row r="27380" spans="1:15" x14ac:dyDescent="0.25">
      <c r="A27380">
        <v>9</v>
      </c>
      <c r="B27380" t="s">
        <v>14102</v>
      </c>
      <c r="C27380" t="s">
        <v>13651</v>
      </c>
      <c r="D27380">
        <v>9209</v>
      </c>
      <c r="E27380" t="s">
        <v>1664</v>
      </c>
      <c r="F27380" t="s">
        <v>14118</v>
      </c>
      <c r="G27380">
        <v>2014</v>
      </c>
      <c r="H27380" t="s">
        <v>14475</v>
      </c>
      <c r="I27380">
        <v>200103</v>
      </c>
      <c r="J27380" t="s">
        <v>13882</v>
      </c>
      <c r="K27380">
        <v>200103002</v>
      </c>
      <c r="L27380" t="s">
        <v>13883</v>
      </c>
      <c r="M27380" t="s">
        <v>13884</v>
      </c>
      <c r="N27380">
        <v>1</v>
      </c>
      <c r="O27380">
        <v>0</v>
      </c>
    </row>
    <row r="27381" spans="1:15" x14ac:dyDescent="0.25">
      <c r="A27381">
        <v>9</v>
      </c>
      <c r="B27381" t="s">
        <v>14102</v>
      </c>
      <c r="C27381" t="s">
        <v>13651</v>
      </c>
      <c r="D27381">
        <v>9209</v>
      </c>
      <c r="E27381" t="s">
        <v>1664</v>
      </c>
      <c r="F27381" t="s">
        <v>14118</v>
      </c>
      <c r="G27381">
        <v>2014</v>
      </c>
      <c r="H27381" t="s">
        <v>14475</v>
      </c>
      <c r="I27381">
        <v>200103</v>
      </c>
      <c r="J27381" t="s">
        <v>13882</v>
      </c>
      <c r="K27381">
        <v>200103002</v>
      </c>
      <c r="L27381" t="s">
        <v>13883</v>
      </c>
      <c r="M27381" t="s">
        <v>13885</v>
      </c>
      <c r="N27381">
        <v>2</v>
      </c>
      <c r="O27381">
        <v>0</v>
      </c>
    </row>
    <row r="27382" spans="1:15" x14ac:dyDescent="0.25">
      <c r="A27382">
        <v>9</v>
      </c>
      <c r="B27382" t="s">
        <v>14102</v>
      </c>
      <c r="C27382" t="s">
        <v>13651</v>
      </c>
      <c r="D27382">
        <v>9209</v>
      </c>
      <c r="E27382" t="s">
        <v>1664</v>
      </c>
      <c r="F27382" t="s">
        <v>14118</v>
      </c>
      <c r="G27382">
        <v>2014</v>
      </c>
      <c r="H27382" t="s">
        <v>14476</v>
      </c>
      <c r="I27382">
        <v>200103</v>
      </c>
      <c r="J27382" t="s">
        <v>13882</v>
      </c>
      <c r="K27382">
        <v>200103002</v>
      </c>
      <c r="L27382" t="s">
        <v>13883</v>
      </c>
      <c r="M27382" t="s">
        <v>13884</v>
      </c>
      <c r="N27382">
        <v>1</v>
      </c>
      <c r="O27382">
        <v>0</v>
      </c>
    </row>
    <row r="27383" spans="1:15" x14ac:dyDescent="0.25">
      <c r="A27383">
        <v>9</v>
      </c>
      <c r="B27383" t="s">
        <v>14102</v>
      </c>
      <c r="C27383" t="s">
        <v>13651</v>
      </c>
      <c r="D27383">
        <v>9209</v>
      </c>
      <c r="E27383" t="s">
        <v>1664</v>
      </c>
      <c r="F27383" t="s">
        <v>14118</v>
      </c>
      <c r="G27383">
        <v>2014</v>
      </c>
      <c r="H27383" t="s">
        <v>14476</v>
      </c>
      <c r="I27383">
        <v>200103</v>
      </c>
      <c r="J27383" t="s">
        <v>13882</v>
      </c>
      <c r="K27383">
        <v>200103002</v>
      </c>
      <c r="L27383" t="s">
        <v>13883</v>
      </c>
      <c r="M27383" t="s">
        <v>13885</v>
      </c>
      <c r="N27383">
        <v>2</v>
      </c>
      <c r="O27383">
        <v>0</v>
      </c>
    </row>
    <row r="27384" spans="1:15" x14ac:dyDescent="0.25">
      <c r="A27384">
        <v>9</v>
      </c>
      <c r="B27384" t="s">
        <v>14102</v>
      </c>
      <c r="C27384" t="s">
        <v>13651</v>
      </c>
      <c r="D27384">
        <v>9209</v>
      </c>
      <c r="E27384" t="s">
        <v>1664</v>
      </c>
      <c r="F27384" t="s">
        <v>14118</v>
      </c>
      <c r="G27384">
        <v>2014</v>
      </c>
      <c r="H27384" t="s">
        <v>14477</v>
      </c>
      <c r="I27384">
        <v>200103</v>
      </c>
      <c r="J27384" t="s">
        <v>13882</v>
      </c>
      <c r="K27384">
        <v>200103002</v>
      </c>
      <c r="L27384" t="s">
        <v>13883</v>
      </c>
      <c r="M27384" t="s">
        <v>13884</v>
      </c>
      <c r="N27384">
        <v>1</v>
      </c>
      <c r="O27384">
        <v>0</v>
      </c>
    </row>
    <row r="27385" spans="1:15" x14ac:dyDescent="0.25">
      <c r="A27385">
        <v>9</v>
      </c>
      <c r="B27385" t="s">
        <v>14102</v>
      </c>
      <c r="C27385" t="s">
        <v>13651</v>
      </c>
      <c r="D27385">
        <v>9209</v>
      </c>
      <c r="E27385" t="s">
        <v>1664</v>
      </c>
      <c r="F27385" t="s">
        <v>14118</v>
      </c>
      <c r="G27385">
        <v>2014</v>
      </c>
      <c r="H27385" t="s">
        <v>14477</v>
      </c>
      <c r="I27385">
        <v>200103</v>
      </c>
      <c r="J27385" t="s">
        <v>13882</v>
      </c>
      <c r="K27385">
        <v>200103002</v>
      </c>
      <c r="L27385" t="s">
        <v>13883</v>
      </c>
      <c r="M27385" t="s">
        <v>13885</v>
      </c>
      <c r="N27385">
        <v>2</v>
      </c>
      <c r="O27385">
        <v>0</v>
      </c>
    </row>
    <row r="27386" spans="1:15" x14ac:dyDescent="0.25">
      <c r="A27386">
        <v>9</v>
      </c>
      <c r="B27386" t="s">
        <v>14102</v>
      </c>
      <c r="C27386" t="s">
        <v>13651</v>
      </c>
      <c r="D27386">
        <v>9209</v>
      </c>
      <c r="E27386" t="s">
        <v>1664</v>
      </c>
      <c r="F27386" t="s">
        <v>14118</v>
      </c>
      <c r="G27386">
        <v>2014</v>
      </c>
      <c r="H27386" t="s">
        <v>14478</v>
      </c>
      <c r="I27386">
        <v>200103</v>
      </c>
      <c r="J27386" t="s">
        <v>13882</v>
      </c>
      <c r="K27386">
        <v>200103002</v>
      </c>
      <c r="L27386" t="s">
        <v>13883</v>
      </c>
      <c r="M27386" t="s">
        <v>13884</v>
      </c>
      <c r="N27386">
        <v>1</v>
      </c>
      <c r="O27386">
        <v>0</v>
      </c>
    </row>
    <row r="27387" spans="1:15" x14ac:dyDescent="0.25">
      <c r="A27387">
        <v>9</v>
      </c>
      <c r="B27387" t="s">
        <v>14102</v>
      </c>
      <c r="C27387" t="s">
        <v>13651</v>
      </c>
      <c r="D27387">
        <v>9209</v>
      </c>
      <c r="E27387" t="s">
        <v>1664</v>
      </c>
      <c r="F27387" t="s">
        <v>14118</v>
      </c>
      <c r="G27387">
        <v>2014</v>
      </c>
      <c r="H27387" t="s">
        <v>14478</v>
      </c>
      <c r="I27387">
        <v>200103</v>
      </c>
      <c r="J27387" t="s">
        <v>13882</v>
      </c>
      <c r="K27387">
        <v>200103002</v>
      </c>
      <c r="L27387" t="s">
        <v>13883</v>
      </c>
      <c r="M27387" t="s">
        <v>13885</v>
      </c>
      <c r="N27387">
        <v>2</v>
      </c>
      <c r="O27387">
        <v>0</v>
      </c>
    </row>
    <row r="27388" spans="1:15" x14ac:dyDescent="0.25">
      <c r="A27388">
        <v>9</v>
      </c>
      <c r="B27388" t="s">
        <v>14102</v>
      </c>
      <c r="C27388" t="s">
        <v>13651</v>
      </c>
      <c r="D27388">
        <v>9209</v>
      </c>
      <c r="E27388" t="s">
        <v>1664</v>
      </c>
      <c r="F27388" t="s">
        <v>14118</v>
      </c>
      <c r="G27388">
        <v>2014</v>
      </c>
      <c r="H27388" t="s">
        <v>14479</v>
      </c>
      <c r="I27388">
        <v>200103</v>
      </c>
      <c r="J27388" t="s">
        <v>13882</v>
      </c>
      <c r="K27388">
        <v>200103002</v>
      </c>
      <c r="L27388" t="s">
        <v>13883</v>
      </c>
      <c r="M27388" t="s">
        <v>13884</v>
      </c>
      <c r="N27388">
        <v>1</v>
      </c>
      <c r="O27388">
        <v>0</v>
      </c>
    </row>
    <row r="27389" spans="1:15" x14ac:dyDescent="0.25">
      <c r="A27389">
        <v>9</v>
      </c>
      <c r="B27389" t="s">
        <v>14102</v>
      </c>
      <c r="C27389" t="s">
        <v>13651</v>
      </c>
      <c r="D27389">
        <v>9209</v>
      </c>
      <c r="E27389" t="s">
        <v>1664</v>
      </c>
      <c r="F27389" t="s">
        <v>14118</v>
      </c>
      <c r="G27389">
        <v>2014</v>
      </c>
      <c r="H27389" t="s">
        <v>14479</v>
      </c>
      <c r="I27389">
        <v>200103</v>
      </c>
      <c r="J27389" t="s">
        <v>13882</v>
      </c>
      <c r="K27389">
        <v>200103002</v>
      </c>
      <c r="L27389" t="s">
        <v>13883</v>
      </c>
      <c r="M27389" t="s">
        <v>13885</v>
      </c>
      <c r="N27389">
        <v>2</v>
      </c>
      <c r="O27389">
        <v>0</v>
      </c>
    </row>
    <row r="27390" spans="1:15" x14ac:dyDescent="0.25">
      <c r="A27390">
        <v>9</v>
      </c>
      <c r="B27390" t="s">
        <v>14102</v>
      </c>
      <c r="C27390" t="s">
        <v>13651</v>
      </c>
      <c r="D27390">
        <v>9209</v>
      </c>
      <c r="E27390" t="s">
        <v>1664</v>
      </c>
      <c r="F27390" t="s">
        <v>14118</v>
      </c>
      <c r="G27390">
        <v>2014</v>
      </c>
      <c r="H27390" t="s">
        <v>14480</v>
      </c>
      <c r="I27390">
        <v>200103</v>
      </c>
      <c r="J27390" t="s">
        <v>13882</v>
      </c>
      <c r="K27390">
        <v>200103002</v>
      </c>
      <c r="L27390" t="s">
        <v>13883</v>
      </c>
      <c r="M27390" t="s">
        <v>13884</v>
      </c>
      <c r="N27390">
        <v>1</v>
      </c>
      <c r="O27390">
        <v>0</v>
      </c>
    </row>
    <row r="27391" spans="1:15" x14ac:dyDescent="0.25">
      <c r="A27391">
        <v>9</v>
      </c>
      <c r="B27391" t="s">
        <v>14102</v>
      </c>
      <c r="C27391" t="s">
        <v>13651</v>
      </c>
      <c r="D27391">
        <v>9209</v>
      </c>
      <c r="E27391" t="s">
        <v>1664</v>
      </c>
      <c r="F27391" t="s">
        <v>14118</v>
      </c>
      <c r="G27391">
        <v>2014</v>
      </c>
      <c r="H27391" t="s">
        <v>14480</v>
      </c>
      <c r="I27391">
        <v>200103</v>
      </c>
      <c r="J27391" t="s">
        <v>13882</v>
      </c>
      <c r="K27391">
        <v>200103002</v>
      </c>
      <c r="L27391" t="s">
        <v>13883</v>
      </c>
      <c r="M27391" t="s">
        <v>13885</v>
      </c>
      <c r="N27391">
        <v>2</v>
      </c>
      <c r="O27391">
        <v>0</v>
      </c>
    </row>
    <row r="27392" spans="1:15" x14ac:dyDescent="0.25">
      <c r="A27392">
        <v>9</v>
      </c>
      <c r="B27392" t="s">
        <v>14102</v>
      </c>
      <c r="C27392" t="s">
        <v>13651</v>
      </c>
      <c r="D27392">
        <v>9209</v>
      </c>
      <c r="E27392" t="s">
        <v>1664</v>
      </c>
      <c r="F27392" t="s">
        <v>14118</v>
      </c>
      <c r="G27392">
        <v>2014</v>
      </c>
      <c r="H27392" t="s">
        <v>14481</v>
      </c>
      <c r="I27392">
        <v>200103</v>
      </c>
      <c r="J27392" t="s">
        <v>13882</v>
      </c>
      <c r="K27392">
        <v>200103002</v>
      </c>
      <c r="L27392" t="s">
        <v>13883</v>
      </c>
      <c r="M27392" t="s">
        <v>13884</v>
      </c>
      <c r="N27392">
        <v>1</v>
      </c>
      <c r="O27392">
        <v>0</v>
      </c>
    </row>
    <row r="27393" spans="1:15" x14ac:dyDescent="0.25">
      <c r="A27393">
        <v>9</v>
      </c>
      <c r="B27393" t="s">
        <v>14102</v>
      </c>
      <c r="C27393" t="s">
        <v>13651</v>
      </c>
      <c r="D27393">
        <v>9209</v>
      </c>
      <c r="E27393" t="s">
        <v>1664</v>
      </c>
      <c r="F27393" t="s">
        <v>14118</v>
      </c>
      <c r="G27393">
        <v>2014</v>
      </c>
      <c r="H27393" t="s">
        <v>14481</v>
      </c>
      <c r="I27393">
        <v>200103</v>
      </c>
      <c r="J27393" t="s">
        <v>13882</v>
      </c>
      <c r="K27393">
        <v>200103002</v>
      </c>
      <c r="L27393" t="s">
        <v>13883</v>
      </c>
      <c r="M27393" t="s">
        <v>13885</v>
      </c>
      <c r="N27393">
        <v>2</v>
      </c>
      <c r="O27393">
        <v>0</v>
      </c>
    </row>
    <row r="27394" spans="1:15" x14ac:dyDescent="0.25">
      <c r="A27394">
        <v>9</v>
      </c>
      <c r="B27394" t="s">
        <v>14102</v>
      </c>
      <c r="C27394" t="s">
        <v>13651</v>
      </c>
      <c r="D27394">
        <v>9209</v>
      </c>
      <c r="E27394" t="s">
        <v>1664</v>
      </c>
      <c r="F27394" t="s">
        <v>14118</v>
      </c>
      <c r="G27394">
        <v>2014</v>
      </c>
      <c r="H27394" t="s">
        <v>14482</v>
      </c>
      <c r="I27394">
        <v>200103</v>
      </c>
      <c r="J27394" t="s">
        <v>13882</v>
      </c>
      <c r="K27394">
        <v>200103002</v>
      </c>
      <c r="L27394" t="s">
        <v>13883</v>
      </c>
      <c r="M27394" t="s">
        <v>13884</v>
      </c>
      <c r="N27394">
        <v>1</v>
      </c>
      <c r="O27394">
        <v>0</v>
      </c>
    </row>
    <row r="27395" spans="1:15" x14ac:dyDescent="0.25">
      <c r="A27395">
        <v>9</v>
      </c>
      <c r="B27395" t="s">
        <v>14102</v>
      </c>
      <c r="C27395" t="s">
        <v>13651</v>
      </c>
      <c r="D27395">
        <v>9209</v>
      </c>
      <c r="E27395" t="s">
        <v>1664</v>
      </c>
      <c r="F27395" t="s">
        <v>14118</v>
      </c>
      <c r="G27395">
        <v>2014</v>
      </c>
      <c r="H27395" t="s">
        <v>14482</v>
      </c>
      <c r="I27395">
        <v>200103</v>
      </c>
      <c r="J27395" t="s">
        <v>13882</v>
      </c>
      <c r="K27395">
        <v>200103002</v>
      </c>
      <c r="L27395" t="s">
        <v>13883</v>
      </c>
      <c r="M27395" t="s">
        <v>13885</v>
      </c>
      <c r="N27395">
        <v>2</v>
      </c>
      <c r="O27395">
        <v>0</v>
      </c>
    </row>
    <row r="27396" spans="1:15" x14ac:dyDescent="0.25">
      <c r="A27396">
        <v>9</v>
      </c>
      <c r="B27396" t="s">
        <v>14102</v>
      </c>
      <c r="C27396" t="s">
        <v>13651</v>
      </c>
      <c r="D27396">
        <v>9209</v>
      </c>
      <c r="E27396" t="s">
        <v>1664</v>
      </c>
      <c r="F27396" t="s">
        <v>14118</v>
      </c>
      <c r="G27396">
        <v>2014</v>
      </c>
      <c r="H27396" t="s">
        <v>13881</v>
      </c>
      <c r="I27396">
        <v>200103</v>
      </c>
      <c r="J27396" t="s">
        <v>13882</v>
      </c>
      <c r="K27396">
        <v>200103002</v>
      </c>
      <c r="L27396" t="s">
        <v>13883</v>
      </c>
      <c r="M27396" t="s">
        <v>13884</v>
      </c>
      <c r="N27396">
        <v>1</v>
      </c>
      <c r="O27396">
        <v>0</v>
      </c>
    </row>
    <row r="27397" spans="1:15" x14ac:dyDescent="0.25">
      <c r="A27397">
        <v>9</v>
      </c>
      <c r="B27397" t="s">
        <v>14102</v>
      </c>
      <c r="C27397" t="s">
        <v>13651</v>
      </c>
      <c r="D27397">
        <v>9209</v>
      </c>
      <c r="E27397" t="s">
        <v>1664</v>
      </c>
      <c r="F27397" t="s">
        <v>14118</v>
      </c>
      <c r="G27397">
        <v>2014</v>
      </c>
      <c r="H27397" t="s">
        <v>13881</v>
      </c>
      <c r="I27397">
        <v>200103</v>
      </c>
      <c r="J27397" t="s">
        <v>13882</v>
      </c>
      <c r="K27397">
        <v>200103002</v>
      </c>
      <c r="L27397" t="s">
        <v>13883</v>
      </c>
      <c r="M27397" t="s">
        <v>13885</v>
      </c>
      <c r="N27397">
        <v>2</v>
      </c>
      <c r="O27397">
        <v>0</v>
      </c>
    </row>
    <row r="27398" spans="1:15" x14ac:dyDescent="0.25">
      <c r="A27398">
        <v>9</v>
      </c>
      <c r="B27398" t="s">
        <v>14102</v>
      </c>
      <c r="C27398" t="s">
        <v>13651</v>
      </c>
      <c r="D27398">
        <v>9210</v>
      </c>
      <c r="E27398" t="s">
        <v>1667</v>
      </c>
      <c r="F27398" t="s">
        <v>14119</v>
      </c>
      <c r="G27398">
        <v>2014</v>
      </c>
      <c r="H27398" t="s">
        <v>14474</v>
      </c>
      <c r="I27398">
        <v>200103</v>
      </c>
      <c r="J27398" t="s">
        <v>13882</v>
      </c>
      <c r="K27398">
        <v>200103002</v>
      </c>
      <c r="L27398" t="s">
        <v>13883</v>
      </c>
      <c r="M27398" t="s">
        <v>13884</v>
      </c>
      <c r="N27398">
        <v>1</v>
      </c>
      <c r="O27398">
        <v>0</v>
      </c>
    </row>
    <row r="27399" spans="1:15" x14ac:dyDescent="0.25">
      <c r="A27399">
        <v>9</v>
      </c>
      <c r="B27399" t="s">
        <v>14102</v>
      </c>
      <c r="C27399" t="s">
        <v>13651</v>
      </c>
      <c r="D27399">
        <v>9210</v>
      </c>
      <c r="E27399" t="s">
        <v>1667</v>
      </c>
      <c r="F27399" t="s">
        <v>14119</v>
      </c>
      <c r="G27399">
        <v>2014</v>
      </c>
      <c r="H27399" t="s">
        <v>14474</v>
      </c>
      <c r="I27399">
        <v>200103</v>
      </c>
      <c r="J27399" t="s">
        <v>13882</v>
      </c>
      <c r="K27399">
        <v>200103002</v>
      </c>
      <c r="L27399" t="s">
        <v>13883</v>
      </c>
      <c r="M27399" t="s">
        <v>13885</v>
      </c>
      <c r="N27399">
        <v>2</v>
      </c>
      <c r="O27399">
        <v>0</v>
      </c>
    </row>
    <row r="27400" spans="1:15" x14ac:dyDescent="0.25">
      <c r="A27400">
        <v>9</v>
      </c>
      <c r="B27400" t="s">
        <v>14102</v>
      </c>
      <c r="C27400" t="s">
        <v>13651</v>
      </c>
      <c r="D27400">
        <v>9210</v>
      </c>
      <c r="E27400" t="s">
        <v>1667</v>
      </c>
      <c r="F27400" t="s">
        <v>14119</v>
      </c>
      <c r="G27400">
        <v>2014</v>
      </c>
      <c r="H27400" t="s">
        <v>14475</v>
      </c>
      <c r="I27400">
        <v>200103</v>
      </c>
      <c r="J27400" t="s">
        <v>13882</v>
      </c>
      <c r="K27400">
        <v>200103002</v>
      </c>
      <c r="L27400" t="s">
        <v>13883</v>
      </c>
      <c r="M27400" t="s">
        <v>13884</v>
      </c>
      <c r="N27400">
        <v>1</v>
      </c>
      <c r="O27400">
        <v>0</v>
      </c>
    </row>
    <row r="27401" spans="1:15" x14ac:dyDescent="0.25">
      <c r="A27401">
        <v>9</v>
      </c>
      <c r="B27401" t="s">
        <v>14102</v>
      </c>
      <c r="C27401" t="s">
        <v>13651</v>
      </c>
      <c r="D27401">
        <v>9210</v>
      </c>
      <c r="E27401" t="s">
        <v>1667</v>
      </c>
      <c r="F27401" t="s">
        <v>14119</v>
      </c>
      <c r="G27401">
        <v>2014</v>
      </c>
      <c r="H27401" t="s">
        <v>14475</v>
      </c>
      <c r="I27401">
        <v>200103</v>
      </c>
      <c r="J27401" t="s">
        <v>13882</v>
      </c>
      <c r="K27401">
        <v>200103002</v>
      </c>
      <c r="L27401" t="s">
        <v>13883</v>
      </c>
      <c r="M27401" t="s">
        <v>13885</v>
      </c>
      <c r="N27401">
        <v>2</v>
      </c>
      <c r="O27401">
        <v>0</v>
      </c>
    </row>
    <row r="27402" spans="1:15" x14ac:dyDescent="0.25">
      <c r="A27402">
        <v>9</v>
      </c>
      <c r="B27402" t="s">
        <v>14102</v>
      </c>
      <c r="C27402" t="s">
        <v>13651</v>
      </c>
      <c r="D27402">
        <v>9210</v>
      </c>
      <c r="E27402" t="s">
        <v>1667</v>
      </c>
      <c r="F27402" t="s">
        <v>14119</v>
      </c>
      <c r="G27402">
        <v>2014</v>
      </c>
      <c r="H27402" t="s">
        <v>14476</v>
      </c>
      <c r="I27402">
        <v>200103</v>
      </c>
      <c r="J27402" t="s">
        <v>13882</v>
      </c>
      <c r="K27402">
        <v>200103002</v>
      </c>
      <c r="L27402" t="s">
        <v>13883</v>
      </c>
      <c r="M27402" t="s">
        <v>13884</v>
      </c>
      <c r="N27402">
        <v>1</v>
      </c>
      <c r="O27402">
        <v>0</v>
      </c>
    </row>
    <row r="27403" spans="1:15" x14ac:dyDescent="0.25">
      <c r="A27403">
        <v>9</v>
      </c>
      <c r="B27403" t="s">
        <v>14102</v>
      </c>
      <c r="C27403" t="s">
        <v>13651</v>
      </c>
      <c r="D27403">
        <v>9210</v>
      </c>
      <c r="E27403" t="s">
        <v>1667</v>
      </c>
      <c r="F27403" t="s">
        <v>14119</v>
      </c>
      <c r="G27403">
        <v>2014</v>
      </c>
      <c r="H27403" t="s">
        <v>14476</v>
      </c>
      <c r="I27403">
        <v>200103</v>
      </c>
      <c r="J27403" t="s">
        <v>13882</v>
      </c>
      <c r="K27403">
        <v>200103002</v>
      </c>
      <c r="L27403" t="s">
        <v>13883</v>
      </c>
      <c r="M27403" t="s">
        <v>13885</v>
      </c>
      <c r="N27403">
        <v>2</v>
      </c>
      <c r="O27403">
        <v>0</v>
      </c>
    </row>
    <row r="27404" spans="1:15" x14ac:dyDescent="0.25">
      <c r="A27404">
        <v>9</v>
      </c>
      <c r="B27404" t="s">
        <v>14102</v>
      </c>
      <c r="C27404" t="s">
        <v>13651</v>
      </c>
      <c r="D27404">
        <v>9210</v>
      </c>
      <c r="E27404" t="s">
        <v>1667</v>
      </c>
      <c r="F27404" t="s">
        <v>14119</v>
      </c>
      <c r="G27404">
        <v>2014</v>
      </c>
      <c r="H27404" t="s">
        <v>14477</v>
      </c>
      <c r="I27404">
        <v>200103</v>
      </c>
      <c r="J27404" t="s">
        <v>13882</v>
      </c>
      <c r="K27404">
        <v>200103002</v>
      </c>
      <c r="L27404" t="s">
        <v>13883</v>
      </c>
      <c r="M27404" t="s">
        <v>13884</v>
      </c>
      <c r="N27404">
        <v>1</v>
      </c>
      <c r="O27404">
        <v>0</v>
      </c>
    </row>
    <row r="27405" spans="1:15" x14ac:dyDescent="0.25">
      <c r="A27405">
        <v>9</v>
      </c>
      <c r="B27405" t="s">
        <v>14102</v>
      </c>
      <c r="C27405" t="s">
        <v>13651</v>
      </c>
      <c r="D27405">
        <v>9210</v>
      </c>
      <c r="E27405" t="s">
        <v>1667</v>
      </c>
      <c r="F27405" t="s">
        <v>14119</v>
      </c>
      <c r="G27405">
        <v>2014</v>
      </c>
      <c r="H27405" t="s">
        <v>14477</v>
      </c>
      <c r="I27405">
        <v>200103</v>
      </c>
      <c r="J27405" t="s">
        <v>13882</v>
      </c>
      <c r="K27405">
        <v>200103002</v>
      </c>
      <c r="L27405" t="s">
        <v>13883</v>
      </c>
      <c r="M27405" t="s">
        <v>13885</v>
      </c>
      <c r="N27405">
        <v>2</v>
      </c>
      <c r="O27405">
        <v>0</v>
      </c>
    </row>
    <row r="27406" spans="1:15" x14ac:dyDescent="0.25">
      <c r="A27406">
        <v>9</v>
      </c>
      <c r="B27406" t="s">
        <v>14102</v>
      </c>
      <c r="C27406" t="s">
        <v>13651</v>
      </c>
      <c r="D27406">
        <v>9210</v>
      </c>
      <c r="E27406" t="s">
        <v>1667</v>
      </c>
      <c r="F27406" t="s">
        <v>14119</v>
      </c>
      <c r="G27406">
        <v>2014</v>
      </c>
      <c r="H27406" t="s">
        <v>14478</v>
      </c>
      <c r="I27406">
        <v>200103</v>
      </c>
      <c r="J27406" t="s">
        <v>13882</v>
      </c>
      <c r="K27406">
        <v>200103002</v>
      </c>
      <c r="L27406" t="s">
        <v>13883</v>
      </c>
      <c r="M27406" t="s">
        <v>13884</v>
      </c>
      <c r="N27406">
        <v>1</v>
      </c>
      <c r="O27406">
        <v>0</v>
      </c>
    </row>
    <row r="27407" spans="1:15" x14ac:dyDescent="0.25">
      <c r="A27407">
        <v>9</v>
      </c>
      <c r="B27407" t="s">
        <v>14102</v>
      </c>
      <c r="C27407" t="s">
        <v>13651</v>
      </c>
      <c r="D27407">
        <v>9210</v>
      </c>
      <c r="E27407" t="s">
        <v>1667</v>
      </c>
      <c r="F27407" t="s">
        <v>14119</v>
      </c>
      <c r="G27407">
        <v>2014</v>
      </c>
      <c r="H27407" t="s">
        <v>14478</v>
      </c>
      <c r="I27407">
        <v>200103</v>
      </c>
      <c r="J27407" t="s">
        <v>13882</v>
      </c>
      <c r="K27407">
        <v>200103002</v>
      </c>
      <c r="L27407" t="s">
        <v>13883</v>
      </c>
      <c r="M27407" t="s">
        <v>13885</v>
      </c>
      <c r="N27407">
        <v>2</v>
      </c>
      <c r="O27407">
        <v>0</v>
      </c>
    </row>
    <row r="27408" spans="1:15" x14ac:dyDescent="0.25">
      <c r="A27408">
        <v>9</v>
      </c>
      <c r="B27408" t="s">
        <v>14102</v>
      </c>
      <c r="C27408" t="s">
        <v>13651</v>
      </c>
      <c r="D27408">
        <v>9210</v>
      </c>
      <c r="E27408" t="s">
        <v>1667</v>
      </c>
      <c r="F27408" t="s">
        <v>14119</v>
      </c>
      <c r="G27408">
        <v>2014</v>
      </c>
      <c r="H27408" t="s">
        <v>14479</v>
      </c>
      <c r="I27408">
        <v>200103</v>
      </c>
      <c r="J27408" t="s">
        <v>13882</v>
      </c>
      <c r="K27408">
        <v>200103002</v>
      </c>
      <c r="L27408" t="s">
        <v>13883</v>
      </c>
      <c r="M27408" t="s">
        <v>13884</v>
      </c>
      <c r="N27408">
        <v>1</v>
      </c>
      <c r="O27408">
        <v>0</v>
      </c>
    </row>
    <row r="27409" spans="1:15" x14ac:dyDescent="0.25">
      <c r="A27409">
        <v>9</v>
      </c>
      <c r="B27409" t="s">
        <v>14102</v>
      </c>
      <c r="C27409" t="s">
        <v>13651</v>
      </c>
      <c r="D27409">
        <v>9210</v>
      </c>
      <c r="E27409" t="s">
        <v>1667</v>
      </c>
      <c r="F27409" t="s">
        <v>14119</v>
      </c>
      <c r="G27409">
        <v>2014</v>
      </c>
      <c r="H27409" t="s">
        <v>14479</v>
      </c>
      <c r="I27409">
        <v>200103</v>
      </c>
      <c r="J27409" t="s">
        <v>13882</v>
      </c>
      <c r="K27409">
        <v>200103002</v>
      </c>
      <c r="L27409" t="s">
        <v>13883</v>
      </c>
      <c r="M27409" t="s">
        <v>13885</v>
      </c>
      <c r="N27409">
        <v>2</v>
      </c>
      <c r="O27409">
        <v>0</v>
      </c>
    </row>
    <row r="27410" spans="1:15" x14ac:dyDescent="0.25">
      <c r="A27410">
        <v>9</v>
      </c>
      <c r="B27410" t="s">
        <v>14102</v>
      </c>
      <c r="C27410" t="s">
        <v>13651</v>
      </c>
      <c r="D27410">
        <v>9210</v>
      </c>
      <c r="E27410" t="s">
        <v>1667</v>
      </c>
      <c r="F27410" t="s">
        <v>14119</v>
      </c>
      <c r="G27410">
        <v>2014</v>
      </c>
      <c r="H27410" t="s">
        <v>14480</v>
      </c>
      <c r="I27410">
        <v>200103</v>
      </c>
      <c r="J27410" t="s">
        <v>13882</v>
      </c>
      <c r="K27410">
        <v>200103002</v>
      </c>
      <c r="L27410" t="s">
        <v>13883</v>
      </c>
      <c r="M27410" t="s">
        <v>13884</v>
      </c>
      <c r="N27410">
        <v>1</v>
      </c>
      <c r="O27410">
        <v>0</v>
      </c>
    </row>
    <row r="27411" spans="1:15" x14ac:dyDescent="0.25">
      <c r="A27411">
        <v>9</v>
      </c>
      <c r="B27411" t="s">
        <v>14102</v>
      </c>
      <c r="C27411" t="s">
        <v>13651</v>
      </c>
      <c r="D27411">
        <v>9210</v>
      </c>
      <c r="E27411" t="s">
        <v>1667</v>
      </c>
      <c r="F27411" t="s">
        <v>14119</v>
      </c>
      <c r="G27411">
        <v>2014</v>
      </c>
      <c r="H27411" t="s">
        <v>14480</v>
      </c>
      <c r="I27411">
        <v>200103</v>
      </c>
      <c r="J27411" t="s">
        <v>13882</v>
      </c>
      <c r="K27411">
        <v>200103002</v>
      </c>
      <c r="L27411" t="s">
        <v>13883</v>
      </c>
      <c r="M27411" t="s">
        <v>13885</v>
      </c>
      <c r="N27411">
        <v>2</v>
      </c>
      <c r="O27411">
        <v>0</v>
      </c>
    </row>
    <row r="27412" spans="1:15" x14ac:dyDescent="0.25">
      <c r="A27412">
        <v>9</v>
      </c>
      <c r="B27412" t="s">
        <v>14102</v>
      </c>
      <c r="C27412" t="s">
        <v>13651</v>
      </c>
      <c r="D27412">
        <v>9210</v>
      </c>
      <c r="E27412" t="s">
        <v>1667</v>
      </c>
      <c r="F27412" t="s">
        <v>14119</v>
      </c>
      <c r="G27412">
        <v>2014</v>
      </c>
      <c r="H27412" t="s">
        <v>14481</v>
      </c>
      <c r="I27412">
        <v>200103</v>
      </c>
      <c r="J27412" t="s">
        <v>13882</v>
      </c>
      <c r="K27412">
        <v>200103002</v>
      </c>
      <c r="L27412" t="s">
        <v>13883</v>
      </c>
      <c r="M27412" t="s">
        <v>13884</v>
      </c>
      <c r="N27412">
        <v>1</v>
      </c>
      <c r="O27412">
        <v>0</v>
      </c>
    </row>
    <row r="27413" spans="1:15" x14ac:dyDescent="0.25">
      <c r="A27413">
        <v>9</v>
      </c>
      <c r="B27413" t="s">
        <v>14102</v>
      </c>
      <c r="C27413" t="s">
        <v>13651</v>
      </c>
      <c r="D27413">
        <v>9210</v>
      </c>
      <c r="E27413" t="s">
        <v>1667</v>
      </c>
      <c r="F27413" t="s">
        <v>14119</v>
      </c>
      <c r="G27413">
        <v>2014</v>
      </c>
      <c r="H27413" t="s">
        <v>14481</v>
      </c>
      <c r="I27413">
        <v>200103</v>
      </c>
      <c r="J27413" t="s">
        <v>13882</v>
      </c>
      <c r="K27413">
        <v>200103002</v>
      </c>
      <c r="L27413" t="s">
        <v>13883</v>
      </c>
      <c r="M27413" t="s">
        <v>13885</v>
      </c>
      <c r="N27413">
        <v>2</v>
      </c>
      <c r="O27413">
        <v>0</v>
      </c>
    </row>
    <row r="27414" spans="1:15" x14ac:dyDescent="0.25">
      <c r="A27414">
        <v>9</v>
      </c>
      <c r="B27414" t="s">
        <v>14102</v>
      </c>
      <c r="C27414" t="s">
        <v>13651</v>
      </c>
      <c r="D27414">
        <v>9210</v>
      </c>
      <c r="E27414" t="s">
        <v>1667</v>
      </c>
      <c r="F27414" t="s">
        <v>14119</v>
      </c>
      <c r="G27414">
        <v>2014</v>
      </c>
      <c r="H27414" t="s">
        <v>14482</v>
      </c>
      <c r="I27414">
        <v>200103</v>
      </c>
      <c r="J27414" t="s">
        <v>13882</v>
      </c>
      <c r="K27414">
        <v>200103002</v>
      </c>
      <c r="L27414" t="s">
        <v>13883</v>
      </c>
      <c r="M27414" t="s">
        <v>13884</v>
      </c>
      <c r="N27414">
        <v>1</v>
      </c>
      <c r="O27414">
        <v>0</v>
      </c>
    </row>
    <row r="27415" spans="1:15" x14ac:dyDescent="0.25">
      <c r="A27415">
        <v>9</v>
      </c>
      <c r="B27415" t="s">
        <v>14102</v>
      </c>
      <c r="C27415" t="s">
        <v>13651</v>
      </c>
      <c r="D27415">
        <v>9210</v>
      </c>
      <c r="E27415" t="s">
        <v>1667</v>
      </c>
      <c r="F27415" t="s">
        <v>14119</v>
      </c>
      <c r="G27415">
        <v>2014</v>
      </c>
      <c r="H27415" t="s">
        <v>13881</v>
      </c>
      <c r="I27415">
        <v>200103</v>
      </c>
      <c r="J27415" t="s">
        <v>13882</v>
      </c>
      <c r="K27415">
        <v>200103002</v>
      </c>
      <c r="L27415" t="s">
        <v>13883</v>
      </c>
      <c r="M27415" t="s">
        <v>13884</v>
      </c>
      <c r="N27415">
        <v>1</v>
      </c>
      <c r="O27415">
        <v>0</v>
      </c>
    </row>
    <row r="27416" spans="1:15" x14ac:dyDescent="0.25">
      <c r="A27416">
        <v>9</v>
      </c>
      <c r="B27416" t="s">
        <v>14102</v>
      </c>
      <c r="C27416" t="s">
        <v>13651</v>
      </c>
      <c r="D27416">
        <v>9210</v>
      </c>
      <c r="E27416" t="s">
        <v>1667</v>
      </c>
      <c r="F27416" t="s">
        <v>14119</v>
      </c>
      <c r="G27416">
        <v>2014</v>
      </c>
      <c r="H27416" t="s">
        <v>14482</v>
      </c>
      <c r="I27416">
        <v>200103</v>
      </c>
      <c r="J27416" t="s">
        <v>13882</v>
      </c>
      <c r="K27416">
        <v>200103002</v>
      </c>
      <c r="L27416" t="s">
        <v>13883</v>
      </c>
      <c r="M27416" t="s">
        <v>13885</v>
      </c>
      <c r="N27416">
        <v>2</v>
      </c>
      <c r="O27416">
        <v>0</v>
      </c>
    </row>
    <row r="27417" spans="1:15" x14ac:dyDescent="0.25">
      <c r="A27417">
        <v>9</v>
      </c>
      <c r="B27417" t="s">
        <v>14102</v>
      </c>
      <c r="C27417" t="s">
        <v>13651</v>
      </c>
      <c r="D27417">
        <v>9210</v>
      </c>
      <c r="E27417" t="s">
        <v>1667</v>
      </c>
      <c r="F27417" t="s">
        <v>14119</v>
      </c>
      <c r="G27417">
        <v>2014</v>
      </c>
      <c r="H27417" t="s">
        <v>13881</v>
      </c>
      <c r="I27417">
        <v>200103</v>
      </c>
      <c r="J27417" t="s">
        <v>13882</v>
      </c>
      <c r="K27417">
        <v>200103002</v>
      </c>
      <c r="L27417" t="s">
        <v>13883</v>
      </c>
      <c r="M27417" t="s">
        <v>13885</v>
      </c>
      <c r="N27417">
        <v>2</v>
      </c>
      <c r="O27417">
        <v>0</v>
      </c>
    </row>
    <row r="27418" spans="1:15" x14ac:dyDescent="0.25">
      <c r="A27418">
        <v>9</v>
      </c>
      <c r="B27418" t="s">
        <v>14102</v>
      </c>
      <c r="C27418" t="s">
        <v>13651</v>
      </c>
      <c r="D27418">
        <v>9210</v>
      </c>
      <c r="E27418" t="s">
        <v>1667</v>
      </c>
      <c r="F27418" t="s">
        <v>14523</v>
      </c>
      <c r="G27418">
        <v>2014</v>
      </c>
      <c r="H27418" t="s">
        <v>14474</v>
      </c>
      <c r="I27418">
        <v>200103</v>
      </c>
      <c r="J27418" t="s">
        <v>13882</v>
      </c>
      <c r="K27418">
        <v>200103002</v>
      </c>
      <c r="L27418" t="s">
        <v>13883</v>
      </c>
      <c r="M27418" t="s">
        <v>13884</v>
      </c>
      <c r="N27418">
        <v>1</v>
      </c>
      <c r="O27418">
        <v>0</v>
      </c>
    </row>
    <row r="27419" spans="1:15" x14ac:dyDescent="0.25">
      <c r="A27419">
        <v>9</v>
      </c>
      <c r="B27419" t="s">
        <v>14102</v>
      </c>
      <c r="C27419" t="s">
        <v>13651</v>
      </c>
      <c r="D27419">
        <v>9210</v>
      </c>
      <c r="E27419" t="s">
        <v>1667</v>
      </c>
      <c r="F27419" t="s">
        <v>14523</v>
      </c>
      <c r="G27419">
        <v>2014</v>
      </c>
      <c r="H27419" t="s">
        <v>14474</v>
      </c>
      <c r="I27419">
        <v>200103</v>
      </c>
      <c r="J27419" t="s">
        <v>13882</v>
      </c>
      <c r="K27419">
        <v>200103002</v>
      </c>
      <c r="L27419" t="s">
        <v>13883</v>
      </c>
      <c r="M27419" t="s">
        <v>13885</v>
      </c>
      <c r="N27419">
        <v>2</v>
      </c>
      <c r="O27419">
        <v>0</v>
      </c>
    </row>
    <row r="27420" spans="1:15" x14ac:dyDescent="0.25">
      <c r="A27420">
        <v>9</v>
      </c>
      <c r="B27420" t="s">
        <v>14102</v>
      </c>
      <c r="C27420" t="s">
        <v>13651</v>
      </c>
      <c r="D27420">
        <v>9210</v>
      </c>
      <c r="E27420" t="s">
        <v>1667</v>
      </c>
      <c r="F27420" t="s">
        <v>14523</v>
      </c>
      <c r="G27420">
        <v>2014</v>
      </c>
      <c r="H27420" t="s">
        <v>14475</v>
      </c>
      <c r="I27420">
        <v>200103</v>
      </c>
      <c r="J27420" t="s">
        <v>13882</v>
      </c>
      <c r="K27420">
        <v>200103002</v>
      </c>
      <c r="L27420" t="s">
        <v>13883</v>
      </c>
      <c r="M27420" t="s">
        <v>13884</v>
      </c>
      <c r="N27420">
        <v>1</v>
      </c>
      <c r="O27420">
        <v>0</v>
      </c>
    </row>
    <row r="27421" spans="1:15" x14ac:dyDescent="0.25">
      <c r="A27421">
        <v>9</v>
      </c>
      <c r="B27421" t="s">
        <v>14102</v>
      </c>
      <c r="C27421" t="s">
        <v>13651</v>
      </c>
      <c r="D27421">
        <v>9210</v>
      </c>
      <c r="E27421" t="s">
        <v>1667</v>
      </c>
      <c r="F27421" t="s">
        <v>14523</v>
      </c>
      <c r="G27421">
        <v>2014</v>
      </c>
      <c r="H27421" t="s">
        <v>14475</v>
      </c>
      <c r="I27421">
        <v>200103</v>
      </c>
      <c r="J27421" t="s">
        <v>13882</v>
      </c>
      <c r="K27421">
        <v>200103002</v>
      </c>
      <c r="L27421" t="s">
        <v>13883</v>
      </c>
      <c r="M27421" t="s">
        <v>13885</v>
      </c>
      <c r="N27421">
        <v>2</v>
      </c>
      <c r="O27421">
        <v>0</v>
      </c>
    </row>
    <row r="27422" spans="1:15" x14ac:dyDescent="0.25">
      <c r="A27422">
        <v>9</v>
      </c>
      <c r="B27422" t="s">
        <v>14102</v>
      </c>
      <c r="C27422" t="s">
        <v>13651</v>
      </c>
      <c r="D27422">
        <v>9210</v>
      </c>
      <c r="E27422" t="s">
        <v>1667</v>
      </c>
      <c r="F27422" t="s">
        <v>14523</v>
      </c>
      <c r="G27422">
        <v>2014</v>
      </c>
      <c r="H27422" t="s">
        <v>14476</v>
      </c>
      <c r="I27422">
        <v>200103</v>
      </c>
      <c r="J27422" t="s">
        <v>13882</v>
      </c>
      <c r="K27422">
        <v>200103002</v>
      </c>
      <c r="L27422" t="s">
        <v>13883</v>
      </c>
      <c r="M27422" t="s">
        <v>13884</v>
      </c>
      <c r="N27422">
        <v>1</v>
      </c>
      <c r="O27422">
        <v>0</v>
      </c>
    </row>
    <row r="27423" spans="1:15" x14ac:dyDescent="0.25">
      <c r="A27423">
        <v>9</v>
      </c>
      <c r="B27423" t="s">
        <v>14102</v>
      </c>
      <c r="C27423" t="s">
        <v>13651</v>
      </c>
      <c r="D27423">
        <v>9210</v>
      </c>
      <c r="E27423" t="s">
        <v>1667</v>
      </c>
      <c r="F27423" t="s">
        <v>14523</v>
      </c>
      <c r="G27423">
        <v>2014</v>
      </c>
      <c r="H27423" t="s">
        <v>14476</v>
      </c>
      <c r="I27423">
        <v>200103</v>
      </c>
      <c r="J27423" t="s">
        <v>13882</v>
      </c>
      <c r="K27423">
        <v>200103002</v>
      </c>
      <c r="L27423" t="s">
        <v>13883</v>
      </c>
      <c r="M27423" t="s">
        <v>13885</v>
      </c>
      <c r="N27423">
        <v>2</v>
      </c>
      <c r="O27423">
        <v>0</v>
      </c>
    </row>
    <row r="27424" spans="1:15" x14ac:dyDescent="0.25">
      <c r="A27424">
        <v>9</v>
      </c>
      <c r="B27424" t="s">
        <v>14102</v>
      </c>
      <c r="C27424" t="s">
        <v>13651</v>
      </c>
      <c r="D27424">
        <v>9210</v>
      </c>
      <c r="E27424" t="s">
        <v>1667</v>
      </c>
      <c r="F27424" t="s">
        <v>14523</v>
      </c>
      <c r="G27424">
        <v>2014</v>
      </c>
      <c r="H27424" t="s">
        <v>14477</v>
      </c>
      <c r="I27424">
        <v>200103</v>
      </c>
      <c r="J27424" t="s">
        <v>13882</v>
      </c>
      <c r="K27424">
        <v>200103002</v>
      </c>
      <c r="L27424" t="s">
        <v>13883</v>
      </c>
      <c r="M27424" t="s">
        <v>13884</v>
      </c>
      <c r="N27424">
        <v>1</v>
      </c>
      <c r="O27424">
        <v>0</v>
      </c>
    </row>
    <row r="27425" spans="1:15" x14ac:dyDescent="0.25">
      <c r="A27425">
        <v>9</v>
      </c>
      <c r="B27425" t="s">
        <v>14102</v>
      </c>
      <c r="C27425" t="s">
        <v>13651</v>
      </c>
      <c r="D27425">
        <v>9210</v>
      </c>
      <c r="E27425" t="s">
        <v>1667</v>
      </c>
      <c r="F27425" t="s">
        <v>14523</v>
      </c>
      <c r="G27425">
        <v>2014</v>
      </c>
      <c r="H27425" t="s">
        <v>14477</v>
      </c>
      <c r="I27425">
        <v>200103</v>
      </c>
      <c r="J27425" t="s">
        <v>13882</v>
      </c>
      <c r="K27425">
        <v>200103002</v>
      </c>
      <c r="L27425" t="s">
        <v>13883</v>
      </c>
      <c r="M27425" t="s">
        <v>13885</v>
      </c>
      <c r="N27425">
        <v>2</v>
      </c>
      <c r="O27425">
        <v>0</v>
      </c>
    </row>
    <row r="27426" spans="1:15" x14ac:dyDescent="0.25">
      <c r="A27426">
        <v>9</v>
      </c>
      <c r="B27426" t="s">
        <v>14102</v>
      </c>
      <c r="C27426" t="s">
        <v>13651</v>
      </c>
      <c r="D27426">
        <v>9210</v>
      </c>
      <c r="E27426" t="s">
        <v>1667</v>
      </c>
      <c r="F27426" t="s">
        <v>14523</v>
      </c>
      <c r="G27426">
        <v>2014</v>
      </c>
      <c r="H27426" t="s">
        <v>14478</v>
      </c>
      <c r="I27426">
        <v>200103</v>
      </c>
      <c r="J27426" t="s">
        <v>13882</v>
      </c>
      <c r="K27426">
        <v>200103002</v>
      </c>
      <c r="L27426" t="s">
        <v>13883</v>
      </c>
      <c r="M27426" t="s">
        <v>13884</v>
      </c>
      <c r="N27426">
        <v>1</v>
      </c>
      <c r="O27426">
        <v>0</v>
      </c>
    </row>
    <row r="27427" spans="1:15" x14ac:dyDescent="0.25">
      <c r="A27427">
        <v>9</v>
      </c>
      <c r="B27427" t="s">
        <v>14102</v>
      </c>
      <c r="C27427" t="s">
        <v>13651</v>
      </c>
      <c r="D27427">
        <v>9210</v>
      </c>
      <c r="E27427" t="s">
        <v>1667</v>
      </c>
      <c r="F27427" t="s">
        <v>14523</v>
      </c>
      <c r="G27427">
        <v>2014</v>
      </c>
      <c r="H27427" t="s">
        <v>14478</v>
      </c>
      <c r="I27427">
        <v>200103</v>
      </c>
      <c r="J27427" t="s">
        <v>13882</v>
      </c>
      <c r="K27427">
        <v>200103002</v>
      </c>
      <c r="L27427" t="s">
        <v>13883</v>
      </c>
      <c r="M27427" t="s">
        <v>13885</v>
      </c>
      <c r="N27427">
        <v>2</v>
      </c>
      <c r="O27427">
        <v>0</v>
      </c>
    </row>
    <row r="27428" spans="1:15" x14ac:dyDescent="0.25">
      <c r="A27428">
        <v>9</v>
      </c>
      <c r="B27428" t="s">
        <v>14102</v>
      </c>
      <c r="C27428" t="s">
        <v>13651</v>
      </c>
      <c r="D27428">
        <v>9210</v>
      </c>
      <c r="E27428" t="s">
        <v>1667</v>
      </c>
      <c r="F27428" t="s">
        <v>14523</v>
      </c>
      <c r="G27428">
        <v>2014</v>
      </c>
      <c r="H27428" t="s">
        <v>14479</v>
      </c>
      <c r="I27428">
        <v>200103</v>
      </c>
      <c r="J27428" t="s">
        <v>13882</v>
      </c>
      <c r="K27428">
        <v>200103002</v>
      </c>
      <c r="L27428" t="s">
        <v>13883</v>
      </c>
      <c r="M27428" t="s">
        <v>13884</v>
      </c>
      <c r="N27428">
        <v>1</v>
      </c>
      <c r="O27428">
        <v>0</v>
      </c>
    </row>
    <row r="27429" spans="1:15" x14ac:dyDescent="0.25">
      <c r="A27429">
        <v>9</v>
      </c>
      <c r="B27429" t="s">
        <v>14102</v>
      </c>
      <c r="C27429" t="s">
        <v>13651</v>
      </c>
      <c r="D27429">
        <v>9210</v>
      </c>
      <c r="E27429" t="s">
        <v>1667</v>
      </c>
      <c r="F27429" t="s">
        <v>14523</v>
      </c>
      <c r="G27429">
        <v>2014</v>
      </c>
      <c r="H27429" t="s">
        <v>14479</v>
      </c>
      <c r="I27429">
        <v>200103</v>
      </c>
      <c r="J27429" t="s">
        <v>13882</v>
      </c>
      <c r="K27429">
        <v>200103002</v>
      </c>
      <c r="L27429" t="s">
        <v>13883</v>
      </c>
      <c r="M27429" t="s">
        <v>13885</v>
      </c>
      <c r="N27429">
        <v>2</v>
      </c>
      <c r="O27429">
        <v>0</v>
      </c>
    </row>
    <row r="27430" spans="1:15" x14ac:dyDescent="0.25">
      <c r="A27430">
        <v>9</v>
      </c>
      <c r="B27430" t="s">
        <v>14102</v>
      </c>
      <c r="C27430" t="s">
        <v>13651</v>
      </c>
      <c r="D27430">
        <v>9210</v>
      </c>
      <c r="E27430" t="s">
        <v>1667</v>
      </c>
      <c r="F27430" t="s">
        <v>14523</v>
      </c>
      <c r="G27430">
        <v>2014</v>
      </c>
      <c r="H27430" t="s">
        <v>14480</v>
      </c>
      <c r="I27430">
        <v>200103</v>
      </c>
      <c r="J27430" t="s">
        <v>13882</v>
      </c>
      <c r="K27430">
        <v>200103002</v>
      </c>
      <c r="L27430" t="s">
        <v>13883</v>
      </c>
      <c r="M27430" t="s">
        <v>13884</v>
      </c>
      <c r="N27430">
        <v>1</v>
      </c>
      <c r="O27430">
        <v>0</v>
      </c>
    </row>
    <row r="27431" spans="1:15" x14ac:dyDescent="0.25">
      <c r="A27431">
        <v>9</v>
      </c>
      <c r="B27431" t="s">
        <v>14102</v>
      </c>
      <c r="C27431" t="s">
        <v>13651</v>
      </c>
      <c r="D27431">
        <v>9210</v>
      </c>
      <c r="E27431" t="s">
        <v>1667</v>
      </c>
      <c r="F27431" t="s">
        <v>14523</v>
      </c>
      <c r="G27431">
        <v>2014</v>
      </c>
      <c r="H27431" t="s">
        <v>14480</v>
      </c>
      <c r="I27431">
        <v>200103</v>
      </c>
      <c r="J27431" t="s">
        <v>13882</v>
      </c>
      <c r="K27431">
        <v>200103002</v>
      </c>
      <c r="L27431" t="s">
        <v>13883</v>
      </c>
      <c r="M27431" t="s">
        <v>13885</v>
      </c>
      <c r="N27431">
        <v>2</v>
      </c>
      <c r="O27431">
        <v>0</v>
      </c>
    </row>
    <row r="27432" spans="1:15" x14ac:dyDescent="0.25">
      <c r="A27432">
        <v>9</v>
      </c>
      <c r="B27432" t="s">
        <v>14102</v>
      </c>
      <c r="C27432" t="s">
        <v>13651</v>
      </c>
      <c r="D27432">
        <v>9210</v>
      </c>
      <c r="E27432" t="s">
        <v>1667</v>
      </c>
      <c r="F27432" t="s">
        <v>14523</v>
      </c>
      <c r="G27432">
        <v>2014</v>
      </c>
      <c r="H27432" t="s">
        <v>14481</v>
      </c>
      <c r="I27432">
        <v>200103</v>
      </c>
      <c r="J27432" t="s">
        <v>13882</v>
      </c>
      <c r="K27432">
        <v>200103002</v>
      </c>
      <c r="L27432" t="s">
        <v>13883</v>
      </c>
      <c r="M27432" t="s">
        <v>13884</v>
      </c>
      <c r="N27432">
        <v>1</v>
      </c>
      <c r="O27432">
        <v>0</v>
      </c>
    </row>
    <row r="27433" spans="1:15" x14ac:dyDescent="0.25">
      <c r="A27433">
        <v>9</v>
      </c>
      <c r="B27433" t="s">
        <v>14102</v>
      </c>
      <c r="C27433" t="s">
        <v>13651</v>
      </c>
      <c r="D27433">
        <v>9210</v>
      </c>
      <c r="E27433" t="s">
        <v>1667</v>
      </c>
      <c r="F27433" t="s">
        <v>14523</v>
      </c>
      <c r="G27433">
        <v>2014</v>
      </c>
      <c r="H27433" t="s">
        <v>14481</v>
      </c>
      <c r="I27433">
        <v>200103</v>
      </c>
      <c r="J27433" t="s">
        <v>13882</v>
      </c>
      <c r="K27433">
        <v>200103002</v>
      </c>
      <c r="L27433" t="s">
        <v>13883</v>
      </c>
      <c r="M27433" t="s">
        <v>13885</v>
      </c>
      <c r="N27433">
        <v>2</v>
      </c>
      <c r="O27433">
        <v>0</v>
      </c>
    </row>
    <row r="27434" spans="1:15" x14ac:dyDescent="0.25">
      <c r="A27434">
        <v>9</v>
      </c>
      <c r="B27434" t="s">
        <v>14102</v>
      </c>
      <c r="C27434" t="s">
        <v>13651</v>
      </c>
      <c r="D27434">
        <v>9210</v>
      </c>
      <c r="E27434" t="s">
        <v>1667</v>
      </c>
      <c r="F27434" t="s">
        <v>14523</v>
      </c>
      <c r="G27434">
        <v>2014</v>
      </c>
      <c r="H27434" t="s">
        <v>14482</v>
      </c>
      <c r="I27434">
        <v>200103</v>
      </c>
      <c r="J27434" t="s">
        <v>13882</v>
      </c>
      <c r="K27434">
        <v>200103002</v>
      </c>
      <c r="L27434" t="s">
        <v>13883</v>
      </c>
      <c r="M27434" t="s">
        <v>13884</v>
      </c>
      <c r="N27434">
        <v>1</v>
      </c>
      <c r="O27434">
        <v>0</v>
      </c>
    </row>
    <row r="27435" spans="1:15" x14ac:dyDescent="0.25">
      <c r="A27435">
        <v>9</v>
      </c>
      <c r="B27435" t="s">
        <v>14102</v>
      </c>
      <c r="C27435" t="s">
        <v>13651</v>
      </c>
      <c r="D27435">
        <v>9210</v>
      </c>
      <c r="E27435" t="s">
        <v>1667</v>
      </c>
      <c r="F27435" t="s">
        <v>14523</v>
      </c>
      <c r="G27435">
        <v>2014</v>
      </c>
      <c r="H27435" t="s">
        <v>14482</v>
      </c>
      <c r="I27435">
        <v>200103</v>
      </c>
      <c r="J27435" t="s">
        <v>13882</v>
      </c>
      <c r="K27435">
        <v>200103002</v>
      </c>
      <c r="L27435" t="s">
        <v>13883</v>
      </c>
      <c r="M27435" t="s">
        <v>13885</v>
      </c>
      <c r="N27435">
        <v>2</v>
      </c>
      <c r="O27435">
        <v>0</v>
      </c>
    </row>
    <row r="27436" spans="1:15" x14ac:dyDescent="0.25">
      <c r="A27436">
        <v>9</v>
      </c>
      <c r="B27436" t="s">
        <v>14102</v>
      </c>
      <c r="C27436" t="s">
        <v>13651</v>
      </c>
      <c r="D27436">
        <v>9210</v>
      </c>
      <c r="E27436" t="s">
        <v>1667</v>
      </c>
      <c r="F27436" t="s">
        <v>14523</v>
      </c>
      <c r="G27436">
        <v>2014</v>
      </c>
      <c r="H27436" t="s">
        <v>13881</v>
      </c>
      <c r="I27436">
        <v>200103</v>
      </c>
      <c r="J27436" t="s">
        <v>13882</v>
      </c>
      <c r="K27436">
        <v>200103002</v>
      </c>
      <c r="L27436" t="s">
        <v>13883</v>
      </c>
      <c r="M27436" t="s">
        <v>13884</v>
      </c>
      <c r="N27436">
        <v>1</v>
      </c>
      <c r="O27436">
        <v>0</v>
      </c>
    </row>
    <row r="27437" spans="1:15" x14ac:dyDescent="0.25">
      <c r="A27437">
        <v>9</v>
      </c>
      <c r="B27437" t="s">
        <v>14102</v>
      </c>
      <c r="C27437" t="s">
        <v>13651</v>
      </c>
      <c r="D27437">
        <v>9210</v>
      </c>
      <c r="E27437" t="s">
        <v>1667</v>
      </c>
      <c r="F27437" t="s">
        <v>14523</v>
      </c>
      <c r="G27437">
        <v>2014</v>
      </c>
      <c r="H27437" t="s">
        <v>13881</v>
      </c>
      <c r="I27437">
        <v>200103</v>
      </c>
      <c r="J27437" t="s">
        <v>13882</v>
      </c>
      <c r="K27437">
        <v>200103002</v>
      </c>
      <c r="L27437" t="s">
        <v>13883</v>
      </c>
      <c r="M27437" t="s">
        <v>13885</v>
      </c>
      <c r="N27437">
        <v>2</v>
      </c>
      <c r="O27437">
        <v>0</v>
      </c>
    </row>
    <row r="27438" spans="1:15" x14ac:dyDescent="0.25">
      <c r="A27438">
        <v>9</v>
      </c>
      <c r="B27438" t="s">
        <v>14102</v>
      </c>
      <c r="C27438" t="s">
        <v>13651</v>
      </c>
      <c r="D27438">
        <v>9211</v>
      </c>
      <c r="E27438" t="s">
        <v>1670</v>
      </c>
      <c r="F27438" t="s">
        <v>14121</v>
      </c>
      <c r="G27438">
        <v>2014</v>
      </c>
      <c r="H27438" t="s">
        <v>14474</v>
      </c>
      <c r="I27438">
        <v>200103</v>
      </c>
      <c r="J27438" t="s">
        <v>13882</v>
      </c>
      <c r="K27438">
        <v>200103002</v>
      </c>
      <c r="L27438" t="s">
        <v>13883</v>
      </c>
      <c r="M27438" t="s">
        <v>13884</v>
      </c>
      <c r="N27438">
        <v>1</v>
      </c>
      <c r="O27438">
        <v>0</v>
      </c>
    </row>
    <row r="27439" spans="1:15" x14ac:dyDescent="0.25">
      <c r="A27439">
        <v>9</v>
      </c>
      <c r="B27439" t="s">
        <v>14102</v>
      </c>
      <c r="C27439" t="s">
        <v>13651</v>
      </c>
      <c r="D27439">
        <v>9211</v>
      </c>
      <c r="E27439" t="s">
        <v>1670</v>
      </c>
      <c r="F27439" t="s">
        <v>14121</v>
      </c>
      <c r="G27439">
        <v>2014</v>
      </c>
      <c r="H27439" t="s">
        <v>14474</v>
      </c>
      <c r="I27439">
        <v>200103</v>
      </c>
      <c r="J27439" t="s">
        <v>13882</v>
      </c>
      <c r="K27439">
        <v>200103002</v>
      </c>
      <c r="L27439" t="s">
        <v>13883</v>
      </c>
      <c r="M27439" t="s">
        <v>13885</v>
      </c>
      <c r="N27439">
        <v>2</v>
      </c>
      <c r="O27439">
        <v>0</v>
      </c>
    </row>
    <row r="27440" spans="1:15" x14ac:dyDescent="0.25">
      <c r="A27440">
        <v>9</v>
      </c>
      <c r="B27440" t="s">
        <v>14102</v>
      </c>
      <c r="C27440" t="s">
        <v>13651</v>
      </c>
      <c r="D27440">
        <v>9211</v>
      </c>
      <c r="E27440" t="s">
        <v>1670</v>
      </c>
      <c r="F27440" t="s">
        <v>14121</v>
      </c>
      <c r="G27440">
        <v>2014</v>
      </c>
      <c r="H27440" t="s">
        <v>14475</v>
      </c>
      <c r="I27440">
        <v>200103</v>
      </c>
      <c r="J27440" t="s">
        <v>13882</v>
      </c>
      <c r="K27440">
        <v>200103002</v>
      </c>
      <c r="L27440" t="s">
        <v>13883</v>
      </c>
      <c r="M27440" t="s">
        <v>13884</v>
      </c>
      <c r="N27440">
        <v>1</v>
      </c>
      <c r="O27440">
        <v>0</v>
      </c>
    </row>
    <row r="27441" spans="1:15" x14ac:dyDescent="0.25">
      <c r="A27441">
        <v>9</v>
      </c>
      <c r="B27441" t="s">
        <v>14102</v>
      </c>
      <c r="C27441" t="s">
        <v>13651</v>
      </c>
      <c r="D27441">
        <v>9211</v>
      </c>
      <c r="E27441" t="s">
        <v>1670</v>
      </c>
      <c r="F27441" t="s">
        <v>14121</v>
      </c>
      <c r="G27441">
        <v>2014</v>
      </c>
      <c r="H27441" t="s">
        <v>14475</v>
      </c>
      <c r="I27441">
        <v>200103</v>
      </c>
      <c r="J27441" t="s">
        <v>13882</v>
      </c>
      <c r="K27441">
        <v>200103002</v>
      </c>
      <c r="L27441" t="s">
        <v>13883</v>
      </c>
      <c r="M27441" t="s">
        <v>13885</v>
      </c>
      <c r="N27441">
        <v>2</v>
      </c>
      <c r="O27441">
        <v>0</v>
      </c>
    </row>
    <row r="27442" spans="1:15" x14ac:dyDescent="0.25">
      <c r="A27442">
        <v>9</v>
      </c>
      <c r="B27442" t="s">
        <v>14102</v>
      </c>
      <c r="C27442" t="s">
        <v>13651</v>
      </c>
      <c r="D27442">
        <v>9211</v>
      </c>
      <c r="E27442" t="s">
        <v>1670</v>
      </c>
      <c r="F27442" t="s">
        <v>14121</v>
      </c>
      <c r="G27442">
        <v>2014</v>
      </c>
      <c r="H27442" t="s">
        <v>14476</v>
      </c>
      <c r="I27442">
        <v>200103</v>
      </c>
      <c r="J27442" t="s">
        <v>13882</v>
      </c>
      <c r="K27442">
        <v>200103002</v>
      </c>
      <c r="L27442" t="s">
        <v>13883</v>
      </c>
      <c r="M27442" t="s">
        <v>13884</v>
      </c>
      <c r="N27442">
        <v>1</v>
      </c>
      <c r="O27442">
        <v>0</v>
      </c>
    </row>
    <row r="27443" spans="1:15" x14ac:dyDescent="0.25">
      <c r="A27443">
        <v>9</v>
      </c>
      <c r="B27443" t="s">
        <v>14102</v>
      </c>
      <c r="C27443" t="s">
        <v>13651</v>
      </c>
      <c r="D27443">
        <v>9211</v>
      </c>
      <c r="E27443" t="s">
        <v>1670</v>
      </c>
      <c r="F27443" t="s">
        <v>14121</v>
      </c>
      <c r="G27443">
        <v>2014</v>
      </c>
      <c r="H27443" t="s">
        <v>14476</v>
      </c>
      <c r="I27443">
        <v>200103</v>
      </c>
      <c r="J27443" t="s">
        <v>13882</v>
      </c>
      <c r="K27443">
        <v>200103002</v>
      </c>
      <c r="L27443" t="s">
        <v>13883</v>
      </c>
      <c r="M27443" t="s">
        <v>13885</v>
      </c>
      <c r="N27443">
        <v>2</v>
      </c>
      <c r="O27443">
        <v>0</v>
      </c>
    </row>
    <row r="27444" spans="1:15" x14ac:dyDescent="0.25">
      <c r="A27444">
        <v>9</v>
      </c>
      <c r="B27444" t="s">
        <v>14102</v>
      </c>
      <c r="C27444" t="s">
        <v>13651</v>
      </c>
      <c r="D27444">
        <v>9211</v>
      </c>
      <c r="E27444" t="s">
        <v>1670</v>
      </c>
      <c r="F27444" t="s">
        <v>14121</v>
      </c>
      <c r="G27444">
        <v>2014</v>
      </c>
      <c r="H27444" t="s">
        <v>14477</v>
      </c>
      <c r="I27444">
        <v>200103</v>
      </c>
      <c r="J27444" t="s">
        <v>13882</v>
      </c>
      <c r="K27444">
        <v>200103002</v>
      </c>
      <c r="L27444" t="s">
        <v>13883</v>
      </c>
      <c r="M27444" t="s">
        <v>13884</v>
      </c>
      <c r="N27444">
        <v>1</v>
      </c>
      <c r="O27444">
        <v>0</v>
      </c>
    </row>
    <row r="27445" spans="1:15" x14ac:dyDescent="0.25">
      <c r="A27445">
        <v>9</v>
      </c>
      <c r="B27445" t="s">
        <v>14102</v>
      </c>
      <c r="C27445" t="s">
        <v>13651</v>
      </c>
      <c r="D27445">
        <v>9211</v>
      </c>
      <c r="E27445" t="s">
        <v>1670</v>
      </c>
      <c r="F27445" t="s">
        <v>14121</v>
      </c>
      <c r="G27445">
        <v>2014</v>
      </c>
      <c r="H27445" t="s">
        <v>14477</v>
      </c>
      <c r="I27445">
        <v>200103</v>
      </c>
      <c r="J27445" t="s">
        <v>13882</v>
      </c>
      <c r="K27445">
        <v>200103002</v>
      </c>
      <c r="L27445" t="s">
        <v>13883</v>
      </c>
      <c r="M27445" t="s">
        <v>13885</v>
      </c>
      <c r="N27445">
        <v>2</v>
      </c>
      <c r="O27445">
        <v>0</v>
      </c>
    </row>
    <row r="27446" spans="1:15" x14ac:dyDescent="0.25">
      <c r="A27446">
        <v>9</v>
      </c>
      <c r="B27446" t="s">
        <v>14102</v>
      </c>
      <c r="C27446" t="s">
        <v>13651</v>
      </c>
      <c r="D27446">
        <v>9211</v>
      </c>
      <c r="E27446" t="s">
        <v>1670</v>
      </c>
      <c r="F27446" t="s">
        <v>14121</v>
      </c>
      <c r="G27446">
        <v>2014</v>
      </c>
      <c r="H27446" t="s">
        <v>14478</v>
      </c>
      <c r="I27446">
        <v>200103</v>
      </c>
      <c r="J27446" t="s">
        <v>13882</v>
      </c>
      <c r="K27446">
        <v>200103002</v>
      </c>
      <c r="L27446" t="s">
        <v>13883</v>
      </c>
      <c r="M27446" t="s">
        <v>13884</v>
      </c>
      <c r="N27446">
        <v>1</v>
      </c>
      <c r="O27446">
        <v>0</v>
      </c>
    </row>
    <row r="27447" spans="1:15" x14ac:dyDescent="0.25">
      <c r="A27447">
        <v>9</v>
      </c>
      <c r="B27447" t="s">
        <v>14102</v>
      </c>
      <c r="C27447" t="s">
        <v>13651</v>
      </c>
      <c r="D27447">
        <v>9211</v>
      </c>
      <c r="E27447" t="s">
        <v>1670</v>
      </c>
      <c r="F27447" t="s">
        <v>14121</v>
      </c>
      <c r="G27447">
        <v>2014</v>
      </c>
      <c r="H27447" t="s">
        <v>14478</v>
      </c>
      <c r="I27447">
        <v>200103</v>
      </c>
      <c r="J27447" t="s">
        <v>13882</v>
      </c>
      <c r="K27447">
        <v>200103002</v>
      </c>
      <c r="L27447" t="s">
        <v>13883</v>
      </c>
      <c r="M27447" t="s">
        <v>13885</v>
      </c>
      <c r="N27447">
        <v>2</v>
      </c>
      <c r="O27447">
        <v>0</v>
      </c>
    </row>
    <row r="27448" spans="1:15" x14ac:dyDescent="0.25">
      <c r="A27448">
        <v>9</v>
      </c>
      <c r="B27448" t="s">
        <v>14102</v>
      </c>
      <c r="C27448" t="s">
        <v>13651</v>
      </c>
      <c r="D27448">
        <v>9211</v>
      </c>
      <c r="E27448" t="s">
        <v>1670</v>
      </c>
      <c r="F27448" t="s">
        <v>14121</v>
      </c>
      <c r="G27448">
        <v>2014</v>
      </c>
      <c r="H27448" t="s">
        <v>14479</v>
      </c>
      <c r="I27448">
        <v>200103</v>
      </c>
      <c r="J27448" t="s">
        <v>13882</v>
      </c>
      <c r="K27448">
        <v>200103002</v>
      </c>
      <c r="L27448" t="s">
        <v>13883</v>
      </c>
      <c r="M27448" t="s">
        <v>13884</v>
      </c>
      <c r="N27448">
        <v>1</v>
      </c>
      <c r="O27448">
        <v>0</v>
      </c>
    </row>
    <row r="27449" spans="1:15" x14ac:dyDescent="0.25">
      <c r="A27449">
        <v>9</v>
      </c>
      <c r="B27449" t="s">
        <v>14102</v>
      </c>
      <c r="C27449" t="s">
        <v>13651</v>
      </c>
      <c r="D27449">
        <v>9211</v>
      </c>
      <c r="E27449" t="s">
        <v>1670</v>
      </c>
      <c r="F27449" t="s">
        <v>14121</v>
      </c>
      <c r="G27449">
        <v>2014</v>
      </c>
      <c r="H27449" t="s">
        <v>14479</v>
      </c>
      <c r="I27449">
        <v>200103</v>
      </c>
      <c r="J27449" t="s">
        <v>13882</v>
      </c>
      <c r="K27449">
        <v>200103002</v>
      </c>
      <c r="L27449" t="s">
        <v>13883</v>
      </c>
      <c r="M27449" t="s">
        <v>13885</v>
      </c>
      <c r="N27449">
        <v>2</v>
      </c>
      <c r="O27449">
        <v>0</v>
      </c>
    </row>
    <row r="27450" spans="1:15" x14ac:dyDescent="0.25">
      <c r="A27450">
        <v>9</v>
      </c>
      <c r="B27450" t="s">
        <v>14102</v>
      </c>
      <c r="C27450" t="s">
        <v>13651</v>
      </c>
      <c r="D27450">
        <v>9211</v>
      </c>
      <c r="E27450" t="s">
        <v>1670</v>
      </c>
      <c r="F27450" t="s">
        <v>14121</v>
      </c>
      <c r="G27450">
        <v>2014</v>
      </c>
      <c r="H27450" t="s">
        <v>14480</v>
      </c>
      <c r="I27450">
        <v>200103</v>
      </c>
      <c r="J27450" t="s">
        <v>13882</v>
      </c>
      <c r="K27450">
        <v>200103002</v>
      </c>
      <c r="L27450" t="s">
        <v>13883</v>
      </c>
      <c r="M27450" t="s">
        <v>13884</v>
      </c>
      <c r="N27450">
        <v>1</v>
      </c>
      <c r="O27450">
        <v>0</v>
      </c>
    </row>
    <row r="27451" spans="1:15" x14ac:dyDescent="0.25">
      <c r="A27451">
        <v>9</v>
      </c>
      <c r="B27451" t="s">
        <v>14102</v>
      </c>
      <c r="C27451" t="s">
        <v>13651</v>
      </c>
      <c r="D27451">
        <v>9211</v>
      </c>
      <c r="E27451" t="s">
        <v>1670</v>
      </c>
      <c r="F27451" t="s">
        <v>14121</v>
      </c>
      <c r="G27451">
        <v>2014</v>
      </c>
      <c r="H27451" t="s">
        <v>14480</v>
      </c>
      <c r="I27451">
        <v>200103</v>
      </c>
      <c r="J27451" t="s">
        <v>13882</v>
      </c>
      <c r="K27451">
        <v>200103002</v>
      </c>
      <c r="L27451" t="s">
        <v>13883</v>
      </c>
      <c r="M27451" t="s">
        <v>13885</v>
      </c>
      <c r="N27451">
        <v>2</v>
      </c>
      <c r="O27451">
        <v>0</v>
      </c>
    </row>
    <row r="27452" spans="1:15" x14ac:dyDescent="0.25">
      <c r="A27452">
        <v>9</v>
      </c>
      <c r="B27452" t="s">
        <v>14102</v>
      </c>
      <c r="C27452" t="s">
        <v>13651</v>
      </c>
      <c r="D27452">
        <v>9211</v>
      </c>
      <c r="E27452" t="s">
        <v>1670</v>
      </c>
      <c r="F27452" t="s">
        <v>14121</v>
      </c>
      <c r="G27452">
        <v>2014</v>
      </c>
      <c r="H27452" t="s">
        <v>14481</v>
      </c>
      <c r="I27452">
        <v>200103</v>
      </c>
      <c r="J27452" t="s">
        <v>13882</v>
      </c>
      <c r="K27452">
        <v>200103002</v>
      </c>
      <c r="L27452" t="s">
        <v>13883</v>
      </c>
      <c r="M27452" t="s">
        <v>13884</v>
      </c>
      <c r="N27452">
        <v>1</v>
      </c>
      <c r="O27452">
        <v>0</v>
      </c>
    </row>
    <row r="27453" spans="1:15" x14ac:dyDescent="0.25">
      <c r="A27453">
        <v>9</v>
      </c>
      <c r="B27453" t="s">
        <v>14102</v>
      </c>
      <c r="C27453" t="s">
        <v>13651</v>
      </c>
      <c r="D27453">
        <v>9211</v>
      </c>
      <c r="E27453" t="s">
        <v>1670</v>
      </c>
      <c r="F27453" t="s">
        <v>14121</v>
      </c>
      <c r="G27453">
        <v>2014</v>
      </c>
      <c r="H27453" t="s">
        <v>14481</v>
      </c>
      <c r="I27453">
        <v>200103</v>
      </c>
      <c r="J27453" t="s">
        <v>13882</v>
      </c>
      <c r="K27453">
        <v>200103002</v>
      </c>
      <c r="L27453" t="s">
        <v>13883</v>
      </c>
      <c r="M27453" t="s">
        <v>13885</v>
      </c>
      <c r="N27453">
        <v>2</v>
      </c>
      <c r="O27453">
        <v>0</v>
      </c>
    </row>
    <row r="27454" spans="1:15" x14ac:dyDescent="0.25">
      <c r="A27454">
        <v>9</v>
      </c>
      <c r="B27454" t="s">
        <v>14102</v>
      </c>
      <c r="C27454" t="s">
        <v>13651</v>
      </c>
      <c r="D27454">
        <v>9211</v>
      </c>
      <c r="E27454" t="s">
        <v>1670</v>
      </c>
      <c r="F27454" t="s">
        <v>14121</v>
      </c>
      <c r="G27454">
        <v>2014</v>
      </c>
      <c r="H27454" t="s">
        <v>14482</v>
      </c>
      <c r="I27454">
        <v>200103</v>
      </c>
      <c r="J27454" t="s">
        <v>13882</v>
      </c>
      <c r="K27454">
        <v>200103002</v>
      </c>
      <c r="L27454" t="s">
        <v>13883</v>
      </c>
      <c r="M27454" t="s">
        <v>13884</v>
      </c>
      <c r="N27454">
        <v>1</v>
      </c>
      <c r="O27454">
        <v>0</v>
      </c>
    </row>
    <row r="27455" spans="1:15" x14ac:dyDescent="0.25">
      <c r="A27455">
        <v>9</v>
      </c>
      <c r="B27455" t="s">
        <v>14102</v>
      </c>
      <c r="C27455" t="s">
        <v>13651</v>
      </c>
      <c r="D27455">
        <v>9211</v>
      </c>
      <c r="E27455" t="s">
        <v>1670</v>
      </c>
      <c r="F27455" t="s">
        <v>14121</v>
      </c>
      <c r="G27455">
        <v>2014</v>
      </c>
      <c r="H27455" t="s">
        <v>13881</v>
      </c>
      <c r="I27455">
        <v>200103</v>
      </c>
      <c r="J27455" t="s">
        <v>13882</v>
      </c>
      <c r="K27455">
        <v>200103002</v>
      </c>
      <c r="L27455" t="s">
        <v>13883</v>
      </c>
      <c r="M27455" t="s">
        <v>13884</v>
      </c>
      <c r="N27455">
        <v>1</v>
      </c>
      <c r="O27455">
        <v>0</v>
      </c>
    </row>
    <row r="27456" spans="1:15" x14ac:dyDescent="0.25">
      <c r="A27456">
        <v>9</v>
      </c>
      <c r="B27456" t="s">
        <v>14102</v>
      </c>
      <c r="C27456" t="s">
        <v>13651</v>
      </c>
      <c r="D27456">
        <v>9211</v>
      </c>
      <c r="E27456" t="s">
        <v>1670</v>
      </c>
      <c r="F27456" t="s">
        <v>14121</v>
      </c>
      <c r="G27456">
        <v>2014</v>
      </c>
      <c r="H27456" t="s">
        <v>14482</v>
      </c>
      <c r="I27456">
        <v>200103</v>
      </c>
      <c r="J27456" t="s">
        <v>13882</v>
      </c>
      <c r="K27456">
        <v>200103002</v>
      </c>
      <c r="L27456" t="s">
        <v>13883</v>
      </c>
      <c r="M27456" t="s">
        <v>13885</v>
      </c>
      <c r="N27456">
        <v>2</v>
      </c>
      <c r="O27456">
        <v>0</v>
      </c>
    </row>
    <row r="27457" spans="1:15" x14ac:dyDescent="0.25">
      <c r="A27457">
        <v>9</v>
      </c>
      <c r="B27457" t="s">
        <v>14102</v>
      </c>
      <c r="C27457" t="s">
        <v>13651</v>
      </c>
      <c r="D27457">
        <v>9211</v>
      </c>
      <c r="E27457" t="s">
        <v>1670</v>
      </c>
      <c r="F27457" t="s">
        <v>14121</v>
      </c>
      <c r="G27457">
        <v>2014</v>
      </c>
      <c r="H27457" t="s">
        <v>13881</v>
      </c>
      <c r="I27457">
        <v>200103</v>
      </c>
      <c r="J27457" t="s">
        <v>13882</v>
      </c>
      <c r="K27457">
        <v>200103002</v>
      </c>
      <c r="L27457" t="s">
        <v>13883</v>
      </c>
      <c r="M27457" t="s">
        <v>13885</v>
      </c>
      <c r="N27457">
        <v>2</v>
      </c>
      <c r="O27457">
        <v>0</v>
      </c>
    </row>
    <row r="27458" spans="1:15" x14ac:dyDescent="0.25">
      <c r="A27458">
        <v>9</v>
      </c>
      <c r="B27458" t="s">
        <v>14102</v>
      </c>
      <c r="C27458" t="s">
        <v>13651</v>
      </c>
      <c r="D27458">
        <v>9211</v>
      </c>
      <c r="E27458" t="s">
        <v>1670</v>
      </c>
      <c r="F27458" t="s">
        <v>14122</v>
      </c>
      <c r="G27458">
        <v>2014</v>
      </c>
      <c r="H27458" t="s">
        <v>14474</v>
      </c>
      <c r="I27458">
        <v>200103</v>
      </c>
      <c r="J27458" t="s">
        <v>13882</v>
      </c>
      <c r="K27458">
        <v>200103002</v>
      </c>
      <c r="L27458" t="s">
        <v>13883</v>
      </c>
      <c r="M27458" t="s">
        <v>13884</v>
      </c>
      <c r="N27458">
        <v>1</v>
      </c>
      <c r="O27458">
        <v>0</v>
      </c>
    </row>
    <row r="27459" spans="1:15" x14ac:dyDescent="0.25">
      <c r="A27459">
        <v>9</v>
      </c>
      <c r="B27459" t="s">
        <v>14102</v>
      </c>
      <c r="C27459" t="s">
        <v>13651</v>
      </c>
      <c r="D27459">
        <v>9211</v>
      </c>
      <c r="E27459" t="s">
        <v>1670</v>
      </c>
      <c r="F27459" t="s">
        <v>14122</v>
      </c>
      <c r="G27459">
        <v>2014</v>
      </c>
      <c r="H27459" t="s">
        <v>14474</v>
      </c>
      <c r="I27459">
        <v>200103</v>
      </c>
      <c r="J27459" t="s">
        <v>13882</v>
      </c>
      <c r="K27459">
        <v>200103002</v>
      </c>
      <c r="L27459" t="s">
        <v>13883</v>
      </c>
      <c r="M27459" t="s">
        <v>13885</v>
      </c>
      <c r="N27459">
        <v>2</v>
      </c>
      <c r="O27459">
        <v>0</v>
      </c>
    </row>
    <row r="27460" spans="1:15" x14ac:dyDescent="0.25">
      <c r="A27460">
        <v>9</v>
      </c>
      <c r="B27460" t="s">
        <v>14102</v>
      </c>
      <c r="C27460" t="s">
        <v>13651</v>
      </c>
      <c r="D27460">
        <v>9211</v>
      </c>
      <c r="E27460" t="s">
        <v>1670</v>
      </c>
      <c r="F27460" t="s">
        <v>14122</v>
      </c>
      <c r="G27460">
        <v>2014</v>
      </c>
      <c r="H27460" t="s">
        <v>14475</v>
      </c>
      <c r="I27460">
        <v>200103</v>
      </c>
      <c r="J27460" t="s">
        <v>13882</v>
      </c>
      <c r="K27460">
        <v>200103002</v>
      </c>
      <c r="L27460" t="s">
        <v>13883</v>
      </c>
      <c r="M27460" t="s">
        <v>13884</v>
      </c>
      <c r="N27460">
        <v>1</v>
      </c>
      <c r="O27460">
        <v>0</v>
      </c>
    </row>
    <row r="27461" spans="1:15" x14ac:dyDescent="0.25">
      <c r="A27461">
        <v>9</v>
      </c>
      <c r="B27461" t="s">
        <v>14102</v>
      </c>
      <c r="C27461" t="s">
        <v>13651</v>
      </c>
      <c r="D27461">
        <v>9211</v>
      </c>
      <c r="E27461" t="s">
        <v>1670</v>
      </c>
      <c r="F27461" t="s">
        <v>14122</v>
      </c>
      <c r="G27461">
        <v>2014</v>
      </c>
      <c r="H27461" t="s">
        <v>14475</v>
      </c>
      <c r="I27461">
        <v>200103</v>
      </c>
      <c r="J27461" t="s">
        <v>13882</v>
      </c>
      <c r="K27461">
        <v>200103002</v>
      </c>
      <c r="L27461" t="s">
        <v>13883</v>
      </c>
      <c r="M27461" t="s">
        <v>13885</v>
      </c>
      <c r="N27461">
        <v>2</v>
      </c>
      <c r="O27461">
        <v>0</v>
      </c>
    </row>
    <row r="27462" spans="1:15" x14ac:dyDescent="0.25">
      <c r="A27462">
        <v>9</v>
      </c>
      <c r="B27462" t="s">
        <v>14102</v>
      </c>
      <c r="C27462" t="s">
        <v>13651</v>
      </c>
      <c r="D27462">
        <v>9211</v>
      </c>
      <c r="E27462" t="s">
        <v>1670</v>
      </c>
      <c r="F27462" t="s">
        <v>14122</v>
      </c>
      <c r="G27462">
        <v>2014</v>
      </c>
      <c r="H27462" t="s">
        <v>14476</v>
      </c>
      <c r="I27462">
        <v>200103</v>
      </c>
      <c r="J27462" t="s">
        <v>13882</v>
      </c>
      <c r="K27462">
        <v>200103002</v>
      </c>
      <c r="L27462" t="s">
        <v>13883</v>
      </c>
      <c r="M27462" t="s">
        <v>13884</v>
      </c>
      <c r="N27462">
        <v>1</v>
      </c>
      <c r="O27462">
        <v>0</v>
      </c>
    </row>
    <row r="27463" spans="1:15" x14ac:dyDescent="0.25">
      <c r="A27463">
        <v>9</v>
      </c>
      <c r="B27463" t="s">
        <v>14102</v>
      </c>
      <c r="C27463" t="s">
        <v>13651</v>
      </c>
      <c r="D27463">
        <v>9211</v>
      </c>
      <c r="E27463" t="s">
        <v>1670</v>
      </c>
      <c r="F27463" t="s">
        <v>14122</v>
      </c>
      <c r="G27463">
        <v>2014</v>
      </c>
      <c r="H27463" t="s">
        <v>14476</v>
      </c>
      <c r="I27463">
        <v>200103</v>
      </c>
      <c r="J27463" t="s">
        <v>13882</v>
      </c>
      <c r="K27463">
        <v>200103002</v>
      </c>
      <c r="L27463" t="s">
        <v>13883</v>
      </c>
      <c r="M27463" t="s">
        <v>13885</v>
      </c>
      <c r="N27463">
        <v>2</v>
      </c>
      <c r="O27463">
        <v>0</v>
      </c>
    </row>
    <row r="27464" spans="1:15" x14ac:dyDescent="0.25">
      <c r="A27464">
        <v>9</v>
      </c>
      <c r="B27464" t="s">
        <v>14102</v>
      </c>
      <c r="C27464" t="s">
        <v>13651</v>
      </c>
      <c r="D27464">
        <v>9211</v>
      </c>
      <c r="E27464" t="s">
        <v>1670</v>
      </c>
      <c r="F27464" t="s">
        <v>14122</v>
      </c>
      <c r="G27464">
        <v>2014</v>
      </c>
      <c r="H27464" t="s">
        <v>14477</v>
      </c>
      <c r="I27464">
        <v>200103</v>
      </c>
      <c r="J27464" t="s">
        <v>13882</v>
      </c>
      <c r="K27464">
        <v>200103002</v>
      </c>
      <c r="L27464" t="s">
        <v>13883</v>
      </c>
      <c r="M27464" t="s">
        <v>13884</v>
      </c>
      <c r="N27464">
        <v>1</v>
      </c>
      <c r="O27464">
        <v>0</v>
      </c>
    </row>
    <row r="27465" spans="1:15" x14ac:dyDescent="0.25">
      <c r="A27465">
        <v>9</v>
      </c>
      <c r="B27465" t="s">
        <v>14102</v>
      </c>
      <c r="C27465" t="s">
        <v>13651</v>
      </c>
      <c r="D27465">
        <v>9211</v>
      </c>
      <c r="E27465" t="s">
        <v>1670</v>
      </c>
      <c r="F27465" t="s">
        <v>14122</v>
      </c>
      <c r="G27465">
        <v>2014</v>
      </c>
      <c r="H27465" t="s">
        <v>14477</v>
      </c>
      <c r="I27465">
        <v>200103</v>
      </c>
      <c r="J27465" t="s">
        <v>13882</v>
      </c>
      <c r="K27465">
        <v>200103002</v>
      </c>
      <c r="L27465" t="s">
        <v>13883</v>
      </c>
      <c r="M27465" t="s">
        <v>13885</v>
      </c>
      <c r="N27465">
        <v>2</v>
      </c>
      <c r="O27465">
        <v>0</v>
      </c>
    </row>
    <row r="27466" spans="1:15" x14ac:dyDescent="0.25">
      <c r="A27466">
        <v>9</v>
      </c>
      <c r="B27466" t="s">
        <v>14102</v>
      </c>
      <c r="C27466" t="s">
        <v>13651</v>
      </c>
      <c r="D27466">
        <v>9211</v>
      </c>
      <c r="E27466" t="s">
        <v>1670</v>
      </c>
      <c r="F27466" t="s">
        <v>14122</v>
      </c>
      <c r="G27466">
        <v>2014</v>
      </c>
      <c r="H27466" t="s">
        <v>14478</v>
      </c>
      <c r="I27466">
        <v>200103</v>
      </c>
      <c r="J27466" t="s">
        <v>13882</v>
      </c>
      <c r="K27466">
        <v>200103002</v>
      </c>
      <c r="L27466" t="s">
        <v>13883</v>
      </c>
      <c r="M27466" t="s">
        <v>13884</v>
      </c>
      <c r="N27466">
        <v>1</v>
      </c>
      <c r="O27466">
        <v>0</v>
      </c>
    </row>
    <row r="27467" spans="1:15" x14ac:dyDescent="0.25">
      <c r="A27467">
        <v>9</v>
      </c>
      <c r="B27467" t="s">
        <v>14102</v>
      </c>
      <c r="C27467" t="s">
        <v>13651</v>
      </c>
      <c r="D27467">
        <v>9211</v>
      </c>
      <c r="E27467" t="s">
        <v>1670</v>
      </c>
      <c r="F27467" t="s">
        <v>14122</v>
      </c>
      <c r="G27467">
        <v>2014</v>
      </c>
      <c r="H27467" t="s">
        <v>14478</v>
      </c>
      <c r="I27467">
        <v>200103</v>
      </c>
      <c r="J27467" t="s">
        <v>13882</v>
      </c>
      <c r="K27467">
        <v>200103002</v>
      </c>
      <c r="L27467" t="s">
        <v>13883</v>
      </c>
      <c r="M27467" t="s">
        <v>13885</v>
      </c>
      <c r="N27467">
        <v>2</v>
      </c>
      <c r="O27467">
        <v>0</v>
      </c>
    </row>
    <row r="27468" spans="1:15" x14ac:dyDescent="0.25">
      <c r="A27468">
        <v>9</v>
      </c>
      <c r="B27468" t="s">
        <v>14102</v>
      </c>
      <c r="C27468" t="s">
        <v>13651</v>
      </c>
      <c r="D27468">
        <v>9211</v>
      </c>
      <c r="E27468" t="s">
        <v>1670</v>
      </c>
      <c r="F27468" t="s">
        <v>14122</v>
      </c>
      <c r="G27468">
        <v>2014</v>
      </c>
      <c r="H27468" t="s">
        <v>14479</v>
      </c>
      <c r="I27468">
        <v>200103</v>
      </c>
      <c r="J27468" t="s">
        <v>13882</v>
      </c>
      <c r="K27468">
        <v>200103002</v>
      </c>
      <c r="L27468" t="s">
        <v>13883</v>
      </c>
      <c r="M27468" t="s">
        <v>13884</v>
      </c>
      <c r="N27468">
        <v>1</v>
      </c>
      <c r="O27468">
        <v>0</v>
      </c>
    </row>
    <row r="27469" spans="1:15" x14ac:dyDescent="0.25">
      <c r="A27469">
        <v>9</v>
      </c>
      <c r="B27469" t="s">
        <v>14102</v>
      </c>
      <c r="C27469" t="s">
        <v>13651</v>
      </c>
      <c r="D27469">
        <v>9211</v>
      </c>
      <c r="E27469" t="s">
        <v>1670</v>
      </c>
      <c r="F27469" t="s">
        <v>14122</v>
      </c>
      <c r="G27469">
        <v>2014</v>
      </c>
      <c r="H27469" t="s">
        <v>14479</v>
      </c>
      <c r="I27469">
        <v>200103</v>
      </c>
      <c r="J27469" t="s">
        <v>13882</v>
      </c>
      <c r="K27469">
        <v>200103002</v>
      </c>
      <c r="L27469" t="s">
        <v>13883</v>
      </c>
      <c r="M27469" t="s">
        <v>13885</v>
      </c>
      <c r="N27469">
        <v>2</v>
      </c>
      <c r="O27469">
        <v>0</v>
      </c>
    </row>
    <row r="27470" spans="1:15" x14ac:dyDescent="0.25">
      <c r="A27470">
        <v>9</v>
      </c>
      <c r="B27470" t="s">
        <v>14102</v>
      </c>
      <c r="C27470" t="s">
        <v>13651</v>
      </c>
      <c r="D27470">
        <v>9211</v>
      </c>
      <c r="E27470" t="s">
        <v>1670</v>
      </c>
      <c r="F27470" t="s">
        <v>14122</v>
      </c>
      <c r="G27470">
        <v>2014</v>
      </c>
      <c r="H27470" t="s">
        <v>14480</v>
      </c>
      <c r="I27470">
        <v>200103</v>
      </c>
      <c r="J27470" t="s">
        <v>13882</v>
      </c>
      <c r="K27470">
        <v>200103002</v>
      </c>
      <c r="L27470" t="s">
        <v>13883</v>
      </c>
      <c r="M27470" t="s">
        <v>13884</v>
      </c>
      <c r="N27470">
        <v>1</v>
      </c>
      <c r="O27470">
        <v>0</v>
      </c>
    </row>
    <row r="27471" spans="1:15" x14ac:dyDescent="0.25">
      <c r="A27471">
        <v>9</v>
      </c>
      <c r="B27471" t="s">
        <v>14102</v>
      </c>
      <c r="C27471" t="s">
        <v>13651</v>
      </c>
      <c r="D27471">
        <v>9211</v>
      </c>
      <c r="E27471" t="s">
        <v>1670</v>
      </c>
      <c r="F27471" t="s">
        <v>14122</v>
      </c>
      <c r="G27471">
        <v>2014</v>
      </c>
      <c r="H27471" t="s">
        <v>14480</v>
      </c>
      <c r="I27471">
        <v>200103</v>
      </c>
      <c r="J27471" t="s">
        <v>13882</v>
      </c>
      <c r="K27471">
        <v>200103002</v>
      </c>
      <c r="L27471" t="s">
        <v>13883</v>
      </c>
      <c r="M27471" t="s">
        <v>13885</v>
      </c>
      <c r="N27471">
        <v>2</v>
      </c>
      <c r="O27471">
        <v>0</v>
      </c>
    </row>
    <row r="27472" spans="1:15" x14ac:dyDescent="0.25">
      <c r="A27472">
        <v>9</v>
      </c>
      <c r="B27472" t="s">
        <v>14102</v>
      </c>
      <c r="C27472" t="s">
        <v>13651</v>
      </c>
      <c r="D27472">
        <v>9211</v>
      </c>
      <c r="E27472" t="s">
        <v>1670</v>
      </c>
      <c r="F27472" t="s">
        <v>14122</v>
      </c>
      <c r="G27472">
        <v>2014</v>
      </c>
      <c r="H27472" t="s">
        <v>14481</v>
      </c>
      <c r="I27472">
        <v>200103</v>
      </c>
      <c r="J27472" t="s">
        <v>13882</v>
      </c>
      <c r="K27472">
        <v>200103002</v>
      </c>
      <c r="L27472" t="s">
        <v>13883</v>
      </c>
      <c r="M27472" t="s">
        <v>13884</v>
      </c>
      <c r="N27472">
        <v>1</v>
      </c>
      <c r="O27472">
        <v>0</v>
      </c>
    </row>
    <row r="27473" spans="1:15" x14ac:dyDescent="0.25">
      <c r="A27473">
        <v>9</v>
      </c>
      <c r="B27473" t="s">
        <v>14102</v>
      </c>
      <c r="C27473" t="s">
        <v>13651</v>
      </c>
      <c r="D27473">
        <v>9211</v>
      </c>
      <c r="E27473" t="s">
        <v>1670</v>
      </c>
      <c r="F27473" t="s">
        <v>14122</v>
      </c>
      <c r="G27473">
        <v>2014</v>
      </c>
      <c r="H27473" t="s">
        <v>14481</v>
      </c>
      <c r="I27473">
        <v>200103</v>
      </c>
      <c r="J27473" t="s">
        <v>13882</v>
      </c>
      <c r="K27473">
        <v>200103002</v>
      </c>
      <c r="L27473" t="s">
        <v>13883</v>
      </c>
      <c r="M27473" t="s">
        <v>13885</v>
      </c>
      <c r="N27473">
        <v>2</v>
      </c>
      <c r="O27473">
        <v>0</v>
      </c>
    </row>
    <row r="27474" spans="1:15" x14ac:dyDescent="0.25">
      <c r="A27474">
        <v>9</v>
      </c>
      <c r="B27474" t="s">
        <v>14102</v>
      </c>
      <c r="C27474" t="s">
        <v>13651</v>
      </c>
      <c r="D27474">
        <v>9211</v>
      </c>
      <c r="E27474" t="s">
        <v>1670</v>
      </c>
      <c r="F27474" t="s">
        <v>14122</v>
      </c>
      <c r="G27474">
        <v>2014</v>
      </c>
      <c r="H27474" t="s">
        <v>14482</v>
      </c>
      <c r="I27474">
        <v>200103</v>
      </c>
      <c r="J27474" t="s">
        <v>13882</v>
      </c>
      <c r="K27474">
        <v>200103002</v>
      </c>
      <c r="L27474" t="s">
        <v>13883</v>
      </c>
      <c r="M27474" t="s">
        <v>13884</v>
      </c>
      <c r="N27474">
        <v>1</v>
      </c>
      <c r="O27474">
        <v>0</v>
      </c>
    </row>
    <row r="27475" spans="1:15" x14ac:dyDescent="0.25">
      <c r="A27475">
        <v>9</v>
      </c>
      <c r="B27475" t="s">
        <v>14102</v>
      </c>
      <c r="C27475" t="s">
        <v>13651</v>
      </c>
      <c r="D27475">
        <v>9211</v>
      </c>
      <c r="E27475" t="s">
        <v>1670</v>
      </c>
      <c r="F27475" t="s">
        <v>14122</v>
      </c>
      <c r="G27475">
        <v>2014</v>
      </c>
      <c r="H27475" t="s">
        <v>14482</v>
      </c>
      <c r="I27475">
        <v>200103</v>
      </c>
      <c r="J27475" t="s">
        <v>13882</v>
      </c>
      <c r="K27475">
        <v>200103002</v>
      </c>
      <c r="L27475" t="s">
        <v>13883</v>
      </c>
      <c r="M27475" t="s">
        <v>13885</v>
      </c>
      <c r="N27475">
        <v>2</v>
      </c>
      <c r="O27475">
        <v>0</v>
      </c>
    </row>
    <row r="27476" spans="1:15" x14ac:dyDescent="0.25">
      <c r="A27476">
        <v>9</v>
      </c>
      <c r="B27476" t="s">
        <v>14102</v>
      </c>
      <c r="C27476" t="s">
        <v>13651</v>
      </c>
      <c r="D27476">
        <v>9211</v>
      </c>
      <c r="E27476" t="s">
        <v>1670</v>
      </c>
      <c r="F27476" t="s">
        <v>14122</v>
      </c>
      <c r="G27476">
        <v>2014</v>
      </c>
      <c r="H27476" t="s">
        <v>13881</v>
      </c>
      <c r="I27476">
        <v>200103</v>
      </c>
      <c r="J27476" t="s">
        <v>13882</v>
      </c>
      <c r="K27476">
        <v>200103002</v>
      </c>
      <c r="L27476" t="s">
        <v>13883</v>
      </c>
      <c r="M27476" t="s">
        <v>13884</v>
      </c>
      <c r="N27476">
        <v>1</v>
      </c>
      <c r="O27476">
        <v>0</v>
      </c>
    </row>
    <row r="27477" spans="1:15" x14ac:dyDescent="0.25">
      <c r="A27477">
        <v>9</v>
      </c>
      <c r="B27477" t="s">
        <v>14102</v>
      </c>
      <c r="C27477" t="s">
        <v>13651</v>
      </c>
      <c r="D27477">
        <v>9211</v>
      </c>
      <c r="E27477" t="s">
        <v>1670</v>
      </c>
      <c r="F27477" t="s">
        <v>14122</v>
      </c>
      <c r="G27477">
        <v>2014</v>
      </c>
      <c r="H27477" t="s">
        <v>13881</v>
      </c>
      <c r="I27477">
        <v>200103</v>
      </c>
      <c r="J27477" t="s">
        <v>13882</v>
      </c>
      <c r="K27477">
        <v>200103002</v>
      </c>
      <c r="L27477" t="s">
        <v>13883</v>
      </c>
      <c r="M27477" t="s">
        <v>13885</v>
      </c>
      <c r="N27477">
        <v>2</v>
      </c>
      <c r="O27477">
        <v>0</v>
      </c>
    </row>
    <row r="27478" spans="1:15" x14ac:dyDescent="0.25">
      <c r="A27478">
        <v>9</v>
      </c>
      <c r="B27478" t="s">
        <v>14102</v>
      </c>
      <c r="C27478" t="s">
        <v>13652</v>
      </c>
      <c r="D27478">
        <v>9101</v>
      </c>
      <c r="E27478" t="s">
        <v>1577</v>
      </c>
      <c r="F27478" t="s">
        <v>14123</v>
      </c>
      <c r="G27478">
        <v>2014</v>
      </c>
      <c r="H27478" t="s">
        <v>14474</v>
      </c>
      <c r="I27478">
        <v>200103</v>
      </c>
      <c r="J27478" t="s">
        <v>13882</v>
      </c>
      <c r="K27478">
        <v>200103002</v>
      </c>
      <c r="L27478" t="s">
        <v>13883</v>
      </c>
      <c r="M27478" t="s">
        <v>13884</v>
      </c>
      <c r="N27478">
        <v>1</v>
      </c>
      <c r="O27478">
        <v>0</v>
      </c>
    </row>
    <row r="27479" spans="1:15" x14ac:dyDescent="0.25">
      <c r="A27479">
        <v>9</v>
      </c>
      <c r="B27479" t="s">
        <v>14102</v>
      </c>
      <c r="C27479" t="s">
        <v>13652</v>
      </c>
      <c r="D27479">
        <v>9101</v>
      </c>
      <c r="E27479" t="s">
        <v>1577</v>
      </c>
      <c r="F27479" t="s">
        <v>14123</v>
      </c>
      <c r="G27479">
        <v>2014</v>
      </c>
      <c r="H27479" t="s">
        <v>14474</v>
      </c>
      <c r="I27479">
        <v>200103</v>
      </c>
      <c r="J27479" t="s">
        <v>13882</v>
      </c>
      <c r="K27479">
        <v>200103002</v>
      </c>
      <c r="L27479" t="s">
        <v>13883</v>
      </c>
      <c r="M27479" t="s">
        <v>13885</v>
      </c>
      <c r="N27479">
        <v>2</v>
      </c>
      <c r="O27479">
        <v>0</v>
      </c>
    </row>
    <row r="27480" spans="1:15" x14ac:dyDescent="0.25">
      <c r="A27480">
        <v>9</v>
      </c>
      <c r="B27480" t="s">
        <v>14102</v>
      </c>
      <c r="C27480" t="s">
        <v>13652</v>
      </c>
      <c r="D27480">
        <v>9101</v>
      </c>
      <c r="E27480" t="s">
        <v>1577</v>
      </c>
      <c r="F27480" t="s">
        <v>14123</v>
      </c>
      <c r="G27480">
        <v>2014</v>
      </c>
      <c r="H27480" t="s">
        <v>14475</v>
      </c>
      <c r="I27480">
        <v>200103</v>
      </c>
      <c r="J27480" t="s">
        <v>13882</v>
      </c>
      <c r="K27480">
        <v>200103002</v>
      </c>
      <c r="L27480" t="s">
        <v>13883</v>
      </c>
      <c r="M27480" t="s">
        <v>13884</v>
      </c>
      <c r="N27480">
        <v>1</v>
      </c>
      <c r="O27480">
        <v>0</v>
      </c>
    </row>
    <row r="27481" spans="1:15" x14ac:dyDescent="0.25">
      <c r="A27481">
        <v>9</v>
      </c>
      <c r="B27481" t="s">
        <v>14102</v>
      </c>
      <c r="C27481" t="s">
        <v>13652</v>
      </c>
      <c r="D27481">
        <v>9101</v>
      </c>
      <c r="E27481" t="s">
        <v>1577</v>
      </c>
      <c r="F27481" t="s">
        <v>14123</v>
      </c>
      <c r="G27481">
        <v>2014</v>
      </c>
      <c r="H27481" t="s">
        <v>14475</v>
      </c>
      <c r="I27481">
        <v>200103</v>
      </c>
      <c r="J27481" t="s">
        <v>13882</v>
      </c>
      <c r="K27481">
        <v>200103002</v>
      </c>
      <c r="L27481" t="s">
        <v>13883</v>
      </c>
      <c r="M27481" t="s">
        <v>13885</v>
      </c>
      <c r="N27481">
        <v>2</v>
      </c>
      <c r="O27481">
        <v>0</v>
      </c>
    </row>
    <row r="27482" spans="1:15" x14ac:dyDescent="0.25">
      <c r="A27482">
        <v>9</v>
      </c>
      <c r="B27482" t="s">
        <v>14102</v>
      </c>
      <c r="C27482" t="s">
        <v>13652</v>
      </c>
      <c r="D27482">
        <v>9101</v>
      </c>
      <c r="E27482" t="s">
        <v>1577</v>
      </c>
      <c r="F27482" t="s">
        <v>14123</v>
      </c>
      <c r="G27482">
        <v>2014</v>
      </c>
      <c r="H27482" t="s">
        <v>14476</v>
      </c>
      <c r="I27482">
        <v>200103</v>
      </c>
      <c r="J27482" t="s">
        <v>13882</v>
      </c>
      <c r="K27482">
        <v>200103002</v>
      </c>
      <c r="L27482" t="s">
        <v>13883</v>
      </c>
      <c r="M27482" t="s">
        <v>13884</v>
      </c>
      <c r="N27482">
        <v>1</v>
      </c>
      <c r="O27482">
        <v>0</v>
      </c>
    </row>
    <row r="27483" spans="1:15" x14ac:dyDescent="0.25">
      <c r="A27483">
        <v>9</v>
      </c>
      <c r="B27483" t="s">
        <v>14102</v>
      </c>
      <c r="C27483" t="s">
        <v>13652</v>
      </c>
      <c r="D27483">
        <v>9101</v>
      </c>
      <c r="E27483" t="s">
        <v>1577</v>
      </c>
      <c r="F27483" t="s">
        <v>14123</v>
      </c>
      <c r="G27483">
        <v>2014</v>
      </c>
      <c r="H27483" t="s">
        <v>14476</v>
      </c>
      <c r="I27483">
        <v>200103</v>
      </c>
      <c r="J27483" t="s">
        <v>13882</v>
      </c>
      <c r="K27483">
        <v>200103002</v>
      </c>
      <c r="L27483" t="s">
        <v>13883</v>
      </c>
      <c r="M27483" t="s">
        <v>13885</v>
      </c>
      <c r="N27483">
        <v>2</v>
      </c>
      <c r="O27483">
        <v>0</v>
      </c>
    </row>
    <row r="27484" spans="1:15" x14ac:dyDescent="0.25">
      <c r="A27484">
        <v>9</v>
      </c>
      <c r="B27484" t="s">
        <v>14102</v>
      </c>
      <c r="C27484" t="s">
        <v>13652</v>
      </c>
      <c r="D27484">
        <v>9101</v>
      </c>
      <c r="E27484" t="s">
        <v>1577</v>
      </c>
      <c r="F27484" t="s">
        <v>14123</v>
      </c>
      <c r="G27484">
        <v>2014</v>
      </c>
      <c r="H27484" t="s">
        <v>14477</v>
      </c>
      <c r="I27484">
        <v>200103</v>
      </c>
      <c r="J27484" t="s">
        <v>13882</v>
      </c>
      <c r="K27484">
        <v>200103002</v>
      </c>
      <c r="L27484" t="s">
        <v>13883</v>
      </c>
      <c r="M27484" t="s">
        <v>13884</v>
      </c>
      <c r="N27484">
        <v>1</v>
      </c>
      <c r="O27484">
        <v>4</v>
      </c>
    </row>
    <row r="27485" spans="1:15" x14ac:dyDescent="0.25">
      <c r="A27485">
        <v>9</v>
      </c>
      <c r="B27485" t="s">
        <v>14102</v>
      </c>
      <c r="C27485" t="s">
        <v>13652</v>
      </c>
      <c r="D27485">
        <v>9101</v>
      </c>
      <c r="E27485" t="s">
        <v>1577</v>
      </c>
      <c r="F27485" t="s">
        <v>14123</v>
      </c>
      <c r="G27485">
        <v>2014</v>
      </c>
      <c r="H27485" t="s">
        <v>14477</v>
      </c>
      <c r="I27485">
        <v>200103</v>
      </c>
      <c r="J27485" t="s">
        <v>13882</v>
      </c>
      <c r="K27485">
        <v>200103002</v>
      </c>
      <c r="L27485" t="s">
        <v>13883</v>
      </c>
      <c r="M27485" t="s">
        <v>13885</v>
      </c>
      <c r="N27485">
        <v>2</v>
      </c>
      <c r="O27485">
        <v>0</v>
      </c>
    </row>
    <row r="27486" spans="1:15" x14ac:dyDescent="0.25">
      <c r="A27486">
        <v>9</v>
      </c>
      <c r="B27486" t="s">
        <v>14102</v>
      </c>
      <c r="C27486" t="s">
        <v>13652</v>
      </c>
      <c r="D27486">
        <v>9101</v>
      </c>
      <c r="E27486" t="s">
        <v>1577</v>
      </c>
      <c r="F27486" t="s">
        <v>14123</v>
      </c>
      <c r="G27486">
        <v>2014</v>
      </c>
      <c r="H27486" t="s">
        <v>14478</v>
      </c>
      <c r="I27486">
        <v>200103</v>
      </c>
      <c r="J27486" t="s">
        <v>13882</v>
      </c>
      <c r="K27486">
        <v>200103002</v>
      </c>
      <c r="L27486" t="s">
        <v>13883</v>
      </c>
      <c r="M27486" t="s">
        <v>13884</v>
      </c>
      <c r="N27486">
        <v>1</v>
      </c>
      <c r="O27486">
        <v>0</v>
      </c>
    </row>
    <row r="27487" spans="1:15" x14ac:dyDescent="0.25">
      <c r="A27487">
        <v>9</v>
      </c>
      <c r="B27487" t="s">
        <v>14102</v>
      </c>
      <c r="C27487" t="s">
        <v>13652</v>
      </c>
      <c r="D27487">
        <v>9101</v>
      </c>
      <c r="E27487" t="s">
        <v>1577</v>
      </c>
      <c r="F27487" t="s">
        <v>14123</v>
      </c>
      <c r="G27487">
        <v>2014</v>
      </c>
      <c r="H27487" t="s">
        <v>14478</v>
      </c>
      <c r="I27487">
        <v>200103</v>
      </c>
      <c r="J27487" t="s">
        <v>13882</v>
      </c>
      <c r="K27487">
        <v>200103002</v>
      </c>
      <c r="L27487" t="s">
        <v>13883</v>
      </c>
      <c r="M27487" t="s">
        <v>13885</v>
      </c>
      <c r="N27487">
        <v>2</v>
      </c>
      <c r="O27487">
        <v>0</v>
      </c>
    </row>
    <row r="27488" spans="1:15" x14ac:dyDescent="0.25">
      <c r="A27488">
        <v>9</v>
      </c>
      <c r="B27488" t="s">
        <v>14102</v>
      </c>
      <c r="C27488" t="s">
        <v>13652</v>
      </c>
      <c r="D27488">
        <v>9101</v>
      </c>
      <c r="E27488" t="s">
        <v>1577</v>
      </c>
      <c r="F27488" t="s">
        <v>14123</v>
      </c>
      <c r="G27488">
        <v>2014</v>
      </c>
      <c r="H27488" t="s">
        <v>14479</v>
      </c>
      <c r="I27488">
        <v>200103</v>
      </c>
      <c r="J27488" t="s">
        <v>13882</v>
      </c>
      <c r="K27488">
        <v>200103002</v>
      </c>
      <c r="L27488" t="s">
        <v>13883</v>
      </c>
      <c r="M27488" t="s">
        <v>13884</v>
      </c>
      <c r="N27488">
        <v>1</v>
      </c>
      <c r="O27488">
        <v>0</v>
      </c>
    </row>
    <row r="27489" spans="1:15" x14ac:dyDescent="0.25">
      <c r="A27489">
        <v>9</v>
      </c>
      <c r="B27489" t="s">
        <v>14102</v>
      </c>
      <c r="C27489" t="s">
        <v>13652</v>
      </c>
      <c r="D27489">
        <v>9101</v>
      </c>
      <c r="E27489" t="s">
        <v>1577</v>
      </c>
      <c r="F27489" t="s">
        <v>14123</v>
      </c>
      <c r="G27489">
        <v>2014</v>
      </c>
      <c r="H27489" t="s">
        <v>14479</v>
      </c>
      <c r="I27489">
        <v>200103</v>
      </c>
      <c r="J27489" t="s">
        <v>13882</v>
      </c>
      <c r="K27489">
        <v>200103002</v>
      </c>
      <c r="L27489" t="s">
        <v>13883</v>
      </c>
      <c r="M27489" t="s">
        <v>13885</v>
      </c>
      <c r="N27489">
        <v>2</v>
      </c>
      <c r="O27489">
        <v>1</v>
      </c>
    </row>
    <row r="27490" spans="1:15" x14ac:dyDescent="0.25">
      <c r="A27490">
        <v>9</v>
      </c>
      <c r="B27490" t="s">
        <v>14102</v>
      </c>
      <c r="C27490" t="s">
        <v>13652</v>
      </c>
      <c r="D27490">
        <v>9101</v>
      </c>
      <c r="E27490" t="s">
        <v>1577</v>
      </c>
      <c r="F27490" t="s">
        <v>14123</v>
      </c>
      <c r="G27490">
        <v>2014</v>
      </c>
      <c r="H27490" t="s">
        <v>14480</v>
      </c>
      <c r="I27490">
        <v>200103</v>
      </c>
      <c r="J27490" t="s">
        <v>13882</v>
      </c>
      <c r="K27490">
        <v>200103002</v>
      </c>
      <c r="L27490" t="s">
        <v>13883</v>
      </c>
      <c r="M27490" t="s">
        <v>13884</v>
      </c>
      <c r="N27490">
        <v>1</v>
      </c>
      <c r="O27490">
        <v>0</v>
      </c>
    </row>
    <row r="27491" spans="1:15" x14ac:dyDescent="0.25">
      <c r="A27491">
        <v>9</v>
      </c>
      <c r="B27491" t="s">
        <v>14102</v>
      </c>
      <c r="C27491" t="s">
        <v>13652</v>
      </c>
      <c r="D27491">
        <v>9101</v>
      </c>
      <c r="E27491" t="s">
        <v>1577</v>
      </c>
      <c r="F27491" t="s">
        <v>14123</v>
      </c>
      <c r="G27491">
        <v>2014</v>
      </c>
      <c r="H27491" t="s">
        <v>14480</v>
      </c>
      <c r="I27491">
        <v>200103</v>
      </c>
      <c r="J27491" t="s">
        <v>13882</v>
      </c>
      <c r="K27491">
        <v>200103002</v>
      </c>
      <c r="L27491" t="s">
        <v>13883</v>
      </c>
      <c r="M27491" t="s">
        <v>13885</v>
      </c>
      <c r="N27491">
        <v>2</v>
      </c>
      <c r="O27491">
        <v>0</v>
      </c>
    </row>
    <row r="27492" spans="1:15" x14ac:dyDescent="0.25">
      <c r="A27492">
        <v>9</v>
      </c>
      <c r="B27492" t="s">
        <v>14102</v>
      </c>
      <c r="C27492" t="s">
        <v>13652</v>
      </c>
      <c r="D27492">
        <v>9101</v>
      </c>
      <c r="E27492" t="s">
        <v>1577</v>
      </c>
      <c r="F27492" t="s">
        <v>14123</v>
      </c>
      <c r="G27492">
        <v>2014</v>
      </c>
      <c r="H27492" t="s">
        <v>14481</v>
      </c>
      <c r="I27492">
        <v>200103</v>
      </c>
      <c r="J27492" t="s">
        <v>13882</v>
      </c>
      <c r="K27492">
        <v>200103002</v>
      </c>
      <c r="L27492" t="s">
        <v>13883</v>
      </c>
      <c r="M27492" t="s">
        <v>13884</v>
      </c>
      <c r="N27492">
        <v>1</v>
      </c>
      <c r="O27492">
        <v>3</v>
      </c>
    </row>
    <row r="27493" spans="1:15" x14ac:dyDescent="0.25">
      <c r="A27493">
        <v>9</v>
      </c>
      <c r="B27493" t="s">
        <v>14102</v>
      </c>
      <c r="C27493" t="s">
        <v>13652</v>
      </c>
      <c r="D27493">
        <v>9101</v>
      </c>
      <c r="E27493" t="s">
        <v>1577</v>
      </c>
      <c r="F27493" t="s">
        <v>14123</v>
      </c>
      <c r="G27493">
        <v>2014</v>
      </c>
      <c r="H27493" t="s">
        <v>14481</v>
      </c>
      <c r="I27493">
        <v>200103</v>
      </c>
      <c r="J27493" t="s">
        <v>13882</v>
      </c>
      <c r="K27493">
        <v>200103002</v>
      </c>
      <c r="L27493" t="s">
        <v>13883</v>
      </c>
      <c r="M27493" t="s">
        <v>13885</v>
      </c>
      <c r="N27493">
        <v>2</v>
      </c>
      <c r="O27493">
        <v>0</v>
      </c>
    </row>
    <row r="27494" spans="1:15" x14ac:dyDescent="0.25">
      <c r="A27494">
        <v>9</v>
      </c>
      <c r="B27494" t="s">
        <v>14102</v>
      </c>
      <c r="C27494" t="s">
        <v>13652</v>
      </c>
      <c r="D27494">
        <v>9101</v>
      </c>
      <c r="E27494" t="s">
        <v>1577</v>
      </c>
      <c r="F27494" t="s">
        <v>14123</v>
      </c>
      <c r="G27494">
        <v>2014</v>
      </c>
      <c r="H27494" t="s">
        <v>14482</v>
      </c>
      <c r="I27494">
        <v>200103</v>
      </c>
      <c r="J27494" t="s">
        <v>13882</v>
      </c>
      <c r="K27494">
        <v>200103002</v>
      </c>
      <c r="L27494" t="s">
        <v>13883</v>
      </c>
      <c r="M27494" t="s">
        <v>13884</v>
      </c>
      <c r="N27494">
        <v>1</v>
      </c>
      <c r="O27494">
        <v>2</v>
      </c>
    </row>
    <row r="27495" spans="1:15" x14ac:dyDescent="0.25">
      <c r="A27495">
        <v>9</v>
      </c>
      <c r="B27495" t="s">
        <v>14102</v>
      </c>
      <c r="C27495" t="s">
        <v>13652</v>
      </c>
      <c r="D27495">
        <v>9101</v>
      </c>
      <c r="E27495" t="s">
        <v>1577</v>
      </c>
      <c r="F27495" t="s">
        <v>14123</v>
      </c>
      <c r="G27495">
        <v>2014</v>
      </c>
      <c r="H27495" t="s">
        <v>14482</v>
      </c>
      <c r="I27495">
        <v>200103</v>
      </c>
      <c r="J27495" t="s">
        <v>13882</v>
      </c>
      <c r="K27495">
        <v>200103002</v>
      </c>
      <c r="L27495" t="s">
        <v>13883</v>
      </c>
      <c r="M27495" t="s">
        <v>13885</v>
      </c>
      <c r="N27495">
        <v>2</v>
      </c>
      <c r="O27495">
        <v>0</v>
      </c>
    </row>
    <row r="27496" spans="1:15" x14ac:dyDescent="0.25">
      <c r="A27496">
        <v>9</v>
      </c>
      <c r="B27496" t="s">
        <v>14102</v>
      </c>
      <c r="C27496" t="s">
        <v>13652</v>
      </c>
      <c r="D27496">
        <v>9101</v>
      </c>
      <c r="E27496" t="s">
        <v>1577</v>
      </c>
      <c r="F27496" t="s">
        <v>14123</v>
      </c>
      <c r="G27496">
        <v>2014</v>
      </c>
      <c r="H27496" t="s">
        <v>13881</v>
      </c>
      <c r="I27496">
        <v>200103</v>
      </c>
      <c r="J27496" t="s">
        <v>13882</v>
      </c>
      <c r="K27496">
        <v>200103002</v>
      </c>
      <c r="L27496" t="s">
        <v>13883</v>
      </c>
      <c r="M27496" t="s">
        <v>13884</v>
      </c>
      <c r="N27496">
        <v>1</v>
      </c>
      <c r="O27496">
        <v>0</v>
      </c>
    </row>
    <row r="27497" spans="1:15" x14ac:dyDescent="0.25">
      <c r="A27497">
        <v>9</v>
      </c>
      <c r="B27497" t="s">
        <v>14102</v>
      </c>
      <c r="C27497" t="s">
        <v>13652</v>
      </c>
      <c r="D27497">
        <v>9101</v>
      </c>
      <c r="E27497" t="s">
        <v>1577</v>
      </c>
      <c r="F27497" t="s">
        <v>14123</v>
      </c>
      <c r="G27497">
        <v>2014</v>
      </c>
      <c r="H27497" t="s">
        <v>13881</v>
      </c>
      <c r="I27497">
        <v>200103</v>
      </c>
      <c r="J27497" t="s">
        <v>13882</v>
      </c>
      <c r="K27497">
        <v>200103002</v>
      </c>
      <c r="L27497" t="s">
        <v>13883</v>
      </c>
      <c r="M27497" t="s">
        <v>13885</v>
      </c>
      <c r="N27497">
        <v>2</v>
      </c>
      <c r="O27497">
        <v>0</v>
      </c>
    </row>
    <row r="27498" spans="1:15" x14ac:dyDescent="0.25">
      <c r="A27498">
        <v>14</v>
      </c>
      <c r="B27498" t="s">
        <v>14124</v>
      </c>
      <c r="C27498" t="s">
        <v>13653</v>
      </c>
      <c r="D27498">
        <v>14201</v>
      </c>
      <c r="E27498" t="s">
        <v>1023</v>
      </c>
      <c r="F27498" t="s">
        <v>14126</v>
      </c>
      <c r="G27498">
        <v>2014</v>
      </c>
      <c r="H27498" t="s">
        <v>14474</v>
      </c>
      <c r="I27498">
        <v>200103</v>
      </c>
      <c r="J27498" t="s">
        <v>13882</v>
      </c>
      <c r="K27498">
        <v>200103002</v>
      </c>
      <c r="L27498" t="s">
        <v>13883</v>
      </c>
      <c r="M27498" t="s">
        <v>13884</v>
      </c>
      <c r="N27498">
        <v>1</v>
      </c>
      <c r="O27498">
        <v>0</v>
      </c>
    </row>
    <row r="27499" spans="1:15" x14ac:dyDescent="0.25">
      <c r="A27499">
        <v>14</v>
      </c>
      <c r="B27499" t="s">
        <v>14124</v>
      </c>
      <c r="C27499" t="s">
        <v>13653</v>
      </c>
      <c r="D27499">
        <v>14201</v>
      </c>
      <c r="E27499" t="s">
        <v>1023</v>
      </c>
      <c r="F27499" t="s">
        <v>14126</v>
      </c>
      <c r="G27499">
        <v>2014</v>
      </c>
      <c r="H27499" t="s">
        <v>14474</v>
      </c>
      <c r="I27499">
        <v>200103</v>
      </c>
      <c r="J27499" t="s">
        <v>13882</v>
      </c>
      <c r="K27499">
        <v>200103002</v>
      </c>
      <c r="L27499" t="s">
        <v>13883</v>
      </c>
      <c r="M27499" t="s">
        <v>13885</v>
      </c>
      <c r="N27499">
        <v>2</v>
      </c>
      <c r="O27499">
        <v>0</v>
      </c>
    </row>
    <row r="27500" spans="1:15" x14ac:dyDescent="0.25">
      <c r="A27500">
        <v>14</v>
      </c>
      <c r="B27500" t="s">
        <v>14124</v>
      </c>
      <c r="C27500" t="s">
        <v>13653</v>
      </c>
      <c r="D27500">
        <v>14201</v>
      </c>
      <c r="E27500" t="s">
        <v>1023</v>
      </c>
      <c r="F27500" t="s">
        <v>14126</v>
      </c>
      <c r="G27500">
        <v>2014</v>
      </c>
      <c r="H27500" t="s">
        <v>14475</v>
      </c>
      <c r="I27500">
        <v>200103</v>
      </c>
      <c r="J27500" t="s">
        <v>13882</v>
      </c>
      <c r="K27500">
        <v>200103002</v>
      </c>
      <c r="L27500" t="s">
        <v>13883</v>
      </c>
      <c r="M27500" t="s">
        <v>13884</v>
      </c>
      <c r="N27500">
        <v>1</v>
      </c>
      <c r="O27500">
        <v>0</v>
      </c>
    </row>
    <row r="27501" spans="1:15" x14ac:dyDescent="0.25">
      <c r="A27501">
        <v>14</v>
      </c>
      <c r="B27501" t="s">
        <v>14124</v>
      </c>
      <c r="C27501" t="s">
        <v>13653</v>
      </c>
      <c r="D27501">
        <v>14201</v>
      </c>
      <c r="E27501" t="s">
        <v>1023</v>
      </c>
      <c r="F27501" t="s">
        <v>14126</v>
      </c>
      <c r="G27501">
        <v>2014</v>
      </c>
      <c r="H27501" t="s">
        <v>14475</v>
      </c>
      <c r="I27501">
        <v>200103</v>
      </c>
      <c r="J27501" t="s">
        <v>13882</v>
      </c>
      <c r="K27501">
        <v>200103002</v>
      </c>
      <c r="L27501" t="s">
        <v>13883</v>
      </c>
      <c r="M27501" t="s">
        <v>13885</v>
      </c>
      <c r="N27501">
        <v>2</v>
      </c>
      <c r="O27501">
        <v>0</v>
      </c>
    </row>
    <row r="27502" spans="1:15" x14ac:dyDescent="0.25">
      <c r="A27502">
        <v>14</v>
      </c>
      <c r="B27502" t="s">
        <v>14124</v>
      </c>
      <c r="C27502" t="s">
        <v>13653</v>
      </c>
      <c r="D27502">
        <v>14201</v>
      </c>
      <c r="E27502" t="s">
        <v>1023</v>
      </c>
      <c r="F27502" t="s">
        <v>14126</v>
      </c>
      <c r="G27502">
        <v>2014</v>
      </c>
      <c r="H27502" t="s">
        <v>14476</v>
      </c>
      <c r="I27502">
        <v>200103</v>
      </c>
      <c r="J27502" t="s">
        <v>13882</v>
      </c>
      <c r="K27502">
        <v>200103002</v>
      </c>
      <c r="L27502" t="s">
        <v>13883</v>
      </c>
      <c r="M27502" t="s">
        <v>13884</v>
      </c>
      <c r="N27502">
        <v>1</v>
      </c>
      <c r="O27502">
        <v>0</v>
      </c>
    </row>
    <row r="27503" spans="1:15" x14ac:dyDescent="0.25">
      <c r="A27503">
        <v>14</v>
      </c>
      <c r="B27503" t="s">
        <v>14124</v>
      </c>
      <c r="C27503" t="s">
        <v>13653</v>
      </c>
      <c r="D27503">
        <v>14201</v>
      </c>
      <c r="E27503" t="s">
        <v>1023</v>
      </c>
      <c r="F27503" t="s">
        <v>14126</v>
      </c>
      <c r="G27503">
        <v>2014</v>
      </c>
      <c r="H27503" t="s">
        <v>14476</v>
      </c>
      <c r="I27503">
        <v>200103</v>
      </c>
      <c r="J27503" t="s">
        <v>13882</v>
      </c>
      <c r="K27503">
        <v>200103002</v>
      </c>
      <c r="L27503" t="s">
        <v>13883</v>
      </c>
      <c r="M27503" t="s">
        <v>13885</v>
      </c>
      <c r="N27503">
        <v>2</v>
      </c>
      <c r="O27503">
        <v>0</v>
      </c>
    </row>
    <row r="27504" spans="1:15" x14ac:dyDescent="0.25">
      <c r="A27504">
        <v>14</v>
      </c>
      <c r="B27504" t="s">
        <v>14124</v>
      </c>
      <c r="C27504" t="s">
        <v>13653</v>
      </c>
      <c r="D27504">
        <v>14201</v>
      </c>
      <c r="E27504" t="s">
        <v>1023</v>
      </c>
      <c r="F27504" t="s">
        <v>14126</v>
      </c>
      <c r="G27504">
        <v>2014</v>
      </c>
      <c r="H27504" t="s">
        <v>14477</v>
      </c>
      <c r="I27504">
        <v>200103</v>
      </c>
      <c r="J27504" t="s">
        <v>13882</v>
      </c>
      <c r="K27504">
        <v>200103002</v>
      </c>
      <c r="L27504" t="s">
        <v>13883</v>
      </c>
      <c r="M27504" t="s">
        <v>13884</v>
      </c>
      <c r="N27504">
        <v>1</v>
      </c>
      <c r="O27504">
        <v>0</v>
      </c>
    </row>
    <row r="27505" spans="1:15" x14ac:dyDescent="0.25">
      <c r="A27505">
        <v>14</v>
      </c>
      <c r="B27505" t="s">
        <v>14124</v>
      </c>
      <c r="C27505" t="s">
        <v>13653</v>
      </c>
      <c r="D27505">
        <v>14201</v>
      </c>
      <c r="E27505" t="s">
        <v>1023</v>
      </c>
      <c r="F27505" t="s">
        <v>14126</v>
      </c>
      <c r="G27505">
        <v>2014</v>
      </c>
      <c r="H27505" t="s">
        <v>14477</v>
      </c>
      <c r="I27505">
        <v>200103</v>
      </c>
      <c r="J27505" t="s">
        <v>13882</v>
      </c>
      <c r="K27505">
        <v>200103002</v>
      </c>
      <c r="L27505" t="s">
        <v>13883</v>
      </c>
      <c r="M27505" t="s">
        <v>13885</v>
      </c>
      <c r="N27505">
        <v>2</v>
      </c>
      <c r="O27505">
        <v>0</v>
      </c>
    </row>
    <row r="27506" spans="1:15" x14ac:dyDescent="0.25">
      <c r="A27506">
        <v>14</v>
      </c>
      <c r="B27506" t="s">
        <v>14124</v>
      </c>
      <c r="C27506" t="s">
        <v>13653</v>
      </c>
      <c r="D27506">
        <v>14201</v>
      </c>
      <c r="E27506" t="s">
        <v>1023</v>
      </c>
      <c r="F27506" t="s">
        <v>14126</v>
      </c>
      <c r="G27506">
        <v>2014</v>
      </c>
      <c r="H27506" t="s">
        <v>14478</v>
      </c>
      <c r="I27506">
        <v>200103</v>
      </c>
      <c r="J27506" t="s">
        <v>13882</v>
      </c>
      <c r="K27506">
        <v>200103002</v>
      </c>
      <c r="L27506" t="s">
        <v>13883</v>
      </c>
      <c r="M27506" t="s">
        <v>13884</v>
      </c>
      <c r="N27506">
        <v>1</v>
      </c>
      <c r="O27506">
        <v>0</v>
      </c>
    </row>
    <row r="27507" spans="1:15" x14ac:dyDescent="0.25">
      <c r="A27507">
        <v>14</v>
      </c>
      <c r="B27507" t="s">
        <v>14124</v>
      </c>
      <c r="C27507" t="s">
        <v>13653</v>
      </c>
      <c r="D27507">
        <v>14201</v>
      </c>
      <c r="E27507" t="s">
        <v>1023</v>
      </c>
      <c r="F27507" t="s">
        <v>14126</v>
      </c>
      <c r="G27507">
        <v>2014</v>
      </c>
      <c r="H27507" t="s">
        <v>14478</v>
      </c>
      <c r="I27507">
        <v>200103</v>
      </c>
      <c r="J27507" t="s">
        <v>13882</v>
      </c>
      <c r="K27507">
        <v>200103002</v>
      </c>
      <c r="L27507" t="s">
        <v>13883</v>
      </c>
      <c r="M27507" t="s">
        <v>13885</v>
      </c>
      <c r="N27507">
        <v>2</v>
      </c>
      <c r="O27507">
        <v>0</v>
      </c>
    </row>
    <row r="27508" spans="1:15" x14ac:dyDescent="0.25">
      <c r="A27508">
        <v>14</v>
      </c>
      <c r="B27508" t="s">
        <v>14124</v>
      </c>
      <c r="C27508" t="s">
        <v>13653</v>
      </c>
      <c r="D27508">
        <v>14201</v>
      </c>
      <c r="E27508" t="s">
        <v>1023</v>
      </c>
      <c r="F27508" t="s">
        <v>14126</v>
      </c>
      <c r="G27508">
        <v>2014</v>
      </c>
      <c r="H27508" t="s">
        <v>14479</v>
      </c>
      <c r="I27508">
        <v>200103</v>
      </c>
      <c r="J27508" t="s">
        <v>13882</v>
      </c>
      <c r="K27508">
        <v>200103002</v>
      </c>
      <c r="L27508" t="s">
        <v>13883</v>
      </c>
      <c r="M27508" t="s">
        <v>13884</v>
      </c>
      <c r="N27508">
        <v>1</v>
      </c>
      <c r="O27508">
        <v>0</v>
      </c>
    </row>
    <row r="27509" spans="1:15" x14ac:dyDescent="0.25">
      <c r="A27509">
        <v>14</v>
      </c>
      <c r="B27509" t="s">
        <v>14124</v>
      </c>
      <c r="C27509" t="s">
        <v>13653</v>
      </c>
      <c r="D27509">
        <v>14201</v>
      </c>
      <c r="E27509" t="s">
        <v>1023</v>
      </c>
      <c r="F27509" t="s">
        <v>14126</v>
      </c>
      <c r="G27509">
        <v>2014</v>
      </c>
      <c r="H27509" t="s">
        <v>14479</v>
      </c>
      <c r="I27509">
        <v>200103</v>
      </c>
      <c r="J27509" t="s">
        <v>13882</v>
      </c>
      <c r="K27509">
        <v>200103002</v>
      </c>
      <c r="L27509" t="s">
        <v>13883</v>
      </c>
      <c r="M27509" t="s">
        <v>13885</v>
      </c>
      <c r="N27509">
        <v>2</v>
      </c>
      <c r="O27509">
        <v>0</v>
      </c>
    </row>
    <row r="27510" spans="1:15" x14ac:dyDescent="0.25">
      <c r="A27510">
        <v>14</v>
      </c>
      <c r="B27510" t="s">
        <v>14124</v>
      </c>
      <c r="C27510" t="s">
        <v>13653</v>
      </c>
      <c r="D27510">
        <v>14201</v>
      </c>
      <c r="E27510" t="s">
        <v>1023</v>
      </c>
      <c r="F27510" t="s">
        <v>14126</v>
      </c>
      <c r="G27510">
        <v>2014</v>
      </c>
      <c r="H27510" t="s">
        <v>14480</v>
      </c>
      <c r="I27510">
        <v>200103</v>
      </c>
      <c r="J27510" t="s">
        <v>13882</v>
      </c>
      <c r="K27510">
        <v>200103002</v>
      </c>
      <c r="L27510" t="s">
        <v>13883</v>
      </c>
      <c r="M27510" t="s">
        <v>13884</v>
      </c>
      <c r="N27510">
        <v>1</v>
      </c>
      <c r="O27510">
        <v>0</v>
      </c>
    </row>
    <row r="27511" spans="1:15" x14ac:dyDescent="0.25">
      <c r="A27511">
        <v>14</v>
      </c>
      <c r="B27511" t="s">
        <v>14124</v>
      </c>
      <c r="C27511" t="s">
        <v>13653</v>
      </c>
      <c r="D27511">
        <v>14201</v>
      </c>
      <c r="E27511" t="s">
        <v>1023</v>
      </c>
      <c r="F27511" t="s">
        <v>14126</v>
      </c>
      <c r="G27511">
        <v>2014</v>
      </c>
      <c r="H27511" t="s">
        <v>14480</v>
      </c>
      <c r="I27511">
        <v>200103</v>
      </c>
      <c r="J27511" t="s">
        <v>13882</v>
      </c>
      <c r="K27511">
        <v>200103002</v>
      </c>
      <c r="L27511" t="s">
        <v>13883</v>
      </c>
      <c r="M27511" t="s">
        <v>13885</v>
      </c>
      <c r="N27511">
        <v>2</v>
      </c>
      <c r="O27511">
        <v>0</v>
      </c>
    </row>
    <row r="27512" spans="1:15" x14ac:dyDescent="0.25">
      <c r="A27512">
        <v>14</v>
      </c>
      <c r="B27512" t="s">
        <v>14124</v>
      </c>
      <c r="C27512" t="s">
        <v>13653</v>
      </c>
      <c r="D27512">
        <v>14201</v>
      </c>
      <c r="E27512" t="s">
        <v>1023</v>
      </c>
      <c r="F27512" t="s">
        <v>14126</v>
      </c>
      <c r="G27512">
        <v>2014</v>
      </c>
      <c r="H27512" t="s">
        <v>14481</v>
      </c>
      <c r="I27512">
        <v>200103</v>
      </c>
      <c r="J27512" t="s">
        <v>13882</v>
      </c>
      <c r="K27512">
        <v>200103002</v>
      </c>
      <c r="L27512" t="s">
        <v>13883</v>
      </c>
      <c r="M27512" t="s">
        <v>13884</v>
      </c>
      <c r="N27512">
        <v>1</v>
      </c>
      <c r="O27512">
        <v>0</v>
      </c>
    </row>
    <row r="27513" spans="1:15" x14ac:dyDescent="0.25">
      <c r="A27513">
        <v>14</v>
      </c>
      <c r="B27513" t="s">
        <v>14124</v>
      </c>
      <c r="C27513" t="s">
        <v>13653</v>
      </c>
      <c r="D27513">
        <v>14201</v>
      </c>
      <c r="E27513" t="s">
        <v>1023</v>
      </c>
      <c r="F27513" t="s">
        <v>14126</v>
      </c>
      <c r="G27513">
        <v>2014</v>
      </c>
      <c r="H27513" t="s">
        <v>14481</v>
      </c>
      <c r="I27513">
        <v>200103</v>
      </c>
      <c r="J27513" t="s">
        <v>13882</v>
      </c>
      <c r="K27513">
        <v>200103002</v>
      </c>
      <c r="L27513" t="s">
        <v>13883</v>
      </c>
      <c r="M27513" t="s">
        <v>13885</v>
      </c>
      <c r="N27513">
        <v>2</v>
      </c>
      <c r="O27513">
        <v>0</v>
      </c>
    </row>
    <row r="27514" spans="1:15" x14ac:dyDescent="0.25">
      <c r="A27514">
        <v>14</v>
      </c>
      <c r="B27514" t="s">
        <v>14124</v>
      </c>
      <c r="C27514" t="s">
        <v>13653</v>
      </c>
      <c r="D27514">
        <v>14201</v>
      </c>
      <c r="E27514" t="s">
        <v>1023</v>
      </c>
      <c r="F27514" t="s">
        <v>14126</v>
      </c>
      <c r="G27514">
        <v>2014</v>
      </c>
      <c r="H27514" t="s">
        <v>14482</v>
      </c>
      <c r="I27514">
        <v>200103</v>
      </c>
      <c r="J27514" t="s">
        <v>13882</v>
      </c>
      <c r="K27514">
        <v>200103002</v>
      </c>
      <c r="L27514" t="s">
        <v>13883</v>
      </c>
      <c r="M27514" t="s">
        <v>13884</v>
      </c>
      <c r="N27514">
        <v>1</v>
      </c>
      <c r="O27514">
        <v>0</v>
      </c>
    </row>
    <row r="27515" spans="1:15" x14ac:dyDescent="0.25">
      <c r="A27515">
        <v>14</v>
      </c>
      <c r="B27515" t="s">
        <v>14124</v>
      </c>
      <c r="C27515" t="s">
        <v>13653</v>
      </c>
      <c r="D27515">
        <v>14201</v>
      </c>
      <c r="E27515" t="s">
        <v>1023</v>
      </c>
      <c r="F27515" t="s">
        <v>14126</v>
      </c>
      <c r="G27515">
        <v>2014</v>
      </c>
      <c r="H27515" t="s">
        <v>13881</v>
      </c>
      <c r="I27515">
        <v>200103</v>
      </c>
      <c r="J27515" t="s">
        <v>13882</v>
      </c>
      <c r="K27515">
        <v>200103002</v>
      </c>
      <c r="L27515" t="s">
        <v>13883</v>
      </c>
      <c r="M27515" t="s">
        <v>13884</v>
      </c>
      <c r="N27515">
        <v>1</v>
      </c>
      <c r="O27515">
        <v>0</v>
      </c>
    </row>
    <row r="27516" spans="1:15" x14ac:dyDescent="0.25">
      <c r="A27516">
        <v>14</v>
      </c>
      <c r="B27516" t="s">
        <v>14124</v>
      </c>
      <c r="C27516" t="s">
        <v>13653</v>
      </c>
      <c r="D27516">
        <v>14201</v>
      </c>
      <c r="E27516" t="s">
        <v>1023</v>
      </c>
      <c r="F27516" t="s">
        <v>14126</v>
      </c>
      <c r="G27516">
        <v>2014</v>
      </c>
      <c r="H27516" t="s">
        <v>14482</v>
      </c>
      <c r="I27516">
        <v>200103</v>
      </c>
      <c r="J27516" t="s">
        <v>13882</v>
      </c>
      <c r="K27516">
        <v>200103002</v>
      </c>
      <c r="L27516" t="s">
        <v>13883</v>
      </c>
      <c r="M27516" t="s">
        <v>13885</v>
      </c>
      <c r="N27516">
        <v>2</v>
      </c>
      <c r="O27516">
        <v>0</v>
      </c>
    </row>
    <row r="27517" spans="1:15" x14ac:dyDescent="0.25">
      <c r="A27517">
        <v>14</v>
      </c>
      <c r="B27517" t="s">
        <v>14124</v>
      </c>
      <c r="C27517" t="s">
        <v>13653</v>
      </c>
      <c r="D27517">
        <v>14201</v>
      </c>
      <c r="E27517" t="s">
        <v>1023</v>
      </c>
      <c r="F27517" t="s">
        <v>14126</v>
      </c>
      <c r="G27517">
        <v>2014</v>
      </c>
      <c r="H27517" t="s">
        <v>13881</v>
      </c>
      <c r="I27517">
        <v>200103</v>
      </c>
      <c r="J27517" t="s">
        <v>13882</v>
      </c>
      <c r="K27517">
        <v>200103002</v>
      </c>
      <c r="L27517" t="s">
        <v>13883</v>
      </c>
      <c r="M27517" t="s">
        <v>13885</v>
      </c>
      <c r="N27517">
        <v>2</v>
      </c>
      <c r="O27517">
        <v>0</v>
      </c>
    </row>
    <row r="27518" spans="1:15" x14ac:dyDescent="0.25">
      <c r="A27518">
        <v>14</v>
      </c>
      <c r="B27518" t="s">
        <v>14124</v>
      </c>
      <c r="C27518" t="s">
        <v>13653</v>
      </c>
      <c r="D27518">
        <v>14201</v>
      </c>
      <c r="E27518" t="s">
        <v>1023</v>
      </c>
      <c r="F27518" t="s">
        <v>14524</v>
      </c>
      <c r="G27518">
        <v>2014</v>
      </c>
      <c r="H27518" t="s">
        <v>14474</v>
      </c>
      <c r="I27518">
        <v>200103</v>
      </c>
      <c r="J27518" t="s">
        <v>13882</v>
      </c>
      <c r="K27518">
        <v>200103002</v>
      </c>
      <c r="L27518" t="s">
        <v>13883</v>
      </c>
      <c r="M27518" t="s">
        <v>13884</v>
      </c>
      <c r="N27518">
        <v>1</v>
      </c>
      <c r="O27518">
        <v>0</v>
      </c>
    </row>
    <row r="27519" spans="1:15" x14ac:dyDescent="0.25">
      <c r="A27519">
        <v>14</v>
      </c>
      <c r="B27519" t="s">
        <v>14124</v>
      </c>
      <c r="C27519" t="s">
        <v>13653</v>
      </c>
      <c r="D27519">
        <v>14201</v>
      </c>
      <c r="E27519" t="s">
        <v>1023</v>
      </c>
      <c r="F27519" t="s">
        <v>14524</v>
      </c>
      <c r="G27519">
        <v>2014</v>
      </c>
      <c r="H27519" t="s">
        <v>14474</v>
      </c>
      <c r="I27519">
        <v>200103</v>
      </c>
      <c r="J27519" t="s">
        <v>13882</v>
      </c>
      <c r="K27519">
        <v>200103002</v>
      </c>
      <c r="L27519" t="s">
        <v>13883</v>
      </c>
      <c r="M27519" t="s">
        <v>13885</v>
      </c>
      <c r="N27519">
        <v>2</v>
      </c>
      <c r="O27519">
        <v>0</v>
      </c>
    </row>
    <row r="27520" spans="1:15" x14ac:dyDescent="0.25">
      <c r="A27520">
        <v>14</v>
      </c>
      <c r="B27520" t="s">
        <v>14124</v>
      </c>
      <c r="C27520" t="s">
        <v>13653</v>
      </c>
      <c r="D27520">
        <v>14201</v>
      </c>
      <c r="E27520" t="s">
        <v>1023</v>
      </c>
      <c r="F27520" t="s">
        <v>14524</v>
      </c>
      <c r="G27520">
        <v>2014</v>
      </c>
      <c r="H27520" t="s">
        <v>14475</v>
      </c>
      <c r="I27520">
        <v>200103</v>
      </c>
      <c r="J27520" t="s">
        <v>13882</v>
      </c>
      <c r="K27520">
        <v>200103002</v>
      </c>
      <c r="L27520" t="s">
        <v>13883</v>
      </c>
      <c r="M27520" t="s">
        <v>13884</v>
      </c>
      <c r="N27520">
        <v>1</v>
      </c>
      <c r="O27520">
        <v>0</v>
      </c>
    </row>
    <row r="27521" spans="1:15" x14ac:dyDescent="0.25">
      <c r="A27521">
        <v>14</v>
      </c>
      <c r="B27521" t="s">
        <v>14124</v>
      </c>
      <c r="C27521" t="s">
        <v>13653</v>
      </c>
      <c r="D27521">
        <v>14201</v>
      </c>
      <c r="E27521" t="s">
        <v>1023</v>
      </c>
      <c r="F27521" t="s">
        <v>14524</v>
      </c>
      <c r="G27521">
        <v>2014</v>
      </c>
      <c r="H27521" t="s">
        <v>14475</v>
      </c>
      <c r="I27521">
        <v>200103</v>
      </c>
      <c r="J27521" t="s">
        <v>13882</v>
      </c>
      <c r="K27521">
        <v>200103002</v>
      </c>
      <c r="L27521" t="s">
        <v>13883</v>
      </c>
      <c r="M27521" t="s">
        <v>13885</v>
      </c>
      <c r="N27521">
        <v>2</v>
      </c>
      <c r="O27521">
        <v>0</v>
      </c>
    </row>
    <row r="27522" spans="1:15" x14ac:dyDescent="0.25">
      <c r="A27522">
        <v>14</v>
      </c>
      <c r="B27522" t="s">
        <v>14124</v>
      </c>
      <c r="C27522" t="s">
        <v>13653</v>
      </c>
      <c r="D27522">
        <v>14201</v>
      </c>
      <c r="E27522" t="s">
        <v>1023</v>
      </c>
      <c r="F27522" t="s">
        <v>14524</v>
      </c>
      <c r="G27522">
        <v>2014</v>
      </c>
      <c r="H27522" t="s">
        <v>14476</v>
      </c>
      <c r="I27522">
        <v>200103</v>
      </c>
      <c r="J27522" t="s">
        <v>13882</v>
      </c>
      <c r="K27522">
        <v>200103002</v>
      </c>
      <c r="L27522" t="s">
        <v>13883</v>
      </c>
      <c r="M27522" t="s">
        <v>13884</v>
      </c>
      <c r="N27522">
        <v>1</v>
      </c>
      <c r="O27522">
        <v>0</v>
      </c>
    </row>
    <row r="27523" spans="1:15" x14ac:dyDescent="0.25">
      <c r="A27523">
        <v>14</v>
      </c>
      <c r="B27523" t="s">
        <v>14124</v>
      </c>
      <c r="C27523" t="s">
        <v>13653</v>
      </c>
      <c r="D27523">
        <v>14201</v>
      </c>
      <c r="E27523" t="s">
        <v>1023</v>
      </c>
      <c r="F27523" t="s">
        <v>14524</v>
      </c>
      <c r="G27523">
        <v>2014</v>
      </c>
      <c r="H27523" t="s">
        <v>14476</v>
      </c>
      <c r="I27523">
        <v>200103</v>
      </c>
      <c r="J27523" t="s">
        <v>13882</v>
      </c>
      <c r="K27523">
        <v>200103002</v>
      </c>
      <c r="L27523" t="s">
        <v>13883</v>
      </c>
      <c r="M27523" t="s">
        <v>13885</v>
      </c>
      <c r="N27523">
        <v>2</v>
      </c>
      <c r="O27523">
        <v>0</v>
      </c>
    </row>
    <row r="27524" spans="1:15" x14ac:dyDescent="0.25">
      <c r="A27524">
        <v>14</v>
      </c>
      <c r="B27524" t="s">
        <v>14124</v>
      </c>
      <c r="C27524" t="s">
        <v>13653</v>
      </c>
      <c r="D27524">
        <v>14201</v>
      </c>
      <c r="E27524" t="s">
        <v>1023</v>
      </c>
      <c r="F27524" t="s">
        <v>14524</v>
      </c>
      <c r="G27524">
        <v>2014</v>
      </c>
      <c r="H27524" t="s">
        <v>14477</v>
      </c>
      <c r="I27524">
        <v>200103</v>
      </c>
      <c r="J27524" t="s">
        <v>13882</v>
      </c>
      <c r="K27524">
        <v>200103002</v>
      </c>
      <c r="L27524" t="s">
        <v>13883</v>
      </c>
      <c r="M27524" t="s">
        <v>13884</v>
      </c>
      <c r="N27524">
        <v>1</v>
      </c>
      <c r="O27524">
        <v>0</v>
      </c>
    </row>
    <row r="27525" spans="1:15" x14ac:dyDescent="0.25">
      <c r="A27525">
        <v>14</v>
      </c>
      <c r="B27525" t="s">
        <v>14124</v>
      </c>
      <c r="C27525" t="s">
        <v>13653</v>
      </c>
      <c r="D27525">
        <v>14201</v>
      </c>
      <c r="E27525" t="s">
        <v>1023</v>
      </c>
      <c r="F27525" t="s">
        <v>14524</v>
      </c>
      <c r="G27525">
        <v>2014</v>
      </c>
      <c r="H27525" t="s">
        <v>14477</v>
      </c>
      <c r="I27525">
        <v>200103</v>
      </c>
      <c r="J27525" t="s">
        <v>13882</v>
      </c>
      <c r="K27525">
        <v>200103002</v>
      </c>
      <c r="L27525" t="s">
        <v>13883</v>
      </c>
      <c r="M27525" t="s">
        <v>13885</v>
      </c>
      <c r="N27525">
        <v>2</v>
      </c>
      <c r="O27525">
        <v>0</v>
      </c>
    </row>
    <row r="27526" spans="1:15" x14ac:dyDescent="0.25">
      <c r="A27526">
        <v>14</v>
      </c>
      <c r="B27526" t="s">
        <v>14124</v>
      </c>
      <c r="C27526" t="s">
        <v>13653</v>
      </c>
      <c r="D27526">
        <v>14201</v>
      </c>
      <c r="E27526" t="s">
        <v>1023</v>
      </c>
      <c r="F27526" t="s">
        <v>14524</v>
      </c>
      <c r="G27526">
        <v>2014</v>
      </c>
      <c r="H27526" t="s">
        <v>14478</v>
      </c>
      <c r="I27526">
        <v>200103</v>
      </c>
      <c r="J27526" t="s">
        <v>13882</v>
      </c>
      <c r="K27526">
        <v>200103002</v>
      </c>
      <c r="L27526" t="s">
        <v>13883</v>
      </c>
      <c r="M27526" t="s">
        <v>13884</v>
      </c>
      <c r="N27526">
        <v>1</v>
      </c>
      <c r="O27526">
        <v>0</v>
      </c>
    </row>
    <row r="27527" spans="1:15" x14ac:dyDescent="0.25">
      <c r="A27527">
        <v>14</v>
      </c>
      <c r="B27527" t="s">
        <v>14124</v>
      </c>
      <c r="C27527" t="s">
        <v>13653</v>
      </c>
      <c r="D27527">
        <v>14201</v>
      </c>
      <c r="E27527" t="s">
        <v>1023</v>
      </c>
      <c r="F27527" t="s">
        <v>14524</v>
      </c>
      <c r="G27527">
        <v>2014</v>
      </c>
      <c r="H27527" t="s">
        <v>14478</v>
      </c>
      <c r="I27527">
        <v>200103</v>
      </c>
      <c r="J27527" t="s">
        <v>13882</v>
      </c>
      <c r="K27527">
        <v>200103002</v>
      </c>
      <c r="L27527" t="s">
        <v>13883</v>
      </c>
      <c r="M27527" t="s">
        <v>13885</v>
      </c>
      <c r="N27527">
        <v>2</v>
      </c>
      <c r="O27527">
        <v>0</v>
      </c>
    </row>
    <row r="27528" spans="1:15" x14ac:dyDescent="0.25">
      <c r="A27528">
        <v>14</v>
      </c>
      <c r="B27528" t="s">
        <v>14124</v>
      </c>
      <c r="C27528" t="s">
        <v>13653</v>
      </c>
      <c r="D27528">
        <v>14201</v>
      </c>
      <c r="E27528" t="s">
        <v>1023</v>
      </c>
      <c r="F27528" t="s">
        <v>14524</v>
      </c>
      <c r="G27528">
        <v>2014</v>
      </c>
      <c r="H27528" t="s">
        <v>14479</v>
      </c>
      <c r="I27528">
        <v>200103</v>
      </c>
      <c r="J27528" t="s">
        <v>13882</v>
      </c>
      <c r="K27528">
        <v>200103002</v>
      </c>
      <c r="L27528" t="s">
        <v>13883</v>
      </c>
      <c r="M27528" t="s">
        <v>13884</v>
      </c>
      <c r="N27528">
        <v>1</v>
      </c>
      <c r="O27528">
        <v>0</v>
      </c>
    </row>
    <row r="27529" spans="1:15" x14ac:dyDescent="0.25">
      <c r="A27529">
        <v>14</v>
      </c>
      <c r="B27529" t="s">
        <v>14124</v>
      </c>
      <c r="C27529" t="s">
        <v>13653</v>
      </c>
      <c r="D27529">
        <v>14201</v>
      </c>
      <c r="E27529" t="s">
        <v>1023</v>
      </c>
      <c r="F27529" t="s">
        <v>14524</v>
      </c>
      <c r="G27529">
        <v>2014</v>
      </c>
      <c r="H27529" t="s">
        <v>14479</v>
      </c>
      <c r="I27529">
        <v>200103</v>
      </c>
      <c r="J27529" t="s">
        <v>13882</v>
      </c>
      <c r="K27529">
        <v>200103002</v>
      </c>
      <c r="L27529" t="s">
        <v>13883</v>
      </c>
      <c r="M27529" t="s">
        <v>13885</v>
      </c>
      <c r="N27529">
        <v>2</v>
      </c>
      <c r="O27529">
        <v>0</v>
      </c>
    </row>
    <row r="27530" spans="1:15" x14ac:dyDescent="0.25">
      <c r="A27530">
        <v>14</v>
      </c>
      <c r="B27530" t="s">
        <v>14124</v>
      </c>
      <c r="C27530" t="s">
        <v>13653</v>
      </c>
      <c r="D27530">
        <v>14201</v>
      </c>
      <c r="E27530" t="s">
        <v>1023</v>
      </c>
      <c r="F27530" t="s">
        <v>14524</v>
      </c>
      <c r="G27530">
        <v>2014</v>
      </c>
      <c r="H27530" t="s">
        <v>14480</v>
      </c>
      <c r="I27530">
        <v>200103</v>
      </c>
      <c r="J27530" t="s">
        <v>13882</v>
      </c>
      <c r="K27530">
        <v>200103002</v>
      </c>
      <c r="L27530" t="s">
        <v>13883</v>
      </c>
      <c r="M27530" t="s">
        <v>13884</v>
      </c>
      <c r="N27530">
        <v>1</v>
      </c>
      <c r="O27530">
        <v>0</v>
      </c>
    </row>
    <row r="27531" spans="1:15" x14ac:dyDescent="0.25">
      <c r="A27531">
        <v>14</v>
      </c>
      <c r="B27531" t="s">
        <v>14124</v>
      </c>
      <c r="C27531" t="s">
        <v>13653</v>
      </c>
      <c r="D27531">
        <v>14201</v>
      </c>
      <c r="E27531" t="s">
        <v>1023</v>
      </c>
      <c r="F27531" t="s">
        <v>14524</v>
      </c>
      <c r="G27531">
        <v>2014</v>
      </c>
      <c r="H27531" t="s">
        <v>14480</v>
      </c>
      <c r="I27531">
        <v>200103</v>
      </c>
      <c r="J27531" t="s">
        <v>13882</v>
      </c>
      <c r="K27531">
        <v>200103002</v>
      </c>
      <c r="L27531" t="s">
        <v>13883</v>
      </c>
      <c r="M27531" t="s">
        <v>13885</v>
      </c>
      <c r="N27531">
        <v>2</v>
      </c>
      <c r="O27531">
        <v>0</v>
      </c>
    </row>
    <row r="27532" spans="1:15" x14ac:dyDescent="0.25">
      <c r="A27532">
        <v>14</v>
      </c>
      <c r="B27532" t="s">
        <v>14124</v>
      </c>
      <c r="C27532" t="s">
        <v>13653</v>
      </c>
      <c r="D27532">
        <v>14201</v>
      </c>
      <c r="E27532" t="s">
        <v>1023</v>
      </c>
      <c r="F27532" t="s">
        <v>14524</v>
      </c>
      <c r="G27532">
        <v>2014</v>
      </c>
      <c r="H27532" t="s">
        <v>14481</v>
      </c>
      <c r="I27532">
        <v>200103</v>
      </c>
      <c r="J27532" t="s">
        <v>13882</v>
      </c>
      <c r="K27532">
        <v>200103002</v>
      </c>
      <c r="L27532" t="s">
        <v>13883</v>
      </c>
      <c r="M27532" t="s">
        <v>13884</v>
      </c>
      <c r="N27532">
        <v>1</v>
      </c>
      <c r="O27532">
        <v>0</v>
      </c>
    </row>
    <row r="27533" spans="1:15" x14ac:dyDescent="0.25">
      <c r="A27533">
        <v>14</v>
      </c>
      <c r="B27533" t="s">
        <v>14124</v>
      </c>
      <c r="C27533" t="s">
        <v>13653</v>
      </c>
      <c r="D27533">
        <v>14201</v>
      </c>
      <c r="E27533" t="s">
        <v>1023</v>
      </c>
      <c r="F27533" t="s">
        <v>14524</v>
      </c>
      <c r="G27533">
        <v>2014</v>
      </c>
      <c r="H27533" t="s">
        <v>14481</v>
      </c>
      <c r="I27533">
        <v>200103</v>
      </c>
      <c r="J27533" t="s">
        <v>13882</v>
      </c>
      <c r="K27533">
        <v>200103002</v>
      </c>
      <c r="L27533" t="s">
        <v>13883</v>
      </c>
      <c r="M27533" t="s">
        <v>13885</v>
      </c>
      <c r="N27533">
        <v>2</v>
      </c>
      <c r="O27533">
        <v>0</v>
      </c>
    </row>
    <row r="27534" spans="1:15" x14ac:dyDescent="0.25">
      <c r="A27534">
        <v>14</v>
      </c>
      <c r="B27534" t="s">
        <v>14124</v>
      </c>
      <c r="C27534" t="s">
        <v>13653</v>
      </c>
      <c r="D27534">
        <v>14201</v>
      </c>
      <c r="E27534" t="s">
        <v>1023</v>
      </c>
      <c r="F27534" t="s">
        <v>14524</v>
      </c>
      <c r="G27534">
        <v>2014</v>
      </c>
      <c r="H27534" t="s">
        <v>14482</v>
      </c>
      <c r="I27534">
        <v>200103</v>
      </c>
      <c r="J27534" t="s">
        <v>13882</v>
      </c>
      <c r="K27534">
        <v>200103002</v>
      </c>
      <c r="L27534" t="s">
        <v>13883</v>
      </c>
      <c r="M27534" t="s">
        <v>13884</v>
      </c>
      <c r="N27534">
        <v>1</v>
      </c>
      <c r="O27534">
        <v>0</v>
      </c>
    </row>
    <row r="27535" spans="1:15" x14ac:dyDescent="0.25">
      <c r="A27535">
        <v>14</v>
      </c>
      <c r="B27535" t="s">
        <v>14124</v>
      </c>
      <c r="C27535" t="s">
        <v>13653</v>
      </c>
      <c r="D27535">
        <v>14201</v>
      </c>
      <c r="E27535" t="s">
        <v>1023</v>
      </c>
      <c r="F27535" t="s">
        <v>14524</v>
      </c>
      <c r="G27535">
        <v>2014</v>
      </c>
      <c r="H27535" t="s">
        <v>13881</v>
      </c>
      <c r="I27535">
        <v>200103</v>
      </c>
      <c r="J27535" t="s">
        <v>13882</v>
      </c>
      <c r="K27535">
        <v>200103002</v>
      </c>
      <c r="L27535" t="s">
        <v>13883</v>
      </c>
      <c r="M27535" t="s">
        <v>13884</v>
      </c>
      <c r="N27535">
        <v>1</v>
      </c>
      <c r="O27535">
        <v>0</v>
      </c>
    </row>
    <row r="27536" spans="1:15" x14ac:dyDescent="0.25">
      <c r="A27536">
        <v>14</v>
      </c>
      <c r="B27536" t="s">
        <v>14124</v>
      </c>
      <c r="C27536" t="s">
        <v>13653</v>
      </c>
      <c r="D27536">
        <v>14201</v>
      </c>
      <c r="E27536" t="s">
        <v>1023</v>
      </c>
      <c r="F27536" t="s">
        <v>14524</v>
      </c>
      <c r="G27536">
        <v>2014</v>
      </c>
      <c r="H27536" t="s">
        <v>14482</v>
      </c>
      <c r="I27536">
        <v>200103</v>
      </c>
      <c r="J27536" t="s">
        <v>13882</v>
      </c>
      <c r="K27536">
        <v>200103002</v>
      </c>
      <c r="L27536" t="s">
        <v>13883</v>
      </c>
      <c r="M27536" t="s">
        <v>13885</v>
      </c>
      <c r="N27536">
        <v>2</v>
      </c>
      <c r="O27536">
        <v>0</v>
      </c>
    </row>
    <row r="27537" spans="1:15" x14ac:dyDescent="0.25">
      <c r="A27537">
        <v>14</v>
      </c>
      <c r="B27537" t="s">
        <v>14124</v>
      </c>
      <c r="C27537" t="s">
        <v>13653</v>
      </c>
      <c r="D27537">
        <v>14201</v>
      </c>
      <c r="E27537" t="s">
        <v>1023</v>
      </c>
      <c r="F27537" t="s">
        <v>14524</v>
      </c>
      <c r="G27537">
        <v>2014</v>
      </c>
      <c r="H27537" t="s">
        <v>13881</v>
      </c>
      <c r="I27537">
        <v>200103</v>
      </c>
      <c r="J27537" t="s">
        <v>13882</v>
      </c>
      <c r="K27537">
        <v>200103002</v>
      </c>
      <c r="L27537" t="s">
        <v>13883</v>
      </c>
      <c r="M27537" t="s">
        <v>13885</v>
      </c>
      <c r="N27537">
        <v>2</v>
      </c>
      <c r="O27537">
        <v>0</v>
      </c>
    </row>
    <row r="27538" spans="1:15" x14ac:dyDescent="0.25">
      <c r="A27538">
        <v>14</v>
      </c>
      <c r="B27538" t="s">
        <v>14124</v>
      </c>
      <c r="C27538" t="s">
        <v>13653</v>
      </c>
      <c r="D27538">
        <v>14201</v>
      </c>
      <c r="E27538" t="s">
        <v>1023</v>
      </c>
      <c r="F27538" t="s">
        <v>14525</v>
      </c>
      <c r="G27538">
        <v>2014</v>
      </c>
      <c r="H27538" t="s">
        <v>14474</v>
      </c>
      <c r="I27538">
        <v>200103</v>
      </c>
      <c r="J27538" t="s">
        <v>13882</v>
      </c>
      <c r="K27538">
        <v>200103002</v>
      </c>
      <c r="L27538" t="s">
        <v>13883</v>
      </c>
      <c r="M27538" t="s">
        <v>13884</v>
      </c>
      <c r="N27538">
        <v>1</v>
      </c>
      <c r="O27538">
        <v>0</v>
      </c>
    </row>
    <row r="27539" spans="1:15" x14ac:dyDescent="0.25">
      <c r="A27539">
        <v>14</v>
      </c>
      <c r="B27539" t="s">
        <v>14124</v>
      </c>
      <c r="C27539" t="s">
        <v>13653</v>
      </c>
      <c r="D27539">
        <v>14201</v>
      </c>
      <c r="E27539" t="s">
        <v>1023</v>
      </c>
      <c r="F27539" t="s">
        <v>14525</v>
      </c>
      <c r="G27539">
        <v>2014</v>
      </c>
      <c r="H27539" t="s">
        <v>14474</v>
      </c>
      <c r="I27539">
        <v>200103</v>
      </c>
      <c r="J27539" t="s">
        <v>13882</v>
      </c>
      <c r="K27539">
        <v>200103002</v>
      </c>
      <c r="L27539" t="s">
        <v>13883</v>
      </c>
      <c r="M27539" t="s">
        <v>13885</v>
      </c>
      <c r="N27539">
        <v>2</v>
      </c>
      <c r="O27539">
        <v>0</v>
      </c>
    </row>
    <row r="27540" spans="1:15" x14ac:dyDescent="0.25">
      <c r="A27540">
        <v>14</v>
      </c>
      <c r="B27540" t="s">
        <v>14124</v>
      </c>
      <c r="C27540" t="s">
        <v>13653</v>
      </c>
      <c r="D27540">
        <v>14201</v>
      </c>
      <c r="E27540" t="s">
        <v>1023</v>
      </c>
      <c r="F27540" t="s">
        <v>14525</v>
      </c>
      <c r="G27540">
        <v>2014</v>
      </c>
      <c r="H27540" t="s">
        <v>14475</v>
      </c>
      <c r="I27540">
        <v>200103</v>
      </c>
      <c r="J27540" t="s">
        <v>13882</v>
      </c>
      <c r="K27540">
        <v>200103002</v>
      </c>
      <c r="L27540" t="s">
        <v>13883</v>
      </c>
      <c r="M27540" t="s">
        <v>13884</v>
      </c>
      <c r="N27540">
        <v>1</v>
      </c>
      <c r="O27540">
        <v>0</v>
      </c>
    </row>
    <row r="27541" spans="1:15" x14ac:dyDescent="0.25">
      <c r="A27541">
        <v>14</v>
      </c>
      <c r="B27541" t="s">
        <v>14124</v>
      </c>
      <c r="C27541" t="s">
        <v>13653</v>
      </c>
      <c r="D27541">
        <v>14201</v>
      </c>
      <c r="E27541" t="s">
        <v>1023</v>
      </c>
      <c r="F27541" t="s">
        <v>14525</v>
      </c>
      <c r="G27541">
        <v>2014</v>
      </c>
      <c r="H27541" t="s">
        <v>14475</v>
      </c>
      <c r="I27541">
        <v>200103</v>
      </c>
      <c r="J27541" t="s">
        <v>13882</v>
      </c>
      <c r="K27541">
        <v>200103002</v>
      </c>
      <c r="L27541" t="s">
        <v>13883</v>
      </c>
      <c r="M27541" t="s">
        <v>13885</v>
      </c>
      <c r="N27541">
        <v>2</v>
      </c>
      <c r="O27541">
        <v>0</v>
      </c>
    </row>
    <row r="27542" spans="1:15" x14ac:dyDescent="0.25">
      <c r="A27542">
        <v>14</v>
      </c>
      <c r="B27542" t="s">
        <v>14124</v>
      </c>
      <c r="C27542" t="s">
        <v>13653</v>
      </c>
      <c r="D27542">
        <v>14201</v>
      </c>
      <c r="E27542" t="s">
        <v>1023</v>
      </c>
      <c r="F27542" t="s">
        <v>14525</v>
      </c>
      <c r="G27542">
        <v>2014</v>
      </c>
      <c r="H27542" t="s">
        <v>14476</v>
      </c>
      <c r="I27542">
        <v>200103</v>
      </c>
      <c r="J27542" t="s">
        <v>13882</v>
      </c>
      <c r="K27542">
        <v>200103002</v>
      </c>
      <c r="L27542" t="s">
        <v>13883</v>
      </c>
      <c r="M27542" t="s">
        <v>13884</v>
      </c>
      <c r="N27542">
        <v>1</v>
      </c>
      <c r="O27542">
        <v>0</v>
      </c>
    </row>
    <row r="27543" spans="1:15" x14ac:dyDescent="0.25">
      <c r="A27543">
        <v>14</v>
      </c>
      <c r="B27543" t="s">
        <v>14124</v>
      </c>
      <c r="C27543" t="s">
        <v>13653</v>
      </c>
      <c r="D27543">
        <v>14201</v>
      </c>
      <c r="E27543" t="s">
        <v>1023</v>
      </c>
      <c r="F27543" t="s">
        <v>14525</v>
      </c>
      <c r="G27543">
        <v>2014</v>
      </c>
      <c r="H27543" t="s">
        <v>14476</v>
      </c>
      <c r="I27543">
        <v>200103</v>
      </c>
      <c r="J27543" t="s">
        <v>13882</v>
      </c>
      <c r="K27543">
        <v>200103002</v>
      </c>
      <c r="L27543" t="s">
        <v>13883</v>
      </c>
      <c r="M27543" t="s">
        <v>13885</v>
      </c>
      <c r="N27543">
        <v>2</v>
      </c>
      <c r="O27543">
        <v>0</v>
      </c>
    </row>
    <row r="27544" spans="1:15" x14ac:dyDescent="0.25">
      <c r="A27544">
        <v>14</v>
      </c>
      <c r="B27544" t="s">
        <v>14124</v>
      </c>
      <c r="C27544" t="s">
        <v>13653</v>
      </c>
      <c r="D27544">
        <v>14201</v>
      </c>
      <c r="E27544" t="s">
        <v>1023</v>
      </c>
      <c r="F27544" t="s">
        <v>14525</v>
      </c>
      <c r="G27544">
        <v>2014</v>
      </c>
      <c r="H27544" t="s">
        <v>14477</v>
      </c>
      <c r="I27544">
        <v>200103</v>
      </c>
      <c r="J27544" t="s">
        <v>13882</v>
      </c>
      <c r="K27544">
        <v>200103002</v>
      </c>
      <c r="L27544" t="s">
        <v>13883</v>
      </c>
      <c r="M27544" t="s">
        <v>13884</v>
      </c>
      <c r="N27544">
        <v>1</v>
      </c>
      <c r="O27544">
        <v>0</v>
      </c>
    </row>
    <row r="27545" spans="1:15" x14ac:dyDescent="0.25">
      <c r="A27545">
        <v>14</v>
      </c>
      <c r="B27545" t="s">
        <v>14124</v>
      </c>
      <c r="C27545" t="s">
        <v>13653</v>
      </c>
      <c r="D27545">
        <v>14201</v>
      </c>
      <c r="E27545" t="s">
        <v>1023</v>
      </c>
      <c r="F27545" t="s">
        <v>14525</v>
      </c>
      <c r="G27545">
        <v>2014</v>
      </c>
      <c r="H27545" t="s">
        <v>14477</v>
      </c>
      <c r="I27545">
        <v>200103</v>
      </c>
      <c r="J27545" t="s">
        <v>13882</v>
      </c>
      <c r="K27545">
        <v>200103002</v>
      </c>
      <c r="L27545" t="s">
        <v>13883</v>
      </c>
      <c r="M27545" t="s">
        <v>13885</v>
      </c>
      <c r="N27545">
        <v>2</v>
      </c>
      <c r="O27545">
        <v>0</v>
      </c>
    </row>
    <row r="27546" spans="1:15" x14ac:dyDescent="0.25">
      <c r="A27546">
        <v>14</v>
      </c>
      <c r="B27546" t="s">
        <v>14124</v>
      </c>
      <c r="C27546" t="s">
        <v>13653</v>
      </c>
      <c r="D27546">
        <v>14201</v>
      </c>
      <c r="E27546" t="s">
        <v>1023</v>
      </c>
      <c r="F27546" t="s">
        <v>14525</v>
      </c>
      <c r="G27546">
        <v>2014</v>
      </c>
      <c r="H27546" t="s">
        <v>14478</v>
      </c>
      <c r="I27546">
        <v>200103</v>
      </c>
      <c r="J27546" t="s">
        <v>13882</v>
      </c>
      <c r="K27546">
        <v>200103002</v>
      </c>
      <c r="L27546" t="s">
        <v>13883</v>
      </c>
      <c r="M27546" t="s">
        <v>13884</v>
      </c>
      <c r="N27546">
        <v>1</v>
      </c>
      <c r="O27546">
        <v>0</v>
      </c>
    </row>
    <row r="27547" spans="1:15" x14ac:dyDescent="0.25">
      <c r="A27547">
        <v>14</v>
      </c>
      <c r="B27547" t="s">
        <v>14124</v>
      </c>
      <c r="C27547" t="s">
        <v>13653</v>
      </c>
      <c r="D27547">
        <v>14201</v>
      </c>
      <c r="E27547" t="s">
        <v>1023</v>
      </c>
      <c r="F27547" t="s">
        <v>14525</v>
      </c>
      <c r="G27547">
        <v>2014</v>
      </c>
      <c r="H27547" t="s">
        <v>14478</v>
      </c>
      <c r="I27547">
        <v>200103</v>
      </c>
      <c r="J27547" t="s">
        <v>13882</v>
      </c>
      <c r="K27547">
        <v>200103002</v>
      </c>
      <c r="L27547" t="s">
        <v>13883</v>
      </c>
      <c r="M27547" t="s">
        <v>13885</v>
      </c>
      <c r="N27547">
        <v>2</v>
      </c>
      <c r="O27547">
        <v>0</v>
      </c>
    </row>
    <row r="27548" spans="1:15" x14ac:dyDescent="0.25">
      <c r="A27548">
        <v>14</v>
      </c>
      <c r="B27548" t="s">
        <v>14124</v>
      </c>
      <c r="C27548" t="s">
        <v>13653</v>
      </c>
      <c r="D27548">
        <v>14201</v>
      </c>
      <c r="E27548" t="s">
        <v>1023</v>
      </c>
      <c r="F27548" t="s">
        <v>14525</v>
      </c>
      <c r="G27548">
        <v>2014</v>
      </c>
      <c r="H27548" t="s">
        <v>14479</v>
      </c>
      <c r="I27548">
        <v>200103</v>
      </c>
      <c r="J27548" t="s">
        <v>13882</v>
      </c>
      <c r="K27548">
        <v>200103002</v>
      </c>
      <c r="L27548" t="s">
        <v>13883</v>
      </c>
      <c r="M27548" t="s">
        <v>13884</v>
      </c>
      <c r="N27548">
        <v>1</v>
      </c>
      <c r="O27548">
        <v>0</v>
      </c>
    </row>
    <row r="27549" spans="1:15" x14ac:dyDescent="0.25">
      <c r="A27549">
        <v>14</v>
      </c>
      <c r="B27549" t="s">
        <v>14124</v>
      </c>
      <c r="C27549" t="s">
        <v>13653</v>
      </c>
      <c r="D27549">
        <v>14201</v>
      </c>
      <c r="E27549" t="s">
        <v>1023</v>
      </c>
      <c r="F27549" t="s">
        <v>14525</v>
      </c>
      <c r="G27549">
        <v>2014</v>
      </c>
      <c r="H27549" t="s">
        <v>14479</v>
      </c>
      <c r="I27549">
        <v>200103</v>
      </c>
      <c r="J27549" t="s">
        <v>13882</v>
      </c>
      <c r="K27549">
        <v>200103002</v>
      </c>
      <c r="L27549" t="s">
        <v>13883</v>
      </c>
      <c r="M27549" t="s">
        <v>13885</v>
      </c>
      <c r="N27549">
        <v>2</v>
      </c>
      <c r="O27549">
        <v>0</v>
      </c>
    </row>
    <row r="27550" spans="1:15" x14ac:dyDescent="0.25">
      <c r="A27550">
        <v>14</v>
      </c>
      <c r="B27550" t="s">
        <v>14124</v>
      </c>
      <c r="C27550" t="s">
        <v>13653</v>
      </c>
      <c r="D27550">
        <v>14201</v>
      </c>
      <c r="E27550" t="s">
        <v>1023</v>
      </c>
      <c r="F27550" t="s">
        <v>14525</v>
      </c>
      <c r="G27550">
        <v>2014</v>
      </c>
      <c r="H27550" t="s">
        <v>14480</v>
      </c>
      <c r="I27550">
        <v>200103</v>
      </c>
      <c r="J27550" t="s">
        <v>13882</v>
      </c>
      <c r="K27550">
        <v>200103002</v>
      </c>
      <c r="L27550" t="s">
        <v>13883</v>
      </c>
      <c r="M27550" t="s">
        <v>13884</v>
      </c>
      <c r="N27550">
        <v>1</v>
      </c>
      <c r="O27550">
        <v>0</v>
      </c>
    </row>
    <row r="27551" spans="1:15" x14ac:dyDescent="0.25">
      <c r="A27551">
        <v>14</v>
      </c>
      <c r="B27551" t="s">
        <v>14124</v>
      </c>
      <c r="C27551" t="s">
        <v>13653</v>
      </c>
      <c r="D27551">
        <v>14201</v>
      </c>
      <c r="E27551" t="s">
        <v>1023</v>
      </c>
      <c r="F27551" t="s">
        <v>14525</v>
      </c>
      <c r="G27551">
        <v>2014</v>
      </c>
      <c r="H27551" t="s">
        <v>14480</v>
      </c>
      <c r="I27551">
        <v>200103</v>
      </c>
      <c r="J27551" t="s">
        <v>13882</v>
      </c>
      <c r="K27551">
        <v>200103002</v>
      </c>
      <c r="L27551" t="s">
        <v>13883</v>
      </c>
      <c r="M27551" t="s">
        <v>13885</v>
      </c>
      <c r="N27551">
        <v>2</v>
      </c>
      <c r="O27551">
        <v>0</v>
      </c>
    </row>
    <row r="27552" spans="1:15" x14ac:dyDescent="0.25">
      <c r="A27552">
        <v>14</v>
      </c>
      <c r="B27552" t="s">
        <v>14124</v>
      </c>
      <c r="C27552" t="s">
        <v>13653</v>
      </c>
      <c r="D27552">
        <v>14201</v>
      </c>
      <c r="E27552" t="s">
        <v>1023</v>
      </c>
      <c r="F27552" t="s">
        <v>14525</v>
      </c>
      <c r="G27552">
        <v>2014</v>
      </c>
      <c r="H27552" t="s">
        <v>14481</v>
      </c>
      <c r="I27552">
        <v>200103</v>
      </c>
      <c r="J27552" t="s">
        <v>13882</v>
      </c>
      <c r="K27552">
        <v>200103002</v>
      </c>
      <c r="L27552" t="s">
        <v>13883</v>
      </c>
      <c r="M27552" t="s">
        <v>13884</v>
      </c>
      <c r="N27552">
        <v>1</v>
      </c>
      <c r="O27552">
        <v>0</v>
      </c>
    </row>
    <row r="27553" spans="1:15" x14ac:dyDescent="0.25">
      <c r="A27553">
        <v>14</v>
      </c>
      <c r="B27553" t="s">
        <v>14124</v>
      </c>
      <c r="C27553" t="s">
        <v>13653</v>
      </c>
      <c r="D27553">
        <v>14201</v>
      </c>
      <c r="E27553" t="s">
        <v>1023</v>
      </c>
      <c r="F27553" t="s">
        <v>14525</v>
      </c>
      <c r="G27553">
        <v>2014</v>
      </c>
      <c r="H27553" t="s">
        <v>14481</v>
      </c>
      <c r="I27553">
        <v>200103</v>
      </c>
      <c r="J27553" t="s">
        <v>13882</v>
      </c>
      <c r="K27553">
        <v>200103002</v>
      </c>
      <c r="L27553" t="s">
        <v>13883</v>
      </c>
      <c r="M27553" t="s">
        <v>13885</v>
      </c>
      <c r="N27553">
        <v>2</v>
      </c>
      <c r="O27553">
        <v>0</v>
      </c>
    </row>
    <row r="27554" spans="1:15" x14ac:dyDescent="0.25">
      <c r="A27554">
        <v>14</v>
      </c>
      <c r="B27554" t="s">
        <v>14124</v>
      </c>
      <c r="C27554" t="s">
        <v>13653</v>
      </c>
      <c r="D27554">
        <v>14201</v>
      </c>
      <c r="E27554" t="s">
        <v>1023</v>
      </c>
      <c r="F27554" t="s">
        <v>14525</v>
      </c>
      <c r="G27554">
        <v>2014</v>
      </c>
      <c r="H27554" t="s">
        <v>14482</v>
      </c>
      <c r="I27554">
        <v>200103</v>
      </c>
      <c r="J27554" t="s">
        <v>13882</v>
      </c>
      <c r="K27554">
        <v>200103002</v>
      </c>
      <c r="L27554" t="s">
        <v>13883</v>
      </c>
      <c r="M27554" t="s">
        <v>13884</v>
      </c>
      <c r="N27554">
        <v>1</v>
      </c>
      <c r="O27554">
        <v>0</v>
      </c>
    </row>
    <row r="27555" spans="1:15" x14ac:dyDescent="0.25">
      <c r="A27555">
        <v>14</v>
      </c>
      <c r="B27555" t="s">
        <v>14124</v>
      </c>
      <c r="C27555" t="s">
        <v>13653</v>
      </c>
      <c r="D27555">
        <v>14201</v>
      </c>
      <c r="E27555" t="s">
        <v>1023</v>
      </c>
      <c r="F27555" t="s">
        <v>14525</v>
      </c>
      <c r="G27555">
        <v>2014</v>
      </c>
      <c r="H27555" t="s">
        <v>13881</v>
      </c>
      <c r="I27555">
        <v>200103</v>
      </c>
      <c r="J27555" t="s">
        <v>13882</v>
      </c>
      <c r="K27555">
        <v>200103002</v>
      </c>
      <c r="L27555" t="s">
        <v>13883</v>
      </c>
      <c r="M27555" t="s">
        <v>13884</v>
      </c>
      <c r="N27555">
        <v>1</v>
      </c>
      <c r="O27555">
        <v>0</v>
      </c>
    </row>
    <row r="27556" spans="1:15" x14ac:dyDescent="0.25">
      <c r="A27556">
        <v>14</v>
      </c>
      <c r="B27556" t="s">
        <v>14124</v>
      </c>
      <c r="C27556" t="s">
        <v>13653</v>
      </c>
      <c r="D27556">
        <v>14201</v>
      </c>
      <c r="E27556" t="s">
        <v>1023</v>
      </c>
      <c r="F27556" t="s">
        <v>14525</v>
      </c>
      <c r="G27556">
        <v>2014</v>
      </c>
      <c r="H27556" t="s">
        <v>14482</v>
      </c>
      <c r="I27556">
        <v>200103</v>
      </c>
      <c r="J27556" t="s">
        <v>13882</v>
      </c>
      <c r="K27556">
        <v>200103002</v>
      </c>
      <c r="L27556" t="s">
        <v>13883</v>
      </c>
      <c r="M27556" t="s">
        <v>13885</v>
      </c>
      <c r="N27556">
        <v>2</v>
      </c>
      <c r="O27556">
        <v>0</v>
      </c>
    </row>
    <row r="27557" spans="1:15" x14ac:dyDescent="0.25">
      <c r="A27557">
        <v>14</v>
      </c>
      <c r="B27557" t="s">
        <v>14124</v>
      </c>
      <c r="C27557" t="s">
        <v>13653</v>
      </c>
      <c r="D27557">
        <v>14201</v>
      </c>
      <c r="E27557" t="s">
        <v>1023</v>
      </c>
      <c r="F27557" t="s">
        <v>14525</v>
      </c>
      <c r="G27557">
        <v>2014</v>
      </c>
      <c r="H27557" t="s">
        <v>13881</v>
      </c>
      <c r="I27557">
        <v>200103</v>
      </c>
      <c r="J27557" t="s">
        <v>13882</v>
      </c>
      <c r="K27557">
        <v>200103002</v>
      </c>
      <c r="L27557" t="s">
        <v>13883</v>
      </c>
      <c r="M27557" t="s">
        <v>13885</v>
      </c>
      <c r="N27557">
        <v>2</v>
      </c>
      <c r="O27557">
        <v>0</v>
      </c>
    </row>
    <row r="27558" spans="1:15" x14ac:dyDescent="0.25">
      <c r="A27558">
        <v>14</v>
      </c>
      <c r="B27558" t="s">
        <v>14124</v>
      </c>
      <c r="C27558" t="s">
        <v>13653</v>
      </c>
      <c r="D27558">
        <v>14201</v>
      </c>
      <c r="E27558" t="s">
        <v>1023</v>
      </c>
      <c r="F27558" t="s">
        <v>14526</v>
      </c>
      <c r="G27558">
        <v>2014</v>
      </c>
      <c r="H27558" t="s">
        <v>14474</v>
      </c>
      <c r="I27558">
        <v>200103</v>
      </c>
      <c r="J27558" t="s">
        <v>13882</v>
      </c>
      <c r="K27558">
        <v>200103002</v>
      </c>
      <c r="L27558" t="s">
        <v>13883</v>
      </c>
      <c r="M27558" t="s">
        <v>13884</v>
      </c>
      <c r="N27558">
        <v>1</v>
      </c>
      <c r="O27558">
        <v>0</v>
      </c>
    </row>
    <row r="27559" spans="1:15" x14ac:dyDescent="0.25">
      <c r="A27559">
        <v>14</v>
      </c>
      <c r="B27559" t="s">
        <v>14124</v>
      </c>
      <c r="C27559" t="s">
        <v>13653</v>
      </c>
      <c r="D27559">
        <v>14201</v>
      </c>
      <c r="E27559" t="s">
        <v>1023</v>
      </c>
      <c r="F27559" t="s">
        <v>14526</v>
      </c>
      <c r="G27559">
        <v>2014</v>
      </c>
      <c r="H27559" t="s">
        <v>14474</v>
      </c>
      <c r="I27559">
        <v>200103</v>
      </c>
      <c r="J27559" t="s">
        <v>13882</v>
      </c>
      <c r="K27559">
        <v>200103002</v>
      </c>
      <c r="L27559" t="s">
        <v>13883</v>
      </c>
      <c r="M27559" t="s">
        <v>13885</v>
      </c>
      <c r="N27559">
        <v>2</v>
      </c>
      <c r="O27559">
        <v>0</v>
      </c>
    </row>
    <row r="27560" spans="1:15" x14ac:dyDescent="0.25">
      <c r="A27560">
        <v>14</v>
      </c>
      <c r="B27560" t="s">
        <v>14124</v>
      </c>
      <c r="C27560" t="s">
        <v>13653</v>
      </c>
      <c r="D27560">
        <v>14201</v>
      </c>
      <c r="E27560" t="s">
        <v>1023</v>
      </c>
      <c r="F27560" t="s">
        <v>14526</v>
      </c>
      <c r="G27560">
        <v>2014</v>
      </c>
      <c r="H27560" t="s">
        <v>14475</v>
      </c>
      <c r="I27560">
        <v>200103</v>
      </c>
      <c r="J27560" t="s">
        <v>13882</v>
      </c>
      <c r="K27560">
        <v>200103002</v>
      </c>
      <c r="L27560" t="s">
        <v>13883</v>
      </c>
      <c r="M27560" t="s">
        <v>13884</v>
      </c>
      <c r="N27560">
        <v>1</v>
      </c>
      <c r="O27560">
        <v>0</v>
      </c>
    </row>
    <row r="27561" spans="1:15" x14ac:dyDescent="0.25">
      <c r="A27561">
        <v>14</v>
      </c>
      <c r="B27561" t="s">
        <v>14124</v>
      </c>
      <c r="C27561" t="s">
        <v>13653</v>
      </c>
      <c r="D27561">
        <v>14201</v>
      </c>
      <c r="E27561" t="s">
        <v>1023</v>
      </c>
      <c r="F27561" t="s">
        <v>14526</v>
      </c>
      <c r="G27561">
        <v>2014</v>
      </c>
      <c r="H27561" t="s">
        <v>14475</v>
      </c>
      <c r="I27561">
        <v>200103</v>
      </c>
      <c r="J27561" t="s">
        <v>13882</v>
      </c>
      <c r="K27561">
        <v>200103002</v>
      </c>
      <c r="L27561" t="s">
        <v>13883</v>
      </c>
      <c r="M27561" t="s">
        <v>13885</v>
      </c>
      <c r="N27561">
        <v>2</v>
      </c>
      <c r="O27561">
        <v>0</v>
      </c>
    </row>
    <row r="27562" spans="1:15" x14ac:dyDescent="0.25">
      <c r="A27562">
        <v>14</v>
      </c>
      <c r="B27562" t="s">
        <v>14124</v>
      </c>
      <c r="C27562" t="s">
        <v>13653</v>
      </c>
      <c r="D27562">
        <v>14201</v>
      </c>
      <c r="E27562" t="s">
        <v>1023</v>
      </c>
      <c r="F27562" t="s">
        <v>14526</v>
      </c>
      <c r="G27562">
        <v>2014</v>
      </c>
      <c r="H27562" t="s">
        <v>14476</v>
      </c>
      <c r="I27562">
        <v>200103</v>
      </c>
      <c r="J27562" t="s">
        <v>13882</v>
      </c>
      <c r="K27562">
        <v>200103002</v>
      </c>
      <c r="L27562" t="s">
        <v>13883</v>
      </c>
      <c r="M27562" t="s">
        <v>13884</v>
      </c>
      <c r="N27562">
        <v>1</v>
      </c>
      <c r="O27562">
        <v>0</v>
      </c>
    </row>
    <row r="27563" spans="1:15" x14ac:dyDescent="0.25">
      <c r="A27563">
        <v>14</v>
      </c>
      <c r="B27563" t="s">
        <v>14124</v>
      </c>
      <c r="C27563" t="s">
        <v>13653</v>
      </c>
      <c r="D27563">
        <v>14201</v>
      </c>
      <c r="E27563" t="s">
        <v>1023</v>
      </c>
      <c r="F27563" t="s">
        <v>14526</v>
      </c>
      <c r="G27563">
        <v>2014</v>
      </c>
      <c r="H27563" t="s">
        <v>14476</v>
      </c>
      <c r="I27563">
        <v>200103</v>
      </c>
      <c r="J27563" t="s">
        <v>13882</v>
      </c>
      <c r="K27563">
        <v>200103002</v>
      </c>
      <c r="L27563" t="s">
        <v>13883</v>
      </c>
      <c r="M27563" t="s">
        <v>13885</v>
      </c>
      <c r="N27563">
        <v>2</v>
      </c>
      <c r="O27563">
        <v>0</v>
      </c>
    </row>
    <row r="27564" spans="1:15" x14ac:dyDescent="0.25">
      <c r="A27564">
        <v>14</v>
      </c>
      <c r="B27564" t="s">
        <v>14124</v>
      </c>
      <c r="C27564" t="s">
        <v>13653</v>
      </c>
      <c r="D27564">
        <v>14201</v>
      </c>
      <c r="E27564" t="s">
        <v>1023</v>
      </c>
      <c r="F27564" t="s">
        <v>14526</v>
      </c>
      <c r="G27564">
        <v>2014</v>
      </c>
      <c r="H27564" t="s">
        <v>14477</v>
      </c>
      <c r="I27564">
        <v>200103</v>
      </c>
      <c r="J27564" t="s">
        <v>13882</v>
      </c>
      <c r="K27564">
        <v>200103002</v>
      </c>
      <c r="L27564" t="s">
        <v>13883</v>
      </c>
      <c r="M27564" t="s">
        <v>13884</v>
      </c>
      <c r="N27564">
        <v>1</v>
      </c>
      <c r="O27564">
        <v>0</v>
      </c>
    </row>
    <row r="27565" spans="1:15" x14ac:dyDescent="0.25">
      <c r="A27565">
        <v>14</v>
      </c>
      <c r="B27565" t="s">
        <v>14124</v>
      </c>
      <c r="C27565" t="s">
        <v>13653</v>
      </c>
      <c r="D27565">
        <v>14201</v>
      </c>
      <c r="E27565" t="s">
        <v>1023</v>
      </c>
      <c r="F27565" t="s">
        <v>14526</v>
      </c>
      <c r="G27565">
        <v>2014</v>
      </c>
      <c r="H27565" t="s">
        <v>14477</v>
      </c>
      <c r="I27565">
        <v>200103</v>
      </c>
      <c r="J27565" t="s">
        <v>13882</v>
      </c>
      <c r="K27565">
        <v>200103002</v>
      </c>
      <c r="L27565" t="s">
        <v>13883</v>
      </c>
      <c r="M27565" t="s">
        <v>13885</v>
      </c>
      <c r="N27565">
        <v>2</v>
      </c>
      <c r="O27565">
        <v>0</v>
      </c>
    </row>
    <row r="27566" spans="1:15" x14ac:dyDescent="0.25">
      <c r="A27566">
        <v>14</v>
      </c>
      <c r="B27566" t="s">
        <v>14124</v>
      </c>
      <c r="C27566" t="s">
        <v>13653</v>
      </c>
      <c r="D27566">
        <v>14201</v>
      </c>
      <c r="E27566" t="s">
        <v>1023</v>
      </c>
      <c r="F27566" t="s">
        <v>14526</v>
      </c>
      <c r="G27566">
        <v>2014</v>
      </c>
      <c r="H27566" t="s">
        <v>14478</v>
      </c>
      <c r="I27566">
        <v>200103</v>
      </c>
      <c r="J27566" t="s">
        <v>13882</v>
      </c>
      <c r="K27566">
        <v>200103002</v>
      </c>
      <c r="L27566" t="s">
        <v>13883</v>
      </c>
      <c r="M27566" t="s">
        <v>13884</v>
      </c>
      <c r="N27566">
        <v>1</v>
      </c>
      <c r="O27566">
        <v>0</v>
      </c>
    </row>
    <row r="27567" spans="1:15" x14ac:dyDescent="0.25">
      <c r="A27567">
        <v>14</v>
      </c>
      <c r="B27567" t="s">
        <v>14124</v>
      </c>
      <c r="C27567" t="s">
        <v>13653</v>
      </c>
      <c r="D27567">
        <v>14201</v>
      </c>
      <c r="E27567" t="s">
        <v>1023</v>
      </c>
      <c r="F27567" t="s">
        <v>14526</v>
      </c>
      <c r="G27567">
        <v>2014</v>
      </c>
      <c r="H27567" t="s">
        <v>14478</v>
      </c>
      <c r="I27567">
        <v>200103</v>
      </c>
      <c r="J27567" t="s">
        <v>13882</v>
      </c>
      <c r="K27567">
        <v>200103002</v>
      </c>
      <c r="L27567" t="s">
        <v>13883</v>
      </c>
      <c r="M27567" t="s">
        <v>13885</v>
      </c>
      <c r="N27567">
        <v>2</v>
      </c>
      <c r="O27567">
        <v>0</v>
      </c>
    </row>
    <row r="27568" spans="1:15" x14ac:dyDescent="0.25">
      <c r="A27568">
        <v>14</v>
      </c>
      <c r="B27568" t="s">
        <v>14124</v>
      </c>
      <c r="C27568" t="s">
        <v>13653</v>
      </c>
      <c r="D27568">
        <v>14201</v>
      </c>
      <c r="E27568" t="s">
        <v>1023</v>
      </c>
      <c r="F27568" t="s">
        <v>14526</v>
      </c>
      <c r="G27568">
        <v>2014</v>
      </c>
      <c r="H27568" t="s">
        <v>14479</v>
      </c>
      <c r="I27568">
        <v>200103</v>
      </c>
      <c r="J27568" t="s">
        <v>13882</v>
      </c>
      <c r="K27568">
        <v>200103002</v>
      </c>
      <c r="L27568" t="s">
        <v>13883</v>
      </c>
      <c r="M27568" t="s">
        <v>13884</v>
      </c>
      <c r="N27568">
        <v>1</v>
      </c>
      <c r="O27568">
        <v>0</v>
      </c>
    </row>
    <row r="27569" spans="1:15" x14ac:dyDescent="0.25">
      <c r="A27569">
        <v>14</v>
      </c>
      <c r="B27569" t="s">
        <v>14124</v>
      </c>
      <c r="C27569" t="s">
        <v>13653</v>
      </c>
      <c r="D27569">
        <v>14201</v>
      </c>
      <c r="E27569" t="s">
        <v>1023</v>
      </c>
      <c r="F27569" t="s">
        <v>14526</v>
      </c>
      <c r="G27569">
        <v>2014</v>
      </c>
      <c r="H27569" t="s">
        <v>14479</v>
      </c>
      <c r="I27569">
        <v>200103</v>
      </c>
      <c r="J27569" t="s">
        <v>13882</v>
      </c>
      <c r="K27569">
        <v>200103002</v>
      </c>
      <c r="L27569" t="s">
        <v>13883</v>
      </c>
      <c r="M27569" t="s">
        <v>13885</v>
      </c>
      <c r="N27569">
        <v>2</v>
      </c>
      <c r="O27569">
        <v>0</v>
      </c>
    </row>
    <row r="27570" spans="1:15" x14ac:dyDescent="0.25">
      <c r="A27570">
        <v>14</v>
      </c>
      <c r="B27570" t="s">
        <v>14124</v>
      </c>
      <c r="C27570" t="s">
        <v>13653</v>
      </c>
      <c r="D27570">
        <v>14201</v>
      </c>
      <c r="E27570" t="s">
        <v>1023</v>
      </c>
      <c r="F27570" t="s">
        <v>14526</v>
      </c>
      <c r="G27570">
        <v>2014</v>
      </c>
      <c r="H27570" t="s">
        <v>14480</v>
      </c>
      <c r="I27570">
        <v>200103</v>
      </c>
      <c r="J27570" t="s">
        <v>13882</v>
      </c>
      <c r="K27570">
        <v>200103002</v>
      </c>
      <c r="L27570" t="s">
        <v>13883</v>
      </c>
      <c r="M27570" t="s">
        <v>13884</v>
      </c>
      <c r="N27570">
        <v>1</v>
      </c>
      <c r="O27570">
        <v>0</v>
      </c>
    </row>
    <row r="27571" spans="1:15" x14ac:dyDescent="0.25">
      <c r="A27571">
        <v>14</v>
      </c>
      <c r="B27571" t="s">
        <v>14124</v>
      </c>
      <c r="C27571" t="s">
        <v>13653</v>
      </c>
      <c r="D27571">
        <v>14201</v>
      </c>
      <c r="E27571" t="s">
        <v>1023</v>
      </c>
      <c r="F27571" t="s">
        <v>14526</v>
      </c>
      <c r="G27571">
        <v>2014</v>
      </c>
      <c r="H27571" t="s">
        <v>14480</v>
      </c>
      <c r="I27571">
        <v>200103</v>
      </c>
      <c r="J27571" t="s">
        <v>13882</v>
      </c>
      <c r="K27571">
        <v>200103002</v>
      </c>
      <c r="L27571" t="s">
        <v>13883</v>
      </c>
      <c r="M27571" t="s">
        <v>13885</v>
      </c>
      <c r="N27571">
        <v>2</v>
      </c>
      <c r="O27571">
        <v>0</v>
      </c>
    </row>
    <row r="27572" spans="1:15" x14ac:dyDescent="0.25">
      <c r="A27572">
        <v>14</v>
      </c>
      <c r="B27572" t="s">
        <v>14124</v>
      </c>
      <c r="C27572" t="s">
        <v>13653</v>
      </c>
      <c r="D27572">
        <v>14201</v>
      </c>
      <c r="E27572" t="s">
        <v>1023</v>
      </c>
      <c r="F27572" t="s">
        <v>14526</v>
      </c>
      <c r="G27572">
        <v>2014</v>
      </c>
      <c r="H27572" t="s">
        <v>14481</v>
      </c>
      <c r="I27572">
        <v>200103</v>
      </c>
      <c r="J27572" t="s">
        <v>13882</v>
      </c>
      <c r="K27572">
        <v>200103002</v>
      </c>
      <c r="L27572" t="s">
        <v>13883</v>
      </c>
      <c r="M27572" t="s">
        <v>13884</v>
      </c>
      <c r="N27572">
        <v>1</v>
      </c>
      <c r="O27572">
        <v>0</v>
      </c>
    </row>
    <row r="27573" spans="1:15" x14ac:dyDescent="0.25">
      <c r="A27573">
        <v>14</v>
      </c>
      <c r="B27573" t="s">
        <v>14124</v>
      </c>
      <c r="C27573" t="s">
        <v>13653</v>
      </c>
      <c r="D27573">
        <v>14201</v>
      </c>
      <c r="E27573" t="s">
        <v>1023</v>
      </c>
      <c r="F27573" t="s">
        <v>14526</v>
      </c>
      <c r="G27573">
        <v>2014</v>
      </c>
      <c r="H27573" t="s">
        <v>14481</v>
      </c>
      <c r="I27573">
        <v>200103</v>
      </c>
      <c r="J27573" t="s">
        <v>13882</v>
      </c>
      <c r="K27573">
        <v>200103002</v>
      </c>
      <c r="L27573" t="s">
        <v>13883</v>
      </c>
      <c r="M27573" t="s">
        <v>13885</v>
      </c>
      <c r="N27573">
        <v>2</v>
      </c>
      <c r="O27573">
        <v>0</v>
      </c>
    </row>
    <row r="27574" spans="1:15" x14ac:dyDescent="0.25">
      <c r="A27574">
        <v>14</v>
      </c>
      <c r="B27574" t="s">
        <v>14124</v>
      </c>
      <c r="C27574" t="s">
        <v>13653</v>
      </c>
      <c r="D27574">
        <v>14201</v>
      </c>
      <c r="E27574" t="s">
        <v>1023</v>
      </c>
      <c r="F27574" t="s">
        <v>14526</v>
      </c>
      <c r="G27574">
        <v>2014</v>
      </c>
      <c r="H27574" t="s">
        <v>14482</v>
      </c>
      <c r="I27574">
        <v>200103</v>
      </c>
      <c r="J27574" t="s">
        <v>13882</v>
      </c>
      <c r="K27574">
        <v>200103002</v>
      </c>
      <c r="L27574" t="s">
        <v>13883</v>
      </c>
      <c r="M27574" t="s">
        <v>13884</v>
      </c>
      <c r="N27574">
        <v>1</v>
      </c>
      <c r="O27574">
        <v>0</v>
      </c>
    </row>
    <row r="27575" spans="1:15" x14ac:dyDescent="0.25">
      <c r="A27575">
        <v>14</v>
      </c>
      <c r="B27575" t="s">
        <v>14124</v>
      </c>
      <c r="C27575" t="s">
        <v>13653</v>
      </c>
      <c r="D27575">
        <v>14201</v>
      </c>
      <c r="E27575" t="s">
        <v>1023</v>
      </c>
      <c r="F27575" t="s">
        <v>14526</v>
      </c>
      <c r="G27575">
        <v>2014</v>
      </c>
      <c r="H27575" t="s">
        <v>13881</v>
      </c>
      <c r="I27575">
        <v>200103</v>
      </c>
      <c r="J27575" t="s">
        <v>13882</v>
      </c>
      <c r="K27575">
        <v>200103002</v>
      </c>
      <c r="L27575" t="s">
        <v>13883</v>
      </c>
      <c r="M27575" t="s">
        <v>13884</v>
      </c>
      <c r="N27575">
        <v>1</v>
      </c>
      <c r="O27575">
        <v>0</v>
      </c>
    </row>
    <row r="27576" spans="1:15" x14ac:dyDescent="0.25">
      <c r="A27576">
        <v>14</v>
      </c>
      <c r="B27576" t="s">
        <v>14124</v>
      </c>
      <c r="C27576" t="s">
        <v>13653</v>
      </c>
      <c r="D27576">
        <v>14201</v>
      </c>
      <c r="E27576" t="s">
        <v>1023</v>
      </c>
      <c r="F27576" t="s">
        <v>14526</v>
      </c>
      <c r="G27576">
        <v>2014</v>
      </c>
      <c r="H27576" t="s">
        <v>14482</v>
      </c>
      <c r="I27576">
        <v>200103</v>
      </c>
      <c r="J27576" t="s">
        <v>13882</v>
      </c>
      <c r="K27576">
        <v>200103002</v>
      </c>
      <c r="L27576" t="s">
        <v>13883</v>
      </c>
      <c r="M27576" t="s">
        <v>13885</v>
      </c>
      <c r="N27576">
        <v>2</v>
      </c>
      <c r="O27576">
        <v>0</v>
      </c>
    </row>
    <row r="27577" spans="1:15" x14ac:dyDescent="0.25">
      <c r="A27577">
        <v>14</v>
      </c>
      <c r="B27577" t="s">
        <v>14124</v>
      </c>
      <c r="C27577" t="s">
        <v>13653</v>
      </c>
      <c r="D27577">
        <v>14201</v>
      </c>
      <c r="E27577" t="s">
        <v>1023</v>
      </c>
      <c r="F27577" t="s">
        <v>14526</v>
      </c>
      <c r="G27577">
        <v>2014</v>
      </c>
      <c r="H27577" t="s">
        <v>13881</v>
      </c>
      <c r="I27577">
        <v>200103</v>
      </c>
      <c r="J27577" t="s">
        <v>13882</v>
      </c>
      <c r="K27577">
        <v>200103002</v>
      </c>
      <c r="L27577" t="s">
        <v>13883</v>
      </c>
      <c r="M27577" t="s">
        <v>13885</v>
      </c>
      <c r="N27577">
        <v>2</v>
      </c>
      <c r="O27577">
        <v>0</v>
      </c>
    </row>
    <row r="27578" spans="1:15" x14ac:dyDescent="0.25">
      <c r="A27578">
        <v>14</v>
      </c>
      <c r="B27578" t="s">
        <v>14124</v>
      </c>
      <c r="C27578" t="s">
        <v>13653</v>
      </c>
      <c r="D27578">
        <v>14201</v>
      </c>
      <c r="E27578" t="s">
        <v>1023</v>
      </c>
      <c r="F27578" t="s">
        <v>14527</v>
      </c>
      <c r="G27578">
        <v>2014</v>
      </c>
      <c r="H27578" t="s">
        <v>14474</v>
      </c>
      <c r="I27578">
        <v>200103</v>
      </c>
      <c r="J27578" t="s">
        <v>13882</v>
      </c>
      <c r="K27578">
        <v>200103002</v>
      </c>
      <c r="L27578" t="s">
        <v>13883</v>
      </c>
      <c r="M27578" t="s">
        <v>13884</v>
      </c>
      <c r="N27578">
        <v>1</v>
      </c>
      <c r="O27578">
        <v>0</v>
      </c>
    </row>
    <row r="27579" spans="1:15" x14ac:dyDescent="0.25">
      <c r="A27579">
        <v>14</v>
      </c>
      <c r="B27579" t="s">
        <v>14124</v>
      </c>
      <c r="C27579" t="s">
        <v>13653</v>
      </c>
      <c r="D27579">
        <v>14201</v>
      </c>
      <c r="E27579" t="s">
        <v>1023</v>
      </c>
      <c r="F27579" t="s">
        <v>14527</v>
      </c>
      <c r="G27579">
        <v>2014</v>
      </c>
      <c r="H27579" t="s">
        <v>14474</v>
      </c>
      <c r="I27579">
        <v>200103</v>
      </c>
      <c r="J27579" t="s">
        <v>13882</v>
      </c>
      <c r="K27579">
        <v>200103002</v>
      </c>
      <c r="L27579" t="s">
        <v>13883</v>
      </c>
      <c r="M27579" t="s">
        <v>13885</v>
      </c>
      <c r="N27579">
        <v>2</v>
      </c>
      <c r="O27579">
        <v>0</v>
      </c>
    </row>
    <row r="27580" spans="1:15" x14ac:dyDescent="0.25">
      <c r="A27580">
        <v>14</v>
      </c>
      <c r="B27580" t="s">
        <v>14124</v>
      </c>
      <c r="C27580" t="s">
        <v>13653</v>
      </c>
      <c r="D27580">
        <v>14201</v>
      </c>
      <c r="E27580" t="s">
        <v>1023</v>
      </c>
      <c r="F27580" t="s">
        <v>14527</v>
      </c>
      <c r="G27580">
        <v>2014</v>
      </c>
      <c r="H27580" t="s">
        <v>14475</v>
      </c>
      <c r="I27580">
        <v>200103</v>
      </c>
      <c r="J27580" t="s">
        <v>13882</v>
      </c>
      <c r="K27580">
        <v>200103002</v>
      </c>
      <c r="L27580" t="s">
        <v>13883</v>
      </c>
      <c r="M27580" t="s">
        <v>13884</v>
      </c>
      <c r="N27580">
        <v>1</v>
      </c>
      <c r="O27580">
        <v>0</v>
      </c>
    </row>
    <row r="27581" spans="1:15" x14ac:dyDescent="0.25">
      <c r="A27581">
        <v>14</v>
      </c>
      <c r="B27581" t="s">
        <v>14124</v>
      </c>
      <c r="C27581" t="s">
        <v>13653</v>
      </c>
      <c r="D27581">
        <v>14201</v>
      </c>
      <c r="E27581" t="s">
        <v>1023</v>
      </c>
      <c r="F27581" t="s">
        <v>14527</v>
      </c>
      <c r="G27581">
        <v>2014</v>
      </c>
      <c r="H27581" t="s">
        <v>14475</v>
      </c>
      <c r="I27581">
        <v>200103</v>
      </c>
      <c r="J27581" t="s">
        <v>13882</v>
      </c>
      <c r="K27581">
        <v>200103002</v>
      </c>
      <c r="L27581" t="s">
        <v>13883</v>
      </c>
      <c r="M27581" t="s">
        <v>13885</v>
      </c>
      <c r="N27581">
        <v>2</v>
      </c>
      <c r="O27581">
        <v>0</v>
      </c>
    </row>
    <row r="27582" spans="1:15" x14ac:dyDescent="0.25">
      <c r="A27582">
        <v>14</v>
      </c>
      <c r="B27582" t="s">
        <v>14124</v>
      </c>
      <c r="C27582" t="s">
        <v>13653</v>
      </c>
      <c r="D27582">
        <v>14201</v>
      </c>
      <c r="E27582" t="s">
        <v>1023</v>
      </c>
      <c r="F27582" t="s">
        <v>14527</v>
      </c>
      <c r="G27582">
        <v>2014</v>
      </c>
      <c r="H27582" t="s">
        <v>14476</v>
      </c>
      <c r="I27582">
        <v>200103</v>
      </c>
      <c r="J27582" t="s">
        <v>13882</v>
      </c>
      <c r="K27582">
        <v>200103002</v>
      </c>
      <c r="L27582" t="s">
        <v>13883</v>
      </c>
      <c r="M27582" t="s">
        <v>13884</v>
      </c>
      <c r="N27582">
        <v>1</v>
      </c>
      <c r="O27582">
        <v>0</v>
      </c>
    </row>
    <row r="27583" spans="1:15" x14ac:dyDescent="0.25">
      <c r="A27583">
        <v>14</v>
      </c>
      <c r="B27583" t="s">
        <v>14124</v>
      </c>
      <c r="C27583" t="s">
        <v>13653</v>
      </c>
      <c r="D27583">
        <v>14201</v>
      </c>
      <c r="E27583" t="s">
        <v>1023</v>
      </c>
      <c r="F27583" t="s">
        <v>14527</v>
      </c>
      <c r="G27583">
        <v>2014</v>
      </c>
      <c r="H27583" t="s">
        <v>14476</v>
      </c>
      <c r="I27583">
        <v>200103</v>
      </c>
      <c r="J27583" t="s">
        <v>13882</v>
      </c>
      <c r="K27583">
        <v>200103002</v>
      </c>
      <c r="L27583" t="s">
        <v>13883</v>
      </c>
      <c r="M27583" t="s">
        <v>13885</v>
      </c>
      <c r="N27583">
        <v>2</v>
      </c>
      <c r="O27583">
        <v>0</v>
      </c>
    </row>
    <row r="27584" spans="1:15" x14ac:dyDescent="0.25">
      <c r="A27584">
        <v>14</v>
      </c>
      <c r="B27584" t="s">
        <v>14124</v>
      </c>
      <c r="C27584" t="s">
        <v>13653</v>
      </c>
      <c r="D27584">
        <v>14201</v>
      </c>
      <c r="E27584" t="s">
        <v>1023</v>
      </c>
      <c r="F27584" t="s">
        <v>14527</v>
      </c>
      <c r="G27584">
        <v>2014</v>
      </c>
      <c r="H27584" t="s">
        <v>14477</v>
      </c>
      <c r="I27584">
        <v>200103</v>
      </c>
      <c r="J27584" t="s">
        <v>13882</v>
      </c>
      <c r="K27584">
        <v>200103002</v>
      </c>
      <c r="L27584" t="s">
        <v>13883</v>
      </c>
      <c r="M27584" t="s">
        <v>13884</v>
      </c>
      <c r="N27584">
        <v>1</v>
      </c>
      <c r="O27584">
        <v>0</v>
      </c>
    </row>
    <row r="27585" spans="1:15" x14ac:dyDescent="0.25">
      <c r="A27585">
        <v>14</v>
      </c>
      <c r="B27585" t="s">
        <v>14124</v>
      </c>
      <c r="C27585" t="s">
        <v>13653</v>
      </c>
      <c r="D27585">
        <v>14201</v>
      </c>
      <c r="E27585" t="s">
        <v>1023</v>
      </c>
      <c r="F27585" t="s">
        <v>14527</v>
      </c>
      <c r="G27585">
        <v>2014</v>
      </c>
      <c r="H27585" t="s">
        <v>14477</v>
      </c>
      <c r="I27585">
        <v>200103</v>
      </c>
      <c r="J27585" t="s">
        <v>13882</v>
      </c>
      <c r="K27585">
        <v>200103002</v>
      </c>
      <c r="L27585" t="s">
        <v>13883</v>
      </c>
      <c r="M27585" t="s">
        <v>13885</v>
      </c>
      <c r="N27585">
        <v>2</v>
      </c>
      <c r="O27585">
        <v>0</v>
      </c>
    </row>
    <row r="27586" spans="1:15" x14ac:dyDescent="0.25">
      <c r="A27586">
        <v>14</v>
      </c>
      <c r="B27586" t="s">
        <v>14124</v>
      </c>
      <c r="C27586" t="s">
        <v>13653</v>
      </c>
      <c r="D27586">
        <v>14201</v>
      </c>
      <c r="E27586" t="s">
        <v>1023</v>
      </c>
      <c r="F27586" t="s">
        <v>14527</v>
      </c>
      <c r="G27586">
        <v>2014</v>
      </c>
      <c r="H27586" t="s">
        <v>14478</v>
      </c>
      <c r="I27586">
        <v>200103</v>
      </c>
      <c r="J27586" t="s">
        <v>13882</v>
      </c>
      <c r="K27586">
        <v>200103002</v>
      </c>
      <c r="L27586" t="s">
        <v>13883</v>
      </c>
      <c r="M27586" t="s">
        <v>13884</v>
      </c>
      <c r="N27586">
        <v>1</v>
      </c>
      <c r="O27586">
        <v>0</v>
      </c>
    </row>
    <row r="27587" spans="1:15" x14ac:dyDescent="0.25">
      <c r="A27587">
        <v>14</v>
      </c>
      <c r="B27587" t="s">
        <v>14124</v>
      </c>
      <c r="C27587" t="s">
        <v>13653</v>
      </c>
      <c r="D27587">
        <v>14201</v>
      </c>
      <c r="E27587" t="s">
        <v>1023</v>
      </c>
      <c r="F27587" t="s">
        <v>14527</v>
      </c>
      <c r="G27587">
        <v>2014</v>
      </c>
      <c r="H27587" t="s">
        <v>14478</v>
      </c>
      <c r="I27587">
        <v>200103</v>
      </c>
      <c r="J27587" t="s">
        <v>13882</v>
      </c>
      <c r="K27587">
        <v>200103002</v>
      </c>
      <c r="L27587" t="s">
        <v>13883</v>
      </c>
      <c r="M27587" t="s">
        <v>13885</v>
      </c>
      <c r="N27587">
        <v>2</v>
      </c>
      <c r="O27587">
        <v>0</v>
      </c>
    </row>
    <row r="27588" spans="1:15" x14ac:dyDescent="0.25">
      <c r="A27588">
        <v>14</v>
      </c>
      <c r="B27588" t="s">
        <v>14124</v>
      </c>
      <c r="C27588" t="s">
        <v>13653</v>
      </c>
      <c r="D27588">
        <v>14201</v>
      </c>
      <c r="E27588" t="s">
        <v>1023</v>
      </c>
      <c r="F27588" t="s">
        <v>14527</v>
      </c>
      <c r="G27588">
        <v>2014</v>
      </c>
      <c r="H27588" t="s">
        <v>14479</v>
      </c>
      <c r="I27588">
        <v>200103</v>
      </c>
      <c r="J27588" t="s">
        <v>13882</v>
      </c>
      <c r="K27588">
        <v>200103002</v>
      </c>
      <c r="L27588" t="s">
        <v>13883</v>
      </c>
      <c r="M27588" t="s">
        <v>13884</v>
      </c>
      <c r="N27588">
        <v>1</v>
      </c>
      <c r="O27588">
        <v>0</v>
      </c>
    </row>
    <row r="27589" spans="1:15" x14ac:dyDescent="0.25">
      <c r="A27589">
        <v>14</v>
      </c>
      <c r="B27589" t="s">
        <v>14124</v>
      </c>
      <c r="C27589" t="s">
        <v>13653</v>
      </c>
      <c r="D27589">
        <v>14201</v>
      </c>
      <c r="E27589" t="s">
        <v>1023</v>
      </c>
      <c r="F27589" t="s">
        <v>14527</v>
      </c>
      <c r="G27589">
        <v>2014</v>
      </c>
      <c r="H27589" t="s">
        <v>14479</v>
      </c>
      <c r="I27589">
        <v>200103</v>
      </c>
      <c r="J27589" t="s">
        <v>13882</v>
      </c>
      <c r="K27589">
        <v>200103002</v>
      </c>
      <c r="L27589" t="s">
        <v>13883</v>
      </c>
      <c r="M27589" t="s">
        <v>13885</v>
      </c>
      <c r="N27589">
        <v>2</v>
      </c>
      <c r="O27589">
        <v>0</v>
      </c>
    </row>
    <row r="27590" spans="1:15" x14ac:dyDescent="0.25">
      <c r="A27590">
        <v>14</v>
      </c>
      <c r="B27590" t="s">
        <v>14124</v>
      </c>
      <c r="C27590" t="s">
        <v>13653</v>
      </c>
      <c r="D27590">
        <v>14201</v>
      </c>
      <c r="E27590" t="s">
        <v>1023</v>
      </c>
      <c r="F27590" t="s">
        <v>14527</v>
      </c>
      <c r="G27590">
        <v>2014</v>
      </c>
      <c r="H27590" t="s">
        <v>14480</v>
      </c>
      <c r="I27590">
        <v>200103</v>
      </c>
      <c r="J27590" t="s">
        <v>13882</v>
      </c>
      <c r="K27590">
        <v>200103002</v>
      </c>
      <c r="L27590" t="s">
        <v>13883</v>
      </c>
      <c r="M27590" t="s">
        <v>13884</v>
      </c>
      <c r="N27590">
        <v>1</v>
      </c>
      <c r="O27590">
        <v>0</v>
      </c>
    </row>
    <row r="27591" spans="1:15" x14ac:dyDescent="0.25">
      <c r="A27591">
        <v>14</v>
      </c>
      <c r="B27591" t="s">
        <v>14124</v>
      </c>
      <c r="C27591" t="s">
        <v>13653</v>
      </c>
      <c r="D27591">
        <v>14201</v>
      </c>
      <c r="E27591" t="s">
        <v>1023</v>
      </c>
      <c r="F27591" t="s">
        <v>14527</v>
      </c>
      <c r="G27591">
        <v>2014</v>
      </c>
      <c r="H27591" t="s">
        <v>14480</v>
      </c>
      <c r="I27591">
        <v>200103</v>
      </c>
      <c r="J27591" t="s">
        <v>13882</v>
      </c>
      <c r="K27591">
        <v>200103002</v>
      </c>
      <c r="L27591" t="s">
        <v>13883</v>
      </c>
      <c r="M27591" t="s">
        <v>13885</v>
      </c>
      <c r="N27591">
        <v>2</v>
      </c>
      <c r="O27591">
        <v>0</v>
      </c>
    </row>
    <row r="27592" spans="1:15" x14ac:dyDescent="0.25">
      <c r="A27592">
        <v>14</v>
      </c>
      <c r="B27592" t="s">
        <v>14124</v>
      </c>
      <c r="C27592" t="s">
        <v>13653</v>
      </c>
      <c r="D27592">
        <v>14201</v>
      </c>
      <c r="E27592" t="s">
        <v>1023</v>
      </c>
      <c r="F27592" t="s">
        <v>14527</v>
      </c>
      <c r="G27592">
        <v>2014</v>
      </c>
      <c r="H27592" t="s">
        <v>14481</v>
      </c>
      <c r="I27592">
        <v>200103</v>
      </c>
      <c r="J27592" t="s">
        <v>13882</v>
      </c>
      <c r="K27592">
        <v>200103002</v>
      </c>
      <c r="L27592" t="s">
        <v>13883</v>
      </c>
      <c r="M27592" t="s">
        <v>13884</v>
      </c>
      <c r="N27592">
        <v>1</v>
      </c>
      <c r="O27592">
        <v>0</v>
      </c>
    </row>
    <row r="27593" spans="1:15" x14ac:dyDescent="0.25">
      <c r="A27593">
        <v>14</v>
      </c>
      <c r="B27593" t="s">
        <v>14124</v>
      </c>
      <c r="C27593" t="s">
        <v>13653</v>
      </c>
      <c r="D27593">
        <v>14201</v>
      </c>
      <c r="E27593" t="s">
        <v>1023</v>
      </c>
      <c r="F27593" t="s">
        <v>14527</v>
      </c>
      <c r="G27593">
        <v>2014</v>
      </c>
      <c r="H27593" t="s">
        <v>14481</v>
      </c>
      <c r="I27593">
        <v>200103</v>
      </c>
      <c r="J27593" t="s">
        <v>13882</v>
      </c>
      <c r="K27593">
        <v>200103002</v>
      </c>
      <c r="L27593" t="s">
        <v>13883</v>
      </c>
      <c r="M27593" t="s">
        <v>13885</v>
      </c>
      <c r="N27593">
        <v>2</v>
      </c>
      <c r="O27593">
        <v>0</v>
      </c>
    </row>
    <row r="27594" spans="1:15" x14ac:dyDescent="0.25">
      <c r="A27594">
        <v>14</v>
      </c>
      <c r="B27594" t="s">
        <v>14124</v>
      </c>
      <c r="C27594" t="s">
        <v>13653</v>
      </c>
      <c r="D27594">
        <v>14201</v>
      </c>
      <c r="E27594" t="s">
        <v>1023</v>
      </c>
      <c r="F27594" t="s">
        <v>14527</v>
      </c>
      <c r="G27594">
        <v>2014</v>
      </c>
      <c r="H27594" t="s">
        <v>14482</v>
      </c>
      <c r="I27594">
        <v>200103</v>
      </c>
      <c r="J27594" t="s">
        <v>13882</v>
      </c>
      <c r="K27594">
        <v>200103002</v>
      </c>
      <c r="L27594" t="s">
        <v>13883</v>
      </c>
      <c r="M27594" t="s">
        <v>13884</v>
      </c>
      <c r="N27594">
        <v>1</v>
      </c>
      <c r="O27594">
        <v>0</v>
      </c>
    </row>
    <row r="27595" spans="1:15" x14ac:dyDescent="0.25">
      <c r="A27595">
        <v>14</v>
      </c>
      <c r="B27595" t="s">
        <v>14124</v>
      </c>
      <c r="C27595" t="s">
        <v>13653</v>
      </c>
      <c r="D27595">
        <v>14201</v>
      </c>
      <c r="E27595" t="s">
        <v>1023</v>
      </c>
      <c r="F27595" t="s">
        <v>14527</v>
      </c>
      <c r="G27595">
        <v>2014</v>
      </c>
      <c r="H27595" t="s">
        <v>13881</v>
      </c>
      <c r="I27595">
        <v>200103</v>
      </c>
      <c r="J27595" t="s">
        <v>13882</v>
      </c>
      <c r="K27595">
        <v>200103002</v>
      </c>
      <c r="L27595" t="s">
        <v>13883</v>
      </c>
      <c r="M27595" t="s">
        <v>13884</v>
      </c>
      <c r="N27595">
        <v>1</v>
      </c>
      <c r="O27595">
        <v>0</v>
      </c>
    </row>
    <row r="27596" spans="1:15" x14ac:dyDescent="0.25">
      <c r="A27596">
        <v>14</v>
      </c>
      <c r="B27596" t="s">
        <v>14124</v>
      </c>
      <c r="C27596" t="s">
        <v>13653</v>
      </c>
      <c r="D27596">
        <v>14201</v>
      </c>
      <c r="E27596" t="s">
        <v>1023</v>
      </c>
      <c r="F27596" t="s">
        <v>14527</v>
      </c>
      <c r="G27596">
        <v>2014</v>
      </c>
      <c r="H27596" t="s">
        <v>14482</v>
      </c>
      <c r="I27596">
        <v>200103</v>
      </c>
      <c r="J27596" t="s">
        <v>13882</v>
      </c>
      <c r="K27596">
        <v>200103002</v>
      </c>
      <c r="L27596" t="s">
        <v>13883</v>
      </c>
      <c r="M27596" t="s">
        <v>13885</v>
      </c>
      <c r="N27596">
        <v>2</v>
      </c>
      <c r="O27596">
        <v>0</v>
      </c>
    </row>
    <row r="27597" spans="1:15" x14ac:dyDescent="0.25">
      <c r="A27597">
        <v>14</v>
      </c>
      <c r="B27597" t="s">
        <v>14124</v>
      </c>
      <c r="C27597" t="s">
        <v>13653</v>
      </c>
      <c r="D27597">
        <v>14201</v>
      </c>
      <c r="E27597" t="s">
        <v>1023</v>
      </c>
      <c r="F27597" t="s">
        <v>14527</v>
      </c>
      <c r="G27597">
        <v>2014</v>
      </c>
      <c r="H27597" t="s">
        <v>13881</v>
      </c>
      <c r="I27597">
        <v>200103</v>
      </c>
      <c r="J27597" t="s">
        <v>13882</v>
      </c>
      <c r="K27597">
        <v>200103002</v>
      </c>
      <c r="L27597" t="s">
        <v>13883</v>
      </c>
      <c r="M27597" t="s">
        <v>13885</v>
      </c>
      <c r="N27597">
        <v>2</v>
      </c>
      <c r="O27597">
        <v>0</v>
      </c>
    </row>
    <row r="27598" spans="1:15" x14ac:dyDescent="0.25">
      <c r="A27598">
        <v>14</v>
      </c>
      <c r="B27598" t="s">
        <v>14124</v>
      </c>
      <c r="C27598" t="s">
        <v>13653</v>
      </c>
      <c r="D27598">
        <v>14201</v>
      </c>
      <c r="E27598" t="s">
        <v>1023</v>
      </c>
      <c r="F27598" t="s">
        <v>14528</v>
      </c>
      <c r="G27598">
        <v>2014</v>
      </c>
      <c r="H27598" t="s">
        <v>14474</v>
      </c>
      <c r="I27598">
        <v>200103</v>
      </c>
      <c r="J27598" t="s">
        <v>13882</v>
      </c>
      <c r="K27598">
        <v>200103002</v>
      </c>
      <c r="L27598" t="s">
        <v>13883</v>
      </c>
      <c r="M27598" t="s">
        <v>13884</v>
      </c>
      <c r="N27598">
        <v>1</v>
      </c>
      <c r="O27598">
        <v>0</v>
      </c>
    </row>
    <row r="27599" spans="1:15" x14ac:dyDescent="0.25">
      <c r="A27599">
        <v>14</v>
      </c>
      <c r="B27599" t="s">
        <v>14124</v>
      </c>
      <c r="C27599" t="s">
        <v>13653</v>
      </c>
      <c r="D27599">
        <v>14201</v>
      </c>
      <c r="E27599" t="s">
        <v>1023</v>
      </c>
      <c r="F27599" t="s">
        <v>14528</v>
      </c>
      <c r="G27599">
        <v>2014</v>
      </c>
      <c r="H27599" t="s">
        <v>14474</v>
      </c>
      <c r="I27599">
        <v>200103</v>
      </c>
      <c r="J27599" t="s">
        <v>13882</v>
      </c>
      <c r="K27599">
        <v>200103002</v>
      </c>
      <c r="L27599" t="s">
        <v>13883</v>
      </c>
      <c r="M27599" t="s">
        <v>13885</v>
      </c>
      <c r="N27599">
        <v>2</v>
      </c>
      <c r="O27599">
        <v>0</v>
      </c>
    </row>
    <row r="27600" spans="1:15" x14ac:dyDescent="0.25">
      <c r="A27600">
        <v>14</v>
      </c>
      <c r="B27600" t="s">
        <v>14124</v>
      </c>
      <c r="C27600" t="s">
        <v>13653</v>
      </c>
      <c r="D27600">
        <v>14201</v>
      </c>
      <c r="E27600" t="s">
        <v>1023</v>
      </c>
      <c r="F27600" t="s">
        <v>14528</v>
      </c>
      <c r="G27600">
        <v>2014</v>
      </c>
      <c r="H27600" t="s">
        <v>14475</v>
      </c>
      <c r="I27600">
        <v>200103</v>
      </c>
      <c r="J27600" t="s">
        <v>13882</v>
      </c>
      <c r="K27600">
        <v>200103002</v>
      </c>
      <c r="L27600" t="s">
        <v>13883</v>
      </c>
      <c r="M27600" t="s">
        <v>13884</v>
      </c>
      <c r="N27600">
        <v>1</v>
      </c>
      <c r="O27600">
        <v>0</v>
      </c>
    </row>
    <row r="27601" spans="1:15" x14ac:dyDescent="0.25">
      <c r="A27601">
        <v>14</v>
      </c>
      <c r="B27601" t="s">
        <v>14124</v>
      </c>
      <c r="C27601" t="s">
        <v>13653</v>
      </c>
      <c r="D27601">
        <v>14201</v>
      </c>
      <c r="E27601" t="s">
        <v>1023</v>
      </c>
      <c r="F27601" t="s">
        <v>14528</v>
      </c>
      <c r="G27601">
        <v>2014</v>
      </c>
      <c r="H27601" t="s">
        <v>14475</v>
      </c>
      <c r="I27601">
        <v>200103</v>
      </c>
      <c r="J27601" t="s">
        <v>13882</v>
      </c>
      <c r="K27601">
        <v>200103002</v>
      </c>
      <c r="L27601" t="s">
        <v>13883</v>
      </c>
      <c r="M27601" t="s">
        <v>13885</v>
      </c>
      <c r="N27601">
        <v>2</v>
      </c>
      <c r="O27601">
        <v>0</v>
      </c>
    </row>
    <row r="27602" spans="1:15" x14ac:dyDescent="0.25">
      <c r="A27602">
        <v>14</v>
      </c>
      <c r="B27602" t="s">
        <v>14124</v>
      </c>
      <c r="C27602" t="s">
        <v>13653</v>
      </c>
      <c r="D27602">
        <v>14201</v>
      </c>
      <c r="E27602" t="s">
        <v>1023</v>
      </c>
      <c r="F27602" t="s">
        <v>14528</v>
      </c>
      <c r="G27602">
        <v>2014</v>
      </c>
      <c r="H27602" t="s">
        <v>14476</v>
      </c>
      <c r="I27602">
        <v>200103</v>
      </c>
      <c r="J27602" t="s">
        <v>13882</v>
      </c>
      <c r="K27602">
        <v>200103002</v>
      </c>
      <c r="L27602" t="s">
        <v>13883</v>
      </c>
      <c r="M27602" t="s">
        <v>13884</v>
      </c>
      <c r="N27602">
        <v>1</v>
      </c>
      <c r="O27602">
        <v>0</v>
      </c>
    </row>
    <row r="27603" spans="1:15" x14ac:dyDescent="0.25">
      <c r="A27603">
        <v>14</v>
      </c>
      <c r="B27603" t="s">
        <v>14124</v>
      </c>
      <c r="C27603" t="s">
        <v>13653</v>
      </c>
      <c r="D27603">
        <v>14201</v>
      </c>
      <c r="E27603" t="s">
        <v>1023</v>
      </c>
      <c r="F27603" t="s">
        <v>14528</v>
      </c>
      <c r="G27603">
        <v>2014</v>
      </c>
      <c r="H27603" t="s">
        <v>14476</v>
      </c>
      <c r="I27603">
        <v>200103</v>
      </c>
      <c r="J27603" t="s">
        <v>13882</v>
      </c>
      <c r="K27603">
        <v>200103002</v>
      </c>
      <c r="L27603" t="s">
        <v>13883</v>
      </c>
      <c r="M27603" t="s">
        <v>13885</v>
      </c>
      <c r="N27603">
        <v>2</v>
      </c>
      <c r="O27603">
        <v>0</v>
      </c>
    </row>
    <row r="27604" spans="1:15" x14ac:dyDescent="0.25">
      <c r="A27604">
        <v>14</v>
      </c>
      <c r="B27604" t="s">
        <v>14124</v>
      </c>
      <c r="C27604" t="s">
        <v>13653</v>
      </c>
      <c r="D27604">
        <v>14201</v>
      </c>
      <c r="E27604" t="s">
        <v>1023</v>
      </c>
      <c r="F27604" t="s">
        <v>14528</v>
      </c>
      <c r="G27604">
        <v>2014</v>
      </c>
      <c r="H27604" t="s">
        <v>14477</v>
      </c>
      <c r="I27604">
        <v>200103</v>
      </c>
      <c r="J27604" t="s">
        <v>13882</v>
      </c>
      <c r="K27604">
        <v>200103002</v>
      </c>
      <c r="L27604" t="s">
        <v>13883</v>
      </c>
      <c r="M27604" t="s">
        <v>13884</v>
      </c>
      <c r="N27604">
        <v>1</v>
      </c>
      <c r="O27604">
        <v>0</v>
      </c>
    </row>
    <row r="27605" spans="1:15" x14ac:dyDescent="0.25">
      <c r="A27605">
        <v>14</v>
      </c>
      <c r="B27605" t="s">
        <v>14124</v>
      </c>
      <c r="C27605" t="s">
        <v>13653</v>
      </c>
      <c r="D27605">
        <v>14201</v>
      </c>
      <c r="E27605" t="s">
        <v>1023</v>
      </c>
      <c r="F27605" t="s">
        <v>14528</v>
      </c>
      <c r="G27605">
        <v>2014</v>
      </c>
      <c r="H27605" t="s">
        <v>14477</v>
      </c>
      <c r="I27605">
        <v>200103</v>
      </c>
      <c r="J27605" t="s">
        <v>13882</v>
      </c>
      <c r="K27605">
        <v>200103002</v>
      </c>
      <c r="L27605" t="s">
        <v>13883</v>
      </c>
      <c r="M27605" t="s">
        <v>13885</v>
      </c>
      <c r="N27605">
        <v>2</v>
      </c>
      <c r="O27605">
        <v>0</v>
      </c>
    </row>
    <row r="27606" spans="1:15" x14ac:dyDescent="0.25">
      <c r="A27606">
        <v>14</v>
      </c>
      <c r="B27606" t="s">
        <v>14124</v>
      </c>
      <c r="C27606" t="s">
        <v>13653</v>
      </c>
      <c r="D27606">
        <v>14201</v>
      </c>
      <c r="E27606" t="s">
        <v>1023</v>
      </c>
      <c r="F27606" t="s">
        <v>14528</v>
      </c>
      <c r="G27606">
        <v>2014</v>
      </c>
      <c r="H27606" t="s">
        <v>14478</v>
      </c>
      <c r="I27606">
        <v>200103</v>
      </c>
      <c r="J27606" t="s">
        <v>13882</v>
      </c>
      <c r="K27606">
        <v>200103002</v>
      </c>
      <c r="L27606" t="s">
        <v>13883</v>
      </c>
      <c r="M27606" t="s">
        <v>13884</v>
      </c>
      <c r="N27606">
        <v>1</v>
      </c>
      <c r="O27606">
        <v>0</v>
      </c>
    </row>
    <row r="27607" spans="1:15" x14ac:dyDescent="0.25">
      <c r="A27607">
        <v>14</v>
      </c>
      <c r="B27607" t="s">
        <v>14124</v>
      </c>
      <c r="C27607" t="s">
        <v>13653</v>
      </c>
      <c r="D27607">
        <v>14201</v>
      </c>
      <c r="E27607" t="s">
        <v>1023</v>
      </c>
      <c r="F27607" t="s">
        <v>14528</v>
      </c>
      <c r="G27607">
        <v>2014</v>
      </c>
      <c r="H27607" t="s">
        <v>14478</v>
      </c>
      <c r="I27607">
        <v>200103</v>
      </c>
      <c r="J27607" t="s">
        <v>13882</v>
      </c>
      <c r="K27607">
        <v>200103002</v>
      </c>
      <c r="L27607" t="s">
        <v>13883</v>
      </c>
      <c r="M27607" t="s">
        <v>13885</v>
      </c>
      <c r="N27607">
        <v>2</v>
      </c>
      <c r="O27607">
        <v>0</v>
      </c>
    </row>
    <row r="27608" spans="1:15" x14ac:dyDescent="0.25">
      <c r="A27608">
        <v>14</v>
      </c>
      <c r="B27608" t="s">
        <v>14124</v>
      </c>
      <c r="C27608" t="s">
        <v>13653</v>
      </c>
      <c r="D27608">
        <v>14201</v>
      </c>
      <c r="E27608" t="s">
        <v>1023</v>
      </c>
      <c r="F27608" t="s">
        <v>14528</v>
      </c>
      <c r="G27608">
        <v>2014</v>
      </c>
      <c r="H27608" t="s">
        <v>14479</v>
      </c>
      <c r="I27608">
        <v>200103</v>
      </c>
      <c r="J27608" t="s">
        <v>13882</v>
      </c>
      <c r="K27608">
        <v>200103002</v>
      </c>
      <c r="L27608" t="s">
        <v>13883</v>
      </c>
      <c r="M27608" t="s">
        <v>13884</v>
      </c>
      <c r="N27608">
        <v>1</v>
      </c>
      <c r="O27608">
        <v>0</v>
      </c>
    </row>
    <row r="27609" spans="1:15" x14ac:dyDescent="0.25">
      <c r="A27609">
        <v>14</v>
      </c>
      <c r="B27609" t="s">
        <v>14124</v>
      </c>
      <c r="C27609" t="s">
        <v>13653</v>
      </c>
      <c r="D27609">
        <v>14201</v>
      </c>
      <c r="E27609" t="s">
        <v>1023</v>
      </c>
      <c r="F27609" t="s">
        <v>14528</v>
      </c>
      <c r="G27609">
        <v>2014</v>
      </c>
      <c r="H27609" t="s">
        <v>14479</v>
      </c>
      <c r="I27609">
        <v>200103</v>
      </c>
      <c r="J27609" t="s">
        <v>13882</v>
      </c>
      <c r="K27609">
        <v>200103002</v>
      </c>
      <c r="L27609" t="s">
        <v>13883</v>
      </c>
      <c r="M27609" t="s">
        <v>13885</v>
      </c>
      <c r="N27609">
        <v>2</v>
      </c>
      <c r="O27609">
        <v>0</v>
      </c>
    </row>
    <row r="27610" spans="1:15" x14ac:dyDescent="0.25">
      <c r="A27610">
        <v>14</v>
      </c>
      <c r="B27610" t="s">
        <v>14124</v>
      </c>
      <c r="C27610" t="s">
        <v>13653</v>
      </c>
      <c r="D27610">
        <v>14201</v>
      </c>
      <c r="E27610" t="s">
        <v>1023</v>
      </c>
      <c r="F27610" t="s">
        <v>14528</v>
      </c>
      <c r="G27610">
        <v>2014</v>
      </c>
      <c r="H27610" t="s">
        <v>14480</v>
      </c>
      <c r="I27610">
        <v>200103</v>
      </c>
      <c r="J27610" t="s">
        <v>13882</v>
      </c>
      <c r="K27610">
        <v>200103002</v>
      </c>
      <c r="L27610" t="s">
        <v>13883</v>
      </c>
      <c r="M27610" t="s">
        <v>13884</v>
      </c>
      <c r="N27610">
        <v>1</v>
      </c>
      <c r="O27610">
        <v>0</v>
      </c>
    </row>
    <row r="27611" spans="1:15" x14ac:dyDescent="0.25">
      <c r="A27611">
        <v>14</v>
      </c>
      <c r="B27611" t="s">
        <v>14124</v>
      </c>
      <c r="C27611" t="s">
        <v>13653</v>
      </c>
      <c r="D27611">
        <v>14201</v>
      </c>
      <c r="E27611" t="s">
        <v>1023</v>
      </c>
      <c r="F27611" t="s">
        <v>14528</v>
      </c>
      <c r="G27611">
        <v>2014</v>
      </c>
      <c r="H27611" t="s">
        <v>14480</v>
      </c>
      <c r="I27611">
        <v>200103</v>
      </c>
      <c r="J27611" t="s">
        <v>13882</v>
      </c>
      <c r="K27611">
        <v>200103002</v>
      </c>
      <c r="L27611" t="s">
        <v>13883</v>
      </c>
      <c r="M27611" t="s">
        <v>13885</v>
      </c>
      <c r="N27611">
        <v>2</v>
      </c>
      <c r="O27611">
        <v>0</v>
      </c>
    </row>
    <row r="27612" spans="1:15" x14ac:dyDescent="0.25">
      <c r="A27612">
        <v>14</v>
      </c>
      <c r="B27612" t="s">
        <v>14124</v>
      </c>
      <c r="C27612" t="s">
        <v>13653</v>
      </c>
      <c r="D27612">
        <v>14201</v>
      </c>
      <c r="E27612" t="s">
        <v>1023</v>
      </c>
      <c r="F27612" t="s">
        <v>14528</v>
      </c>
      <c r="G27612">
        <v>2014</v>
      </c>
      <c r="H27612" t="s">
        <v>14481</v>
      </c>
      <c r="I27612">
        <v>200103</v>
      </c>
      <c r="J27612" t="s">
        <v>13882</v>
      </c>
      <c r="K27612">
        <v>200103002</v>
      </c>
      <c r="L27612" t="s">
        <v>13883</v>
      </c>
      <c r="M27612" t="s">
        <v>13884</v>
      </c>
      <c r="N27612">
        <v>1</v>
      </c>
      <c r="O27612">
        <v>0</v>
      </c>
    </row>
    <row r="27613" spans="1:15" x14ac:dyDescent="0.25">
      <c r="A27613">
        <v>14</v>
      </c>
      <c r="B27613" t="s">
        <v>14124</v>
      </c>
      <c r="C27613" t="s">
        <v>13653</v>
      </c>
      <c r="D27613">
        <v>14201</v>
      </c>
      <c r="E27613" t="s">
        <v>1023</v>
      </c>
      <c r="F27613" t="s">
        <v>14528</v>
      </c>
      <c r="G27613">
        <v>2014</v>
      </c>
      <c r="H27613" t="s">
        <v>14481</v>
      </c>
      <c r="I27613">
        <v>200103</v>
      </c>
      <c r="J27613" t="s">
        <v>13882</v>
      </c>
      <c r="K27613">
        <v>200103002</v>
      </c>
      <c r="L27613" t="s">
        <v>13883</v>
      </c>
      <c r="M27613" t="s">
        <v>13885</v>
      </c>
      <c r="N27613">
        <v>2</v>
      </c>
      <c r="O27613">
        <v>0</v>
      </c>
    </row>
    <row r="27614" spans="1:15" x14ac:dyDescent="0.25">
      <c r="A27614">
        <v>14</v>
      </c>
      <c r="B27614" t="s">
        <v>14124</v>
      </c>
      <c r="C27614" t="s">
        <v>13653</v>
      </c>
      <c r="D27614">
        <v>14201</v>
      </c>
      <c r="E27614" t="s">
        <v>1023</v>
      </c>
      <c r="F27614" t="s">
        <v>14528</v>
      </c>
      <c r="G27614">
        <v>2014</v>
      </c>
      <c r="H27614" t="s">
        <v>14482</v>
      </c>
      <c r="I27614">
        <v>200103</v>
      </c>
      <c r="J27614" t="s">
        <v>13882</v>
      </c>
      <c r="K27614">
        <v>200103002</v>
      </c>
      <c r="L27614" t="s">
        <v>13883</v>
      </c>
      <c r="M27614" t="s">
        <v>13884</v>
      </c>
      <c r="N27614">
        <v>1</v>
      </c>
      <c r="O27614">
        <v>0</v>
      </c>
    </row>
    <row r="27615" spans="1:15" x14ac:dyDescent="0.25">
      <c r="A27615">
        <v>14</v>
      </c>
      <c r="B27615" t="s">
        <v>14124</v>
      </c>
      <c r="C27615" t="s">
        <v>13653</v>
      </c>
      <c r="D27615">
        <v>14201</v>
      </c>
      <c r="E27615" t="s">
        <v>1023</v>
      </c>
      <c r="F27615" t="s">
        <v>14528</v>
      </c>
      <c r="G27615">
        <v>2014</v>
      </c>
      <c r="H27615" t="s">
        <v>13881</v>
      </c>
      <c r="I27615">
        <v>200103</v>
      </c>
      <c r="J27615" t="s">
        <v>13882</v>
      </c>
      <c r="K27615">
        <v>200103002</v>
      </c>
      <c r="L27615" t="s">
        <v>13883</v>
      </c>
      <c r="M27615" t="s">
        <v>13884</v>
      </c>
      <c r="N27615">
        <v>1</v>
      </c>
      <c r="O27615">
        <v>0</v>
      </c>
    </row>
    <row r="27616" spans="1:15" x14ac:dyDescent="0.25">
      <c r="A27616">
        <v>14</v>
      </c>
      <c r="B27616" t="s">
        <v>14124</v>
      </c>
      <c r="C27616" t="s">
        <v>13653</v>
      </c>
      <c r="D27616">
        <v>14201</v>
      </c>
      <c r="E27616" t="s">
        <v>1023</v>
      </c>
      <c r="F27616" t="s">
        <v>14528</v>
      </c>
      <c r="G27616">
        <v>2014</v>
      </c>
      <c r="H27616" t="s">
        <v>14482</v>
      </c>
      <c r="I27616">
        <v>200103</v>
      </c>
      <c r="J27616" t="s">
        <v>13882</v>
      </c>
      <c r="K27616">
        <v>200103002</v>
      </c>
      <c r="L27616" t="s">
        <v>13883</v>
      </c>
      <c r="M27616" t="s">
        <v>13885</v>
      </c>
      <c r="N27616">
        <v>2</v>
      </c>
      <c r="O27616">
        <v>0</v>
      </c>
    </row>
    <row r="27617" spans="1:15" x14ac:dyDescent="0.25">
      <c r="A27617">
        <v>14</v>
      </c>
      <c r="B27617" t="s">
        <v>14124</v>
      </c>
      <c r="C27617" t="s">
        <v>13653</v>
      </c>
      <c r="D27617">
        <v>14201</v>
      </c>
      <c r="E27617" t="s">
        <v>1023</v>
      </c>
      <c r="F27617" t="s">
        <v>14528</v>
      </c>
      <c r="G27617">
        <v>2014</v>
      </c>
      <c r="H27617" t="s">
        <v>13881</v>
      </c>
      <c r="I27617">
        <v>200103</v>
      </c>
      <c r="J27617" t="s">
        <v>13882</v>
      </c>
      <c r="K27617">
        <v>200103002</v>
      </c>
      <c r="L27617" t="s">
        <v>13883</v>
      </c>
      <c r="M27617" t="s">
        <v>13885</v>
      </c>
      <c r="N27617">
        <v>2</v>
      </c>
      <c r="O27617">
        <v>0</v>
      </c>
    </row>
    <row r="27618" spans="1:15" x14ac:dyDescent="0.25">
      <c r="A27618">
        <v>14</v>
      </c>
      <c r="B27618" t="s">
        <v>14124</v>
      </c>
      <c r="C27618" t="s">
        <v>13653</v>
      </c>
      <c r="D27618">
        <v>14201</v>
      </c>
      <c r="E27618" t="s">
        <v>1023</v>
      </c>
      <c r="F27618" t="s">
        <v>14529</v>
      </c>
      <c r="G27618">
        <v>2014</v>
      </c>
      <c r="H27618" t="s">
        <v>14474</v>
      </c>
      <c r="I27618">
        <v>200103</v>
      </c>
      <c r="J27618" t="s">
        <v>13882</v>
      </c>
      <c r="K27618">
        <v>200103002</v>
      </c>
      <c r="L27618" t="s">
        <v>13883</v>
      </c>
      <c r="M27618" t="s">
        <v>13884</v>
      </c>
      <c r="N27618">
        <v>1</v>
      </c>
      <c r="O27618">
        <v>0</v>
      </c>
    </row>
    <row r="27619" spans="1:15" x14ac:dyDescent="0.25">
      <c r="A27619">
        <v>14</v>
      </c>
      <c r="B27619" t="s">
        <v>14124</v>
      </c>
      <c r="C27619" t="s">
        <v>13653</v>
      </c>
      <c r="D27619">
        <v>14201</v>
      </c>
      <c r="E27619" t="s">
        <v>1023</v>
      </c>
      <c r="F27619" t="s">
        <v>14529</v>
      </c>
      <c r="G27619">
        <v>2014</v>
      </c>
      <c r="H27619" t="s">
        <v>14474</v>
      </c>
      <c r="I27619">
        <v>200103</v>
      </c>
      <c r="J27619" t="s">
        <v>13882</v>
      </c>
      <c r="K27619">
        <v>200103002</v>
      </c>
      <c r="L27619" t="s">
        <v>13883</v>
      </c>
      <c r="M27619" t="s">
        <v>13885</v>
      </c>
      <c r="N27619">
        <v>2</v>
      </c>
      <c r="O27619">
        <v>0</v>
      </c>
    </row>
    <row r="27620" spans="1:15" x14ac:dyDescent="0.25">
      <c r="A27620">
        <v>14</v>
      </c>
      <c r="B27620" t="s">
        <v>14124</v>
      </c>
      <c r="C27620" t="s">
        <v>13653</v>
      </c>
      <c r="D27620">
        <v>14201</v>
      </c>
      <c r="E27620" t="s">
        <v>1023</v>
      </c>
      <c r="F27620" t="s">
        <v>14529</v>
      </c>
      <c r="G27620">
        <v>2014</v>
      </c>
      <c r="H27620" t="s">
        <v>14475</v>
      </c>
      <c r="I27620">
        <v>200103</v>
      </c>
      <c r="J27620" t="s">
        <v>13882</v>
      </c>
      <c r="K27620">
        <v>200103002</v>
      </c>
      <c r="L27620" t="s">
        <v>13883</v>
      </c>
      <c r="M27620" t="s">
        <v>13884</v>
      </c>
      <c r="N27620">
        <v>1</v>
      </c>
      <c r="O27620">
        <v>0</v>
      </c>
    </row>
    <row r="27621" spans="1:15" x14ac:dyDescent="0.25">
      <c r="A27621">
        <v>14</v>
      </c>
      <c r="B27621" t="s">
        <v>14124</v>
      </c>
      <c r="C27621" t="s">
        <v>13653</v>
      </c>
      <c r="D27621">
        <v>14201</v>
      </c>
      <c r="E27621" t="s">
        <v>1023</v>
      </c>
      <c r="F27621" t="s">
        <v>14529</v>
      </c>
      <c r="G27621">
        <v>2014</v>
      </c>
      <c r="H27621" t="s">
        <v>14475</v>
      </c>
      <c r="I27621">
        <v>200103</v>
      </c>
      <c r="J27621" t="s">
        <v>13882</v>
      </c>
      <c r="K27621">
        <v>200103002</v>
      </c>
      <c r="L27621" t="s">
        <v>13883</v>
      </c>
      <c r="M27621" t="s">
        <v>13885</v>
      </c>
      <c r="N27621">
        <v>2</v>
      </c>
      <c r="O27621">
        <v>0</v>
      </c>
    </row>
    <row r="27622" spans="1:15" x14ac:dyDescent="0.25">
      <c r="A27622">
        <v>14</v>
      </c>
      <c r="B27622" t="s">
        <v>14124</v>
      </c>
      <c r="C27622" t="s">
        <v>13653</v>
      </c>
      <c r="D27622">
        <v>14201</v>
      </c>
      <c r="E27622" t="s">
        <v>1023</v>
      </c>
      <c r="F27622" t="s">
        <v>14529</v>
      </c>
      <c r="G27622">
        <v>2014</v>
      </c>
      <c r="H27622" t="s">
        <v>14476</v>
      </c>
      <c r="I27622">
        <v>200103</v>
      </c>
      <c r="J27622" t="s">
        <v>13882</v>
      </c>
      <c r="K27622">
        <v>200103002</v>
      </c>
      <c r="L27622" t="s">
        <v>13883</v>
      </c>
      <c r="M27622" t="s">
        <v>13884</v>
      </c>
      <c r="N27622">
        <v>1</v>
      </c>
      <c r="O27622">
        <v>0</v>
      </c>
    </row>
    <row r="27623" spans="1:15" x14ac:dyDescent="0.25">
      <c r="A27623">
        <v>14</v>
      </c>
      <c r="B27623" t="s">
        <v>14124</v>
      </c>
      <c r="C27623" t="s">
        <v>13653</v>
      </c>
      <c r="D27623">
        <v>14201</v>
      </c>
      <c r="E27623" t="s">
        <v>1023</v>
      </c>
      <c r="F27623" t="s">
        <v>14529</v>
      </c>
      <c r="G27623">
        <v>2014</v>
      </c>
      <c r="H27623" t="s">
        <v>14476</v>
      </c>
      <c r="I27623">
        <v>200103</v>
      </c>
      <c r="J27623" t="s">
        <v>13882</v>
      </c>
      <c r="K27623">
        <v>200103002</v>
      </c>
      <c r="L27623" t="s">
        <v>13883</v>
      </c>
      <c r="M27623" t="s">
        <v>13885</v>
      </c>
      <c r="N27623">
        <v>2</v>
      </c>
      <c r="O27623">
        <v>0</v>
      </c>
    </row>
    <row r="27624" spans="1:15" x14ac:dyDescent="0.25">
      <c r="A27624">
        <v>14</v>
      </c>
      <c r="B27624" t="s">
        <v>14124</v>
      </c>
      <c r="C27624" t="s">
        <v>13653</v>
      </c>
      <c r="D27624">
        <v>14201</v>
      </c>
      <c r="E27624" t="s">
        <v>1023</v>
      </c>
      <c r="F27624" t="s">
        <v>14529</v>
      </c>
      <c r="G27624">
        <v>2014</v>
      </c>
      <c r="H27624" t="s">
        <v>14477</v>
      </c>
      <c r="I27624">
        <v>200103</v>
      </c>
      <c r="J27624" t="s">
        <v>13882</v>
      </c>
      <c r="K27624">
        <v>200103002</v>
      </c>
      <c r="L27624" t="s">
        <v>13883</v>
      </c>
      <c r="M27624" t="s">
        <v>13884</v>
      </c>
      <c r="N27624">
        <v>1</v>
      </c>
      <c r="O27624">
        <v>0</v>
      </c>
    </row>
    <row r="27625" spans="1:15" x14ac:dyDescent="0.25">
      <c r="A27625">
        <v>14</v>
      </c>
      <c r="B27625" t="s">
        <v>14124</v>
      </c>
      <c r="C27625" t="s">
        <v>13653</v>
      </c>
      <c r="D27625">
        <v>14201</v>
      </c>
      <c r="E27625" t="s">
        <v>1023</v>
      </c>
      <c r="F27625" t="s">
        <v>14529</v>
      </c>
      <c r="G27625">
        <v>2014</v>
      </c>
      <c r="H27625" t="s">
        <v>14477</v>
      </c>
      <c r="I27625">
        <v>200103</v>
      </c>
      <c r="J27625" t="s">
        <v>13882</v>
      </c>
      <c r="K27625">
        <v>200103002</v>
      </c>
      <c r="L27625" t="s">
        <v>13883</v>
      </c>
      <c r="M27625" t="s">
        <v>13885</v>
      </c>
      <c r="N27625">
        <v>2</v>
      </c>
      <c r="O27625">
        <v>0</v>
      </c>
    </row>
    <row r="27626" spans="1:15" x14ac:dyDescent="0.25">
      <c r="A27626">
        <v>14</v>
      </c>
      <c r="B27626" t="s">
        <v>14124</v>
      </c>
      <c r="C27626" t="s">
        <v>13653</v>
      </c>
      <c r="D27626">
        <v>14201</v>
      </c>
      <c r="E27626" t="s">
        <v>1023</v>
      </c>
      <c r="F27626" t="s">
        <v>14529</v>
      </c>
      <c r="G27626">
        <v>2014</v>
      </c>
      <c r="H27626" t="s">
        <v>14478</v>
      </c>
      <c r="I27626">
        <v>200103</v>
      </c>
      <c r="J27626" t="s">
        <v>13882</v>
      </c>
      <c r="K27626">
        <v>200103002</v>
      </c>
      <c r="L27626" t="s">
        <v>13883</v>
      </c>
      <c r="M27626" t="s">
        <v>13884</v>
      </c>
      <c r="N27626">
        <v>1</v>
      </c>
      <c r="O27626">
        <v>0</v>
      </c>
    </row>
    <row r="27627" spans="1:15" x14ac:dyDescent="0.25">
      <c r="A27627">
        <v>14</v>
      </c>
      <c r="B27627" t="s">
        <v>14124</v>
      </c>
      <c r="C27627" t="s">
        <v>13653</v>
      </c>
      <c r="D27627">
        <v>14201</v>
      </c>
      <c r="E27627" t="s">
        <v>1023</v>
      </c>
      <c r="F27627" t="s">
        <v>14529</v>
      </c>
      <c r="G27627">
        <v>2014</v>
      </c>
      <c r="H27627" t="s">
        <v>14478</v>
      </c>
      <c r="I27627">
        <v>200103</v>
      </c>
      <c r="J27627" t="s">
        <v>13882</v>
      </c>
      <c r="K27627">
        <v>200103002</v>
      </c>
      <c r="L27627" t="s">
        <v>13883</v>
      </c>
      <c r="M27627" t="s">
        <v>13885</v>
      </c>
      <c r="N27627">
        <v>2</v>
      </c>
      <c r="O27627">
        <v>0</v>
      </c>
    </row>
    <row r="27628" spans="1:15" x14ac:dyDescent="0.25">
      <c r="A27628">
        <v>14</v>
      </c>
      <c r="B27628" t="s">
        <v>14124</v>
      </c>
      <c r="C27628" t="s">
        <v>13653</v>
      </c>
      <c r="D27628">
        <v>14201</v>
      </c>
      <c r="E27628" t="s">
        <v>1023</v>
      </c>
      <c r="F27628" t="s">
        <v>14529</v>
      </c>
      <c r="G27628">
        <v>2014</v>
      </c>
      <c r="H27628" t="s">
        <v>14479</v>
      </c>
      <c r="I27628">
        <v>200103</v>
      </c>
      <c r="J27628" t="s">
        <v>13882</v>
      </c>
      <c r="K27628">
        <v>200103002</v>
      </c>
      <c r="L27628" t="s">
        <v>13883</v>
      </c>
      <c r="M27628" t="s">
        <v>13884</v>
      </c>
      <c r="N27628">
        <v>1</v>
      </c>
      <c r="O27628">
        <v>0</v>
      </c>
    </row>
    <row r="27629" spans="1:15" x14ac:dyDescent="0.25">
      <c r="A27629">
        <v>14</v>
      </c>
      <c r="B27629" t="s">
        <v>14124</v>
      </c>
      <c r="C27629" t="s">
        <v>13653</v>
      </c>
      <c r="D27629">
        <v>14201</v>
      </c>
      <c r="E27629" t="s">
        <v>1023</v>
      </c>
      <c r="F27629" t="s">
        <v>14529</v>
      </c>
      <c r="G27629">
        <v>2014</v>
      </c>
      <c r="H27629" t="s">
        <v>14479</v>
      </c>
      <c r="I27629">
        <v>200103</v>
      </c>
      <c r="J27629" t="s">
        <v>13882</v>
      </c>
      <c r="K27629">
        <v>200103002</v>
      </c>
      <c r="L27629" t="s">
        <v>13883</v>
      </c>
      <c r="M27629" t="s">
        <v>13885</v>
      </c>
      <c r="N27629">
        <v>2</v>
      </c>
      <c r="O27629">
        <v>0</v>
      </c>
    </row>
    <row r="27630" spans="1:15" x14ac:dyDescent="0.25">
      <c r="A27630">
        <v>14</v>
      </c>
      <c r="B27630" t="s">
        <v>14124</v>
      </c>
      <c r="C27630" t="s">
        <v>13653</v>
      </c>
      <c r="D27630">
        <v>14201</v>
      </c>
      <c r="E27630" t="s">
        <v>1023</v>
      </c>
      <c r="F27630" t="s">
        <v>14529</v>
      </c>
      <c r="G27630">
        <v>2014</v>
      </c>
      <c r="H27630" t="s">
        <v>14480</v>
      </c>
      <c r="I27630">
        <v>200103</v>
      </c>
      <c r="J27630" t="s">
        <v>13882</v>
      </c>
      <c r="K27630">
        <v>200103002</v>
      </c>
      <c r="L27630" t="s">
        <v>13883</v>
      </c>
      <c r="M27630" t="s">
        <v>13884</v>
      </c>
      <c r="N27630">
        <v>1</v>
      </c>
      <c r="O27630">
        <v>0</v>
      </c>
    </row>
    <row r="27631" spans="1:15" x14ac:dyDescent="0.25">
      <c r="A27631">
        <v>14</v>
      </c>
      <c r="B27631" t="s">
        <v>14124</v>
      </c>
      <c r="C27631" t="s">
        <v>13653</v>
      </c>
      <c r="D27631">
        <v>14201</v>
      </c>
      <c r="E27631" t="s">
        <v>1023</v>
      </c>
      <c r="F27631" t="s">
        <v>14529</v>
      </c>
      <c r="G27631">
        <v>2014</v>
      </c>
      <c r="H27631" t="s">
        <v>14480</v>
      </c>
      <c r="I27631">
        <v>200103</v>
      </c>
      <c r="J27631" t="s">
        <v>13882</v>
      </c>
      <c r="K27631">
        <v>200103002</v>
      </c>
      <c r="L27631" t="s">
        <v>13883</v>
      </c>
      <c r="M27631" t="s">
        <v>13885</v>
      </c>
      <c r="N27631">
        <v>2</v>
      </c>
      <c r="O27631">
        <v>0</v>
      </c>
    </row>
    <row r="27632" spans="1:15" x14ac:dyDescent="0.25">
      <c r="A27632">
        <v>14</v>
      </c>
      <c r="B27632" t="s">
        <v>14124</v>
      </c>
      <c r="C27632" t="s">
        <v>13653</v>
      </c>
      <c r="D27632">
        <v>14201</v>
      </c>
      <c r="E27632" t="s">
        <v>1023</v>
      </c>
      <c r="F27632" t="s">
        <v>14529</v>
      </c>
      <c r="G27632">
        <v>2014</v>
      </c>
      <c r="H27632" t="s">
        <v>14481</v>
      </c>
      <c r="I27632">
        <v>200103</v>
      </c>
      <c r="J27632" t="s">
        <v>13882</v>
      </c>
      <c r="K27632">
        <v>200103002</v>
      </c>
      <c r="L27632" t="s">
        <v>13883</v>
      </c>
      <c r="M27632" t="s">
        <v>13884</v>
      </c>
      <c r="N27632">
        <v>1</v>
      </c>
      <c r="O27632">
        <v>0</v>
      </c>
    </row>
    <row r="27633" spans="1:15" x14ac:dyDescent="0.25">
      <c r="A27633">
        <v>14</v>
      </c>
      <c r="B27633" t="s">
        <v>14124</v>
      </c>
      <c r="C27633" t="s">
        <v>13653</v>
      </c>
      <c r="D27633">
        <v>14201</v>
      </c>
      <c r="E27633" t="s">
        <v>1023</v>
      </c>
      <c r="F27633" t="s">
        <v>14529</v>
      </c>
      <c r="G27633">
        <v>2014</v>
      </c>
      <c r="H27633" t="s">
        <v>14481</v>
      </c>
      <c r="I27633">
        <v>200103</v>
      </c>
      <c r="J27633" t="s">
        <v>13882</v>
      </c>
      <c r="K27633">
        <v>200103002</v>
      </c>
      <c r="L27633" t="s">
        <v>13883</v>
      </c>
      <c r="M27633" t="s">
        <v>13885</v>
      </c>
      <c r="N27633">
        <v>2</v>
      </c>
      <c r="O27633">
        <v>0</v>
      </c>
    </row>
    <row r="27634" spans="1:15" x14ac:dyDescent="0.25">
      <c r="A27634">
        <v>14</v>
      </c>
      <c r="B27634" t="s">
        <v>14124</v>
      </c>
      <c r="C27634" t="s">
        <v>13653</v>
      </c>
      <c r="D27634">
        <v>14201</v>
      </c>
      <c r="E27634" t="s">
        <v>1023</v>
      </c>
      <c r="F27634" t="s">
        <v>14529</v>
      </c>
      <c r="G27634">
        <v>2014</v>
      </c>
      <c r="H27634" t="s">
        <v>14482</v>
      </c>
      <c r="I27634">
        <v>200103</v>
      </c>
      <c r="J27634" t="s">
        <v>13882</v>
      </c>
      <c r="K27634">
        <v>200103002</v>
      </c>
      <c r="L27634" t="s">
        <v>13883</v>
      </c>
      <c r="M27634" t="s">
        <v>13884</v>
      </c>
      <c r="N27634">
        <v>1</v>
      </c>
      <c r="O27634">
        <v>0</v>
      </c>
    </row>
    <row r="27635" spans="1:15" x14ac:dyDescent="0.25">
      <c r="A27635">
        <v>14</v>
      </c>
      <c r="B27635" t="s">
        <v>14124</v>
      </c>
      <c r="C27635" t="s">
        <v>13653</v>
      </c>
      <c r="D27635">
        <v>14201</v>
      </c>
      <c r="E27635" t="s">
        <v>1023</v>
      </c>
      <c r="F27635" t="s">
        <v>14529</v>
      </c>
      <c r="G27635">
        <v>2014</v>
      </c>
      <c r="H27635" t="s">
        <v>13881</v>
      </c>
      <c r="I27635">
        <v>200103</v>
      </c>
      <c r="J27635" t="s">
        <v>13882</v>
      </c>
      <c r="K27635">
        <v>200103002</v>
      </c>
      <c r="L27635" t="s">
        <v>13883</v>
      </c>
      <c r="M27635" t="s">
        <v>13884</v>
      </c>
      <c r="N27635">
        <v>1</v>
      </c>
      <c r="O27635">
        <v>0</v>
      </c>
    </row>
    <row r="27636" spans="1:15" x14ac:dyDescent="0.25">
      <c r="A27636">
        <v>14</v>
      </c>
      <c r="B27636" t="s">
        <v>14124</v>
      </c>
      <c r="C27636" t="s">
        <v>13653</v>
      </c>
      <c r="D27636">
        <v>14201</v>
      </c>
      <c r="E27636" t="s">
        <v>1023</v>
      </c>
      <c r="F27636" t="s">
        <v>14529</v>
      </c>
      <c r="G27636">
        <v>2014</v>
      </c>
      <c r="H27636" t="s">
        <v>14482</v>
      </c>
      <c r="I27636">
        <v>200103</v>
      </c>
      <c r="J27636" t="s">
        <v>13882</v>
      </c>
      <c r="K27636">
        <v>200103002</v>
      </c>
      <c r="L27636" t="s">
        <v>13883</v>
      </c>
      <c r="M27636" t="s">
        <v>13885</v>
      </c>
      <c r="N27636">
        <v>2</v>
      </c>
      <c r="O27636">
        <v>0</v>
      </c>
    </row>
    <row r="27637" spans="1:15" x14ac:dyDescent="0.25">
      <c r="A27637">
        <v>14</v>
      </c>
      <c r="B27637" t="s">
        <v>14124</v>
      </c>
      <c r="C27637" t="s">
        <v>13653</v>
      </c>
      <c r="D27637">
        <v>14201</v>
      </c>
      <c r="E27637" t="s">
        <v>1023</v>
      </c>
      <c r="F27637" t="s">
        <v>14529</v>
      </c>
      <c r="G27637">
        <v>2014</v>
      </c>
      <c r="H27637" t="s">
        <v>13881</v>
      </c>
      <c r="I27637">
        <v>200103</v>
      </c>
      <c r="J27637" t="s">
        <v>13882</v>
      </c>
      <c r="K27637">
        <v>200103002</v>
      </c>
      <c r="L27637" t="s">
        <v>13883</v>
      </c>
      <c r="M27637" t="s">
        <v>13885</v>
      </c>
      <c r="N27637">
        <v>2</v>
      </c>
      <c r="O27637">
        <v>0</v>
      </c>
    </row>
    <row r="27638" spans="1:15" x14ac:dyDescent="0.25">
      <c r="A27638">
        <v>14</v>
      </c>
      <c r="B27638" t="s">
        <v>14124</v>
      </c>
      <c r="C27638" t="s">
        <v>13653</v>
      </c>
      <c r="D27638">
        <v>14201</v>
      </c>
      <c r="E27638" t="s">
        <v>1023</v>
      </c>
      <c r="F27638" t="s">
        <v>14530</v>
      </c>
      <c r="G27638">
        <v>2014</v>
      </c>
      <c r="H27638" t="s">
        <v>14474</v>
      </c>
      <c r="I27638">
        <v>200103</v>
      </c>
      <c r="J27638" t="s">
        <v>13882</v>
      </c>
      <c r="K27638">
        <v>200103002</v>
      </c>
      <c r="L27638" t="s">
        <v>13883</v>
      </c>
      <c r="M27638" t="s">
        <v>13884</v>
      </c>
      <c r="N27638">
        <v>1</v>
      </c>
      <c r="O27638">
        <v>0</v>
      </c>
    </row>
    <row r="27639" spans="1:15" x14ac:dyDescent="0.25">
      <c r="A27639">
        <v>14</v>
      </c>
      <c r="B27639" t="s">
        <v>14124</v>
      </c>
      <c r="C27639" t="s">
        <v>13653</v>
      </c>
      <c r="D27639">
        <v>14201</v>
      </c>
      <c r="E27639" t="s">
        <v>1023</v>
      </c>
      <c r="F27639" t="s">
        <v>14530</v>
      </c>
      <c r="G27639">
        <v>2014</v>
      </c>
      <c r="H27639" t="s">
        <v>14474</v>
      </c>
      <c r="I27639">
        <v>200103</v>
      </c>
      <c r="J27639" t="s">
        <v>13882</v>
      </c>
      <c r="K27639">
        <v>200103002</v>
      </c>
      <c r="L27639" t="s">
        <v>13883</v>
      </c>
      <c r="M27639" t="s">
        <v>13885</v>
      </c>
      <c r="N27639">
        <v>2</v>
      </c>
      <c r="O27639">
        <v>0</v>
      </c>
    </row>
    <row r="27640" spans="1:15" x14ac:dyDescent="0.25">
      <c r="A27640">
        <v>14</v>
      </c>
      <c r="B27640" t="s">
        <v>14124</v>
      </c>
      <c r="C27640" t="s">
        <v>13653</v>
      </c>
      <c r="D27640">
        <v>14201</v>
      </c>
      <c r="E27640" t="s">
        <v>1023</v>
      </c>
      <c r="F27640" t="s">
        <v>14530</v>
      </c>
      <c r="G27640">
        <v>2014</v>
      </c>
      <c r="H27640" t="s">
        <v>14475</v>
      </c>
      <c r="I27640">
        <v>200103</v>
      </c>
      <c r="J27640" t="s">
        <v>13882</v>
      </c>
      <c r="K27640">
        <v>200103002</v>
      </c>
      <c r="L27640" t="s">
        <v>13883</v>
      </c>
      <c r="M27640" t="s">
        <v>13884</v>
      </c>
      <c r="N27640">
        <v>1</v>
      </c>
      <c r="O27640">
        <v>0</v>
      </c>
    </row>
    <row r="27641" spans="1:15" x14ac:dyDescent="0.25">
      <c r="A27641">
        <v>14</v>
      </c>
      <c r="B27641" t="s">
        <v>14124</v>
      </c>
      <c r="C27641" t="s">
        <v>13653</v>
      </c>
      <c r="D27641">
        <v>14201</v>
      </c>
      <c r="E27641" t="s">
        <v>1023</v>
      </c>
      <c r="F27641" t="s">
        <v>14530</v>
      </c>
      <c r="G27641">
        <v>2014</v>
      </c>
      <c r="H27641" t="s">
        <v>14475</v>
      </c>
      <c r="I27641">
        <v>200103</v>
      </c>
      <c r="J27641" t="s">
        <v>13882</v>
      </c>
      <c r="K27641">
        <v>200103002</v>
      </c>
      <c r="L27641" t="s">
        <v>13883</v>
      </c>
      <c r="M27641" t="s">
        <v>13885</v>
      </c>
      <c r="N27641">
        <v>2</v>
      </c>
      <c r="O27641">
        <v>0</v>
      </c>
    </row>
    <row r="27642" spans="1:15" x14ac:dyDescent="0.25">
      <c r="A27642">
        <v>14</v>
      </c>
      <c r="B27642" t="s">
        <v>14124</v>
      </c>
      <c r="C27642" t="s">
        <v>13653</v>
      </c>
      <c r="D27642">
        <v>14201</v>
      </c>
      <c r="E27642" t="s">
        <v>1023</v>
      </c>
      <c r="F27642" t="s">
        <v>14530</v>
      </c>
      <c r="G27642">
        <v>2014</v>
      </c>
      <c r="H27642" t="s">
        <v>14476</v>
      </c>
      <c r="I27642">
        <v>200103</v>
      </c>
      <c r="J27642" t="s">
        <v>13882</v>
      </c>
      <c r="K27642">
        <v>200103002</v>
      </c>
      <c r="L27642" t="s">
        <v>13883</v>
      </c>
      <c r="M27642" t="s">
        <v>13884</v>
      </c>
      <c r="N27642">
        <v>1</v>
      </c>
      <c r="O27642">
        <v>0</v>
      </c>
    </row>
    <row r="27643" spans="1:15" x14ac:dyDescent="0.25">
      <c r="A27643">
        <v>14</v>
      </c>
      <c r="B27643" t="s">
        <v>14124</v>
      </c>
      <c r="C27643" t="s">
        <v>13653</v>
      </c>
      <c r="D27643">
        <v>14201</v>
      </c>
      <c r="E27643" t="s">
        <v>1023</v>
      </c>
      <c r="F27643" t="s">
        <v>14530</v>
      </c>
      <c r="G27643">
        <v>2014</v>
      </c>
      <c r="H27643" t="s">
        <v>14476</v>
      </c>
      <c r="I27643">
        <v>200103</v>
      </c>
      <c r="J27643" t="s">
        <v>13882</v>
      </c>
      <c r="K27643">
        <v>200103002</v>
      </c>
      <c r="L27643" t="s">
        <v>13883</v>
      </c>
      <c r="M27643" t="s">
        <v>13885</v>
      </c>
      <c r="N27643">
        <v>2</v>
      </c>
      <c r="O27643">
        <v>0</v>
      </c>
    </row>
    <row r="27644" spans="1:15" x14ac:dyDescent="0.25">
      <c r="A27644">
        <v>14</v>
      </c>
      <c r="B27644" t="s">
        <v>14124</v>
      </c>
      <c r="C27644" t="s">
        <v>13653</v>
      </c>
      <c r="D27644">
        <v>14201</v>
      </c>
      <c r="E27644" t="s">
        <v>1023</v>
      </c>
      <c r="F27644" t="s">
        <v>14530</v>
      </c>
      <c r="G27644">
        <v>2014</v>
      </c>
      <c r="H27644" t="s">
        <v>14477</v>
      </c>
      <c r="I27644">
        <v>200103</v>
      </c>
      <c r="J27644" t="s">
        <v>13882</v>
      </c>
      <c r="K27644">
        <v>200103002</v>
      </c>
      <c r="L27644" t="s">
        <v>13883</v>
      </c>
      <c r="M27644" t="s">
        <v>13884</v>
      </c>
      <c r="N27644">
        <v>1</v>
      </c>
      <c r="O27644">
        <v>0</v>
      </c>
    </row>
    <row r="27645" spans="1:15" x14ac:dyDescent="0.25">
      <c r="A27645">
        <v>14</v>
      </c>
      <c r="B27645" t="s">
        <v>14124</v>
      </c>
      <c r="C27645" t="s">
        <v>13653</v>
      </c>
      <c r="D27645">
        <v>14201</v>
      </c>
      <c r="E27645" t="s">
        <v>1023</v>
      </c>
      <c r="F27645" t="s">
        <v>14530</v>
      </c>
      <c r="G27645">
        <v>2014</v>
      </c>
      <c r="H27645" t="s">
        <v>14477</v>
      </c>
      <c r="I27645">
        <v>200103</v>
      </c>
      <c r="J27645" t="s">
        <v>13882</v>
      </c>
      <c r="K27645">
        <v>200103002</v>
      </c>
      <c r="L27645" t="s">
        <v>13883</v>
      </c>
      <c r="M27645" t="s">
        <v>13885</v>
      </c>
      <c r="N27645">
        <v>2</v>
      </c>
      <c r="O27645">
        <v>0</v>
      </c>
    </row>
    <row r="27646" spans="1:15" x14ac:dyDescent="0.25">
      <c r="A27646">
        <v>14</v>
      </c>
      <c r="B27646" t="s">
        <v>14124</v>
      </c>
      <c r="C27646" t="s">
        <v>13653</v>
      </c>
      <c r="D27646">
        <v>14201</v>
      </c>
      <c r="E27646" t="s">
        <v>1023</v>
      </c>
      <c r="F27646" t="s">
        <v>14530</v>
      </c>
      <c r="G27646">
        <v>2014</v>
      </c>
      <c r="H27646" t="s">
        <v>14478</v>
      </c>
      <c r="I27646">
        <v>200103</v>
      </c>
      <c r="J27646" t="s">
        <v>13882</v>
      </c>
      <c r="K27646">
        <v>200103002</v>
      </c>
      <c r="L27646" t="s">
        <v>13883</v>
      </c>
      <c r="M27646" t="s">
        <v>13884</v>
      </c>
      <c r="N27646">
        <v>1</v>
      </c>
      <c r="O27646">
        <v>0</v>
      </c>
    </row>
    <row r="27647" spans="1:15" x14ac:dyDescent="0.25">
      <c r="A27647">
        <v>14</v>
      </c>
      <c r="B27647" t="s">
        <v>14124</v>
      </c>
      <c r="C27647" t="s">
        <v>13653</v>
      </c>
      <c r="D27647">
        <v>14201</v>
      </c>
      <c r="E27647" t="s">
        <v>1023</v>
      </c>
      <c r="F27647" t="s">
        <v>14530</v>
      </c>
      <c r="G27647">
        <v>2014</v>
      </c>
      <c r="H27647" t="s">
        <v>14478</v>
      </c>
      <c r="I27647">
        <v>200103</v>
      </c>
      <c r="J27647" t="s">
        <v>13882</v>
      </c>
      <c r="K27647">
        <v>200103002</v>
      </c>
      <c r="L27647" t="s">
        <v>13883</v>
      </c>
      <c r="M27647" t="s">
        <v>13885</v>
      </c>
      <c r="N27647">
        <v>2</v>
      </c>
      <c r="O27647">
        <v>0</v>
      </c>
    </row>
    <row r="27648" spans="1:15" x14ac:dyDescent="0.25">
      <c r="A27648">
        <v>14</v>
      </c>
      <c r="B27648" t="s">
        <v>14124</v>
      </c>
      <c r="C27648" t="s">
        <v>13653</v>
      </c>
      <c r="D27648">
        <v>14201</v>
      </c>
      <c r="E27648" t="s">
        <v>1023</v>
      </c>
      <c r="F27648" t="s">
        <v>14530</v>
      </c>
      <c r="G27648">
        <v>2014</v>
      </c>
      <c r="H27648" t="s">
        <v>14479</v>
      </c>
      <c r="I27648">
        <v>200103</v>
      </c>
      <c r="J27648" t="s">
        <v>13882</v>
      </c>
      <c r="K27648">
        <v>200103002</v>
      </c>
      <c r="L27648" t="s">
        <v>13883</v>
      </c>
      <c r="M27648" t="s">
        <v>13884</v>
      </c>
      <c r="N27648">
        <v>1</v>
      </c>
      <c r="O27648">
        <v>0</v>
      </c>
    </row>
    <row r="27649" spans="1:15" x14ac:dyDescent="0.25">
      <c r="A27649">
        <v>14</v>
      </c>
      <c r="B27649" t="s">
        <v>14124</v>
      </c>
      <c r="C27649" t="s">
        <v>13653</v>
      </c>
      <c r="D27649">
        <v>14201</v>
      </c>
      <c r="E27649" t="s">
        <v>1023</v>
      </c>
      <c r="F27649" t="s">
        <v>14530</v>
      </c>
      <c r="G27649">
        <v>2014</v>
      </c>
      <c r="H27649" t="s">
        <v>14479</v>
      </c>
      <c r="I27649">
        <v>200103</v>
      </c>
      <c r="J27649" t="s">
        <v>13882</v>
      </c>
      <c r="K27649">
        <v>200103002</v>
      </c>
      <c r="L27649" t="s">
        <v>13883</v>
      </c>
      <c r="M27649" t="s">
        <v>13885</v>
      </c>
      <c r="N27649">
        <v>2</v>
      </c>
      <c r="O27649">
        <v>0</v>
      </c>
    </row>
    <row r="27650" spans="1:15" x14ac:dyDescent="0.25">
      <c r="A27650">
        <v>14</v>
      </c>
      <c r="B27650" t="s">
        <v>14124</v>
      </c>
      <c r="C27650" t="s">
        <v>13653</v>
      </c>
      <c r="D27650">
        <v>14201</v>
      </c>
      <c r="E27650" t="s">
        <v>1023</v>
      </c>
      <c r="F27650" t="s">
        <v>14530</v>
      </c>
      <c r="G27650">
        <v>2014</v>
      </c>
      <c r="H27650" t="s">
        <v>14480</v>
      </c>
      <c r="I27650">
        <v>200103</v>
      </c>
      <c r="J27650" t="s">
        <v>13882</v>
      </c>
      <c r="K27650">
        <v>200103002</v>
      </c>
      <c r="L27650" t="s">
        <v>13883</v>
      </c>
      <c r="M27650" t="s">
        <v>13884</v>
      </c>
      <c r="N27650">
        <v>1</v>
      </c>
      <c r="O27650">
        <v>0</v>
      </c>
    </row>
    <row r="27651" spans="1:15" x14ac:dyDescent="0.25">
      <c r="A27651">
        <v>14</v>
      </c>
      <c r="B27651" t="s">
        <v>14124</v>
      </c>
      <c r="C27651" t="s">
        <v>13653</v>
      </c>
      <c r="D27651">
        <v>14201</v>
      </c>
      <c r="E27651" t="s">
        <v>1023</v>
      </c>
      <c r="F27651" t="s">
        <v>14530</v>
      </c>
      <c r="G27651">
        <v>2014</v>
      </c>
      <c r="H27651" t="s">
        <v>14480</v>
      </c>
      <c r="I27651">
        <v>200103</v>
      </c>
      <c r="J27651" t="s">
        <v>13882</v>
      </c>
      <c r="K27651">
        <v>200103002</v>
      </c>
      <c r="L27651" t="s">
        <v>13883</v>
      </c>
      <c r="M27651" t="s">
        <v>13885</v>
      </c>
      <c r="N27651">
        <v>2</v>
      </c>
      <c r="O27651">
        <v>0</v>
      </c>
    </row>
    <row r="27652" spans="1:15" x14ac:dyDescent="0.25">
      <c r="A27652">
        <v>14</v>
      </c>
      <c r="B27652" t="s">
        <v>14124</v>
      </c>
      <c r="C27652" t="s">
        <v>13653</v>
      </c>
      <c r="D27652">
        <v>14201</v>
      </c>
      <c r="E27652" t="s">
        <v>1023</v>
      </c>
      <c r="F27652" t="s">
        <v>14530</v>
      </c>
      <c r="G27652">
        <v>2014</v>
      </c>
      <c r="H27652" t="s">
        <v>14481</v>
      </c>
      <c r="I27652">
        <v>200103</v>
      </c>
      <c r="J27652" t="s">
        <v>13882</v>
      </c>
      <c r="K27652">
        <v>200103002</v>
      </c>
      <c r="L27652" t="s">
        <v>13883</v>
      </c>
      <c r="M27652" t="s">
        <v>13884</v>
      </c>
      <c r="N27652">
        <v>1</v>
      </c>
      <c r="O27652">
        <v>0</v>
      </c>
    </row>
    <row r="27653" spans="1:15" x14ac:dyDescent="0.25">
      <c r="A27653">
        <v>14</v>
      </c>
      <c r="B27653" t="s">
        <v>14124</v>
      </c>
      <c r="C27653" t="s">
        <v>13653</v>
      </c>
      <c r="D27653">
        <v>14201</v>
      </c>
      <c r="E27653" t="s">
        <v>1023</v>
      </c>
      <c r="F27653" t="s">
        <v>14530</v>
      </c>
      <c r="G27653">
        <v>2014</v>
      </c>
      <c r="H27653" t="s">
        <v>14481</v>
      </c>
      <c r="I27653">
        <v>200103</v>
      </c>
      <c r="J27653" t="s">
        <v>13882</v>
      </c>
      <c r="K27653">
        <v>200103002</v>
      </c>
      <c r="L27653" t="s">
        <v>13883</v>
      </c>
      <c r="M27653" t="s">
        <v>13885</v>
      </c>
      <c r="N27653">
        <v>2</v>
      </c>
      <c r="O27653">
        <v>0</v>
      </c>
    </row>
    <row r="27654" spans="1:15" x14ac:dyDescent="0.25">
      <c r="A27654">
        <v>14</v>
      </c>
      <c r="B27654" t="s">
        <v>14124</v>
      </c>
      <c r="C27654" t="s">
        <v>13653</v>
      </c>
      <c r="D27654">
        <v>14201</v>
      </c>
      <c r="E27654" t="s">
        <v>1023</v>
      </c>
      <c r="F27654" t="s">
        <v>14530</v>
      </c>
      <c r="G27654">
        <v>2014</v>
      </c>
      <c r="H27654" t="s">
        <v>14482</v>
      </c>
      <c r="I27654">
        <v>200103</v>
      </c>
      <c r="J27654" t="s">
        <v>13882</v>
      </c>
      <c r="K27654">
        <v>200103002</v>
      </c>
      <c r="L27654" t="s">
        <v>13883</v>
      </c>
      <c r="M27654" t="s">
        <v>13884</v>
      </c>
      <c r="N27654">
        <v>1</v>
      </c>
      <c r="O27654">
        <v>0</v>
      </c>
    </row>
    <row r="27655" spans="1:15" x14ac:dyDescent="0.25">
      <c r="A27655">
        <v>14</v>
      </c>
      <c r="B27655" t="s">
        <v>14124</v>
      </c>
      <c r="C27655" t="s">
        <v>13653</v>
      </c>
      <c r="D27655">
        <v>14201</v>
      </c>
      <c r="E27655" t="s">
        <v>1023</v>
      </c>
      <c r="F27655" t="s">
        <v>14530</v>
      </c>
      <c r="G27655">
        <v>2014</v>
      </c>
      <c r="H27655" t="s">
        <v>13881</v>
      </c>
      <c r="I27655">
        <v>200103</v>
      </c>
      <c r="J27655" t="s">
        <v>13882</v>
      </c>
      <c r="K27655">
        <v>200103002</v>
      </c>
      <c r="L27655" t="s">
        <v>13883</v>
      </c>
      <c r="M27655" t="s">
        <v>13884</v>
      </c>
      <c r="N27655">
        <v>1</v>
      </c>
      <c r="O27655">
        <v>0</v>
      </c>
    </row>
    <row r="27656" spans="1:15" x14ac:dyDescent="0.25">
      <c r="A27656">
        <v>14</v>
      </c>
      <c r="B27656" t="s">
        <v>14124</v>
      </c>
      <c r="C27656" t="s">
        <v>13653</v>
      </c>
      <c r="D27656">
        <v>14201</v>
      </c>
      <c r="E27656" t="s">
        <v>1023</v>
      </c>
      <c r="F27656" t="s">
        <v>14530</v>
      </c>
      <c r="G27656">
        <v>2014</v>
      </c>
      <c r="H27656" t="s">
        <v>14482</v>
      </c>
      <c r="I27656">
        <v>200103</v>
      </c>
      <c r="J27656" t="s">
        <v>13882</v>
      </c>
      <c r="K27656">
        <v>200103002</v>
      </c>
      <c r="L27656" t="s">
        <v>13883</v>
      </c>
      <c r="M27656" t="s">
        <v>13885</v>
      </c>
      <c r="N27656">
        <v>2</v>
      </c>
      <c r="O27656">
        <v>0</v>
      </c>
    </row>
    <row r="27657" spans="1:15" x14ac:dyDescent="0.25">
      <c r="A27657">
        <v>14</v>
      </c>
      <c r="B27657" t="s">
        <v>14124</v>
      </c>
      <c r="C27657" t="s">
        <v>13653</v>
      </c>
      <c r="D27657">
        <v>14201</v>
      </c>
      <c r="E27657" t="s">
        <v>1023</v>
      </c>
      <c r="F27657" t="s">
        <v>14530</v>
      </c>
      <c r="G27657">
        <v>2014</v>
      </c>
      <c r="H27657" t="s">
        <v>13881</v>
      </c>
      <c r="I27657">
        <v>200103</v>
      </c>
      <c r="J27657" t="s">
        <v>13882</v>
      </c>
      <c r="K27657">
        <v>200103002</v>
      </c>
      <c r="L27657" t="s">
        <v>13883</v>
      </c>
      <c r="M27657" t="s">
        <v>13885</v>
      </c>
      <c r="N27657">
        <v>2</v>
      </c>
      <c r="O27657">
        <v>0</v>
      </c>
    </row>
    <row r="27658" spans="1:15" x14ac:dyDescent="0.25">
      <c r="A27658">
        <v>14</v>
      </c>
      <c r="B27658" t="s">
        <v>14124</v>
      </c>
      <c r="C27658" t="s">
        <v>13653</v>
      </c>
      <c r="D27658">
        <v>14201</v>
      </c>
      <c r="E27658" t="s">
        <v>1023</v>
      </c>
      <c r="F27658" t="s">
        <v>14531</v>
      </c>
      <c r="G27658">
        <v>2014</v>
      </c>
      <c r="H27658" t="s">
        <v>14474</v>
      </c>
      <c r="I27658">
        <v>200103</v>
      </c>
      <c r="J27658" t="s">
        <v>13882</v>
      </c>
      <c r="K27658">
        <v>200103002</v>
      </c>
      <c r="L27658" t="s">
        <v>13883</v>
      </c>
      <c r="M27658" t="s">
        <v>13884</v>
      </c>
      <c r="N27658">
        <v>1</v>
      </c>
      <c r="O27658">
        <v>0</v>
      </c>
    </row>
    <row r="27659" spans="1:15" x14ac:dyDescent="0.25">
      <c r="A27659">
        <v>14</v>
      </c>
      <c r="B27659" t="s">
        <v>14124</v>
      </c>
      <c r="C27659" t="s">
        <v>13653</v>
      </c>
      <c r="D27659">
        <v>14201</v>
      </c>
      <c r="E27659" t="s">
        <v>1023</v>
      </c>
      <c r="F27659" t="s">
        <v>14531</v>
      </c>
      <c r="G27659">
        <v>2014</v>
      </c>
      <c r="H27659" t="s">
        <v>14474</v>
      </c>
      <c r="I27659">
        <v>200103</v>
      </c>
      <c r="J27659" t="s">
        <v>13882</v>
      </c>
      <c r="K27659">
        <v>200103002</v>
      </c>
      <c r="L27659" t="s">
        <v>13883</v>
      </c>
      <c r="M27659" t="s">
        <v>13885</v>
      </c>
      <c r="N27659">
        <v>2</v>
      </c>
      <c r="O27659">
        <v>0</v>
      </c>
    </row>
    <row r="27660" spans="1:15" x14ac:dyDescent="0.25">
      <c r="A27660">
        <v>14</v>
      </c>
      <c r="B27660" t="s">
        <v>14124</v>
      </c>
      <c r="C27660" t="s">
        <v>13653</v>
      </c>
      <c r="D27660">
        <v>14201</v>
      </c>
      <c r="E27660" t="s">
        <v>1023</v>
      </c>
      <c r="F27660" t="s">
        <v>14531</v>
      </c>
      <c r="G27660">
        <v>2014</v>
      </c>
      <c r="H27660" t="s">
        <v>14475</v>
      </c>
      <c r="I27660">
        <v>200103</v>
      </c>
      <c r="J27660" t="s">
        <v>13882</v>
      </c>
      <c r="K27660">
        <v>200103002</v>
      </c>
      <c r="L27660" t="s">
        <v>13883</v>
      </c>
      <c r="M27660" t="s">
        <v>13884</v>
      </c>
      <c r="N27660">
        <v>1</v>
      </c>
      <c r="O27660">
        <v>0</v>
      </c>
    </row>
    <row r="27661" spans="1:15" x14ac:dyDescent="0.25">
      <c r="A27661">
        <v>14</v>
      </c>
      <c r="B27661" t="s">
        <v>14124</v>
      </c>
      <c r="C27661" t="s">
        <v>13653</v>
      </c>
      <c r="D27661">
        <v>14201</v>
      </c>
      <c r="E27661" t="s">
        <v>1023</v>
      </c>
      <c r="F27661" t="s">
        <v>14531</v>
      </c>
      <c r="G27661">
        <v>2014</v>
      </c>
      <c r="H27661" t="s">
        <v>14475</v>
      </c>
      <c r="I27661">
        <v>200103</v>
      </c>
      <c r="J27661" t="s">
        <v>13882</v>
      </c>
      <c r="K27661">
        <v>200103002</v>
      </c>
      <c r="L27661" t="s">
        <v>13883</v>
      </c>
      <c r="M27661" t="s">
        <v>13885</v>
      </c>
      <c r="N27661">
        <v>2</v>
      </c>
      <c r="O27661">
        <v>0</v>
      </c>
    </row>
    <row r="27662" spans="1:15" x14ac:dyDescent="0.25">
      <c r="A27662">
        <v>14</v>
      </c>
      <c r="B27662" t="s">
        <v>14124</v>
      </c>
      <c r="C27662" t="s">
        <v>13653</v>
      </c>
      <c r="D27662">
        <v>14201</v>
      </c>
      <c r="E27662" t="s">
        <v>1023</v>
      </c>
      <c r="F27662" t="s">
        <v>14531</v>
      </c>
      <c r="G27662">
        <v>2014</v>
      </c>
      <c r="H27662" t="s">
        <v>14476</v>
      </c>
      <c r="I27662">
        <v>200103</v>
      </c>
      <c r="J27662" t="s">
        <v>13882</v>
      </c>
      <c r="K27662">
        <v>200103002</v>
      </c>
      <c r="L27662" t="s">
        <v>13883</v>
      </c>
      <c r="M27662" t="s">
        <v>13884</v>
      </c>
      <c r="N27662">
        <v>1</v>
      </c>
      <c r="O27662">
        <v>0</v>
      </c>
    </row>
    <row r="27663" spans="1:15" x14ac:dyDescent="0.25">
      <c r="A27663">
        <v>14</v>
      </c>
      <c r="B27663" t="s">
        <v>14124</v>
      </c>
      <c r="C27663" t="s">
        <v>13653</v>
      </c>
      <c r="D27663">
        <v>14201</v>
      </c>
      <c r="E27663" t="s">
        <v>1023</v>
      </c>
      <c r="F27663" t="s">
        <v>14531</v>
      </c>
      <c r="G27663">
        <v>2014</v>
      </c>
      <c r="H27663" t="s">
        <v>14476</v>
      </c>
      <c r="I27663">
        <v>200103</v>
      </c>
      <c r="J27663" t="s">
        <v>13882</v>
      </c>
      <c r="K27663">
        <v>200103002</v>
      </c>
      <c r="L27663" t="s">
        <v>13883</v>
      </c>
      <c r="M27663" t="s">
        <v>13885</v>
      </c>
      <c r="N27663">
        <v>2</v>
      </c>
      <c r="O27663">
        <v>0</v>
      </c>
    </row>
    <row r="27664" spans="1:15" x14ac:dyDescent="0.25">
      <c r="A27664">
        <v>14</v>
      </c>
      <c r="B27664" t="s">
        <v>14124</v>
      </c>
      <c r="C27664" t="s">
        <v>13653</v>
      </c>
      <c r="D27664">
        <v>14201</v>
      </c>
      <c r="E27664" t="s">
        <v>1023</v>
      </c>
      <c r="F27664" t="s">
        <v>14531</v>
      </c>
      <c r="G27664">
        <v>2014</v>
      </c>
      <c r="H27664" t="s">
        <v>14477</v>
      </c>
      <c r="I27664">
        <v>200103</v>
      </c>
      <c r="J27664" t="s">
        <v>13882</v>
      </c>
      <c r="K27664">
        <v>200103002</v>
      </c>
      <c r="L27664" t="s">
        <v>13883</v>
      </c>
      <c r="M27664" t="s">
        <v>13884</v>
      </c>
      <c r="N27664">
        <v>1</v>
      </c>
      <c r="O27664">
        <v>0</v>
      </c>
    </row>
    <row r="27665" spans="1:15" x14ac:dyDescent="0.25">
      <c r="A27665">
        <v>14</v>
      </c>
      <c r="B27665" t="s">
        <v>14124</v>
      </c>
      <c r="C27665" t="s">
        <v>13653</v>
      </c>
      <c r="D27665">
        <v>14201</v>
      </c>
      <c r="E27665" t="s">
        <v>1023</v>
      </c>
      <c r="F27665" t="s">
        <v>14531</v>
      </c>
      <c r="G27665">
        <v>2014</v>
      </c>
      <c r="H27665" t="s">
        <v>14477</v>
      </c>
      <c r="I27665">
        <v>200103</v>
      </c>
      <c r="J27665" t="s">
        <v>13882</v>
      </c>
      <c r="K27665">
        <v>200103002</v>
      </c>
      <c r="L27665" t="s">
        <v>13883</v>
      </c>
      <c r="M27665" t="s">
        <v>13885</v>
      </c>
      <c r="N27665">
        <v>2</v>
      </c>
      <c r="O27665">
        <v>0</v>
      </c>
    </row>
    <row r="27666" spans="1:15" x14ac:dyDescent="0.25">
      <c r="A27666">
        <v>14</v>
      </c>
      <c r="B27666" t="s">
        <v>14124</v>
      </c>
      <c r="C27666" t="s">
        <v>13653</v>
      </c>
      <c r="D27666">
        <v>14201</v>
      </c>
      <c r="E27666" t="s">
        <v>1023</v>
      </c>
      <c r="F27666" t="s">
        <v>14531</v>
      </c>
      <c r="G27666">
        <v>2014</v>
      </c>
      <c r="H27666" t="s">
        <v>14478</v>
      </c>
      <c r="I27666">
        <v>200103</v>
      </c>
      <c r="J27666" t="s">
        <v>13882</v>
      </c>
      <c r="K27666">
        <v>200103002</v>
      </c>
      <c r="L27666" t="s">
        <v>13883</v>
      </c>
      <c r="M27666" t="s">
        <v>13884</v>
      </c>
      <c r="N27666">
        <v>1</v>
      </c>
      <c r="O27666">
        <v>0</v>
      </c>
    </row>
    <row r="27667" spans="1:15" x14ac:dyDescent="0.25">
      <c r="A27667">
        <v>14</v>
      </c>
      <c r="B27667" t="s">
        <v>14124</v>
      </c>
      <c r="C27667" t="s">
        <v>13653</v>
      </c>
      <c r="D27667">
        <v>14201</v>
      </c>
      <c r="E27667" t="s">
        <v>1023</v>
      </c>
      <c r="F27667" t="s">
        <v>14531</v>
      </c>
      <c r="G27667">
        <v>2014</v>
      </c>
      <c r="H27667" t="s">
        <v>14478</v>
      </c>
      <c r="I27667">
        <v>200103</v>
      </c>
      <c r="J27667" t="s">
        <v>13882</v>
      </c>
      <c r="K27667">
        <v>200103002</v>
      </c>
      <c r="L27667" t="s">
        <v>13883</v>
      </c>
      <c r="M27667" t="s">
        <v>13885</v>
      </c>
      <c r="N27667">
        <v>2</v>
      </c>
      <c r="O27667">
        <v>0</v>
      </c>
    </row>
    <row r="27668" spans="1:15" x14ac:dyDescent="0.25">
      <c r="A27668">
        <v>14</v>
      </c>
      <c r="B27668" t="s">
        <v>14124</v>
      </c>
      <c r="C27668" t="s">
        <v>13653</v>
      </c>
      <c r="D27668">
        <v>14201</v>
      </c>
      <c r="E27668" t="s">
        <v>1023</v>
      </c>
      <c r="F27668" t="s">
        <v>14531</v>
      </c>
      <c r="G27668">
        <v>2014</v>
      </c>
      <c r="H27668" t="s">
        <v>14479</v>
      </c>
      <c r="I27668">
        <v>200103</v>
      </c>
      <c r="J27668" t="s">
        <v>13882</v>
      </c>
      <c r="K27668">
        <v>200103002</v>
      </c>
      <c r="L27668" t="s">
        <v>13883</v>
      </c>
      <c r="M27668" t="s">
        <v>13884</v>
      </c>
      <c r="N27668">
        <v>1</v>
      </c>
      <c r="O27668">
        <v>0</v>
      </c>
    </row>
    <row r="27669" spans="1:15" x14ac:dyDescent="0.25">
      <c r="A27669">
        <v>14</v>
      </c>
      <c r="B27669" t="s">
        <v>14124</v>
      </c>
      <c r="C27669" t="s">
        <v>13653</v>
      </c>
      <c r="D27669">
        <v>14201</v>
      </c>
      <c r="E27669" t="s">
        <v>1023</v>
      </c>
      <c r="F27669" t="s">
        <v>14531</v>
      </c>
      <c r="G27669">
        <v>2014</v>
      </c>
      <c r="H27669" t="s">
        <v>14479</v>
      </c>
      <c r="I27669">
        <v>200103</v>
      </c>
      <c r="J27669" t="s">
        <v>13882</v>
      </c>
      <c r="K27669">
        <v>200103002</v>
      </c>
      <c r="L27669" t="s">
        <v>13883</v>
      </c>
      <c r="M27669" t="s">
        <v>13885</v>
      </c>
      <c r="N27669">
        <v>2</v>
      </c>
      <c r="O27669">
        <v>0</v>
      </c>
    </row>
    <row r="27670" spans="1:15" x14ac:dyDescent="0.25">
      <c r="A27670">
        <v>14</v>
      </c>
      <c r="B27670" t="s">
        <v>14124</v>
      </c>
      <c r="C27670" t="s">
        <v>13653</v>
      </c>
      <c r="D27670">
        <v>14201</v>
      </c>
      <c r="E27670" t="s">
        <v>1023</v>
      </c>
      <c r="F27670" t="s">
        <v>14531</v>
      </c>
      <c r="G27670">
        <v>2014</v>
      </c>
      <c r="H27670" t="s">
        <v>14480</v>
      </c>
      <c r="I27670">
        <v>200103</v>
      </c>
      <c r="J27670" t="s">
        <v>13882</v>
      </c>
      <c r="K27670">
        <v>200103002</v>
      </c>
      <c r="L27670" t="s">
        <v>13883</v>
      </c>
      <c r="M27670" t="s">
        <v>13884</v>
      </c>
      <c r="N27670">
        <v>1</v>
      </c>
      <c r="O27670">
        <v>0</v>
      </c>
    </row>
    <row r="27671" spans="1:15" x14ac:dyDescent="0.25">
      <c r="A27671">
        <v>14</v>
      </c>
      <c r="B27671" t="s">
        <v>14124</v>
      </c>
      <c r="C27671" t="s">
        <v>13653</v>
      </c>
      <c r="D27671">
        <v>14201</v>
      </c>
      <c r="E27671" t="s">
        <v>1023</v>
      </c>
      <c r="F27671" t="s">
        <v>14531</v>
      </c>
      <c r="G27671">
        <v>2014</v>
      </c>
      <c r="H27671" t="s">
        <v>14480</v>
      </c>
      <c r="I27671">
        <v>200103</v>
      </c>
      <c r="J27671" t="s">
        <v>13882</v>
      </c>
      <c r="K27671">
        <v>200103002</v>
      </c>
      <c r="L27671" t="s">
        <v>13883</v>
      </c>
      <c r="M27671" t="s">
        <v>13885</v>
      </c>
      <c r="N27671">
        <v>2</v>
      </c>
      <c r="O27671">
        <v>0</v>
      </c>
    </row>
    <row r="27672" spans="1:15" x14ac:dyDescent="0.25">
      <c r="A27672">
        <v>14</v>
      </c>
      <c r="B27672" t="s">
        <v>14124</v>
      </c>
      <c r="C27672" t="s">
        <v>13653</v>
      </c>
      <c r="D27672">
        <v>14201</v>
      </c>
      <c r="E27672" t="s">
        <v>1023</v>
      </c>
      <c r="F27672" t="s">
        <v>14531</v>
      </c>
      <c r="G27672">
        <v>2014</v>
      </c>
      <c r="H27672" t="s">
        <v>14481</v>
      </c>
      <c r="I27672">
        <v>200103</v>
      </c>
      <c r="J27672" t="s">
        <v>13882</v>
      </c>
      <c r="K27672">
        <v>200103002</v>
      </c>
      <c r="L27672" t="s">
        <v>13883</v>
      </c>
      <c r="M27672" t="s">
        <v>13884</v>
      </c>
      <c r="N27672">
        <v>1</v>
      </c>
      <c r="O27672">
        <v>0</v>
      </c>
    </row>
    <row r="27673" spans="1:15" x14ac:dyDescent="0.25">
      <c r="A27673">
        <v>14</v>
      </c>
      <c r="B27673" t="s">
        <v>14124</v>
      </c>
      <c r="C27673" t="s">
        <v>13653</v>
      </c>
      <c r="D27673">
        <v>14201</v>
      </c>
      <c r="E27673" t="s">
        <v>1023</v>
      </c>
      <c r="F27673" t="s">
        <v>14531</v>
      </c>
      <c r="G27673">
        <v>2014</v>
      </c>
      <c r="H27673" t="s">
        <v>14481</v>
      </c>
      <c r="I27673">
        <v>200103</v>
      </c>
      <c r="J27673" t="s">
        <v>13882</v>
      </c>
      <c r="K27673">
        <v>200103002</v>
      </c>
      <c r="L27673" t="s">
        <v>13883</v>
      </c>
      <c r="M27673" t="s">
        <v>13885</v>
      </c>
      <c r="N27673">
        <v>2</v>
      </c>
      <c r="O27673">
        <v>0</v>
      </c>
    </row>
    <row r="27674" spans="1:15" x14ac:dyDescent="0.25">
      <c r="A27674">
        <v>14</v>
      </c>
      <c r="B27674" t="s">
        <v>14124</v>
      </c>
      <c r="C27674" t="s">
        <v>13653</v>
      </c>
      <c r="D27674">
        <v>14201</v>
      </c>
      <c r="E27674" t="s">
        <v>1023</v>
      </c>
      <c r="F27674" t="s">
        <v>14531</v>
      </c>
      <c r="G27674">
        <v>2014</v>
      </c>
      <c r="H27674" t="s">
        <v>14482</v>
      </c>
      <c r="I27674">
        <v>200103</v>
      </c>
      <c r="J27674" t="s">
        <v>13882</v>
      </c>
      <c r="K27674">
        <v>200103002</v>
      </c>
      <c r="L27674" t="s">
        <v>13883</v>
      </c>
      <c r="M27674" t="s">
        <v>13884</v>
      </c>
      <c r="N27674">
        <v>1</v>
      </c>
      <c r="O27674">
        <v>0</v>
      </c>
    </row>
    <row r="27675" spans="1:15" x14ac:dyDescent="0.25">
      <c r="A27675">
        <v>14</v>
      </c>
      <c r="B27675" t="s">
        <v>14124</v>
      </c>
      <c r="C27675" t="s">
        <v>13653</v>
      </c>
      <c r="D27675">
        <v>14201</v>
      </c>
      <c r="E27675" t="s">
        <v>1023</v>
      </c>
      <c r="F27675" t="s">
        <v>14531</v>
      </c>
      <c r="G27675">
        <v>2014</v>
      </c>
      <c r="H27675" t="s">
        <v>13881</v>
      </c>
      <c r="I27675">
        <v>200103</v>
      </c>
      <c r="J27675" t="s">
        <v>13882</v>
      </c>
      <c r="K27675">
        <v>200103002</v>
      </c>
      <c r="L27675" t="s">
        <v>13883</v>
      </c>
      <c r="M27675" t="s">
        <v>13884</v>
      </c>
      <c r="N27675">
        <v>1</v>
      </c>
      <c r="O27675">
        <v>0</v>
      </c>
    </row>
    <row r="27676" spans="1:15" x14ac:dyDescent="0.25">
      <c r="A27676">
        <v>14</v>
      </c>
      <c r="B27676" t="s">
        <v>14124</v>
      </c>
      <c r="C27676" t="s">
        <v>13653</v>
      </c>
      <c r="D27676">
        <v>14201</v>
      </c>
      <c r="E27676" t="s">
        <v>1023</v>
      </c>
      <c r="F27676" t="s">
        <v>14531</v>
      </c>
      <c r="G27676">
        <v>2014</v>
      </c>
      <c r="H27676" t="s">
        <v>14482</v>
      </c>
      <c r="I27676">
        <v>200103</v>
      </c>
      <c r="J27676" t="s">
        <v>13882</v>
      </c>
      <c r="K27676">
        <v>200103002</v>
      </c>
      <c r="L27676" t="s">
        <v>13883</v>
      </c>
      <c r="M27676" t="s">
        <v>13885</v>
      </c>
      <c r="N27676">
        <v>2</v>
      </c>
      <c r="O27676">
        <v>0</v>
      </c>
    </row>
    <row r="27677" spans="1:15" x14ac:dyDescent="0.25">
      <c r="A27677">
        <v>14</v>
      </c>
      <c r="B27677" t="s">
        <v>14124</v>
      </c>
      <c r="C27677" t="s">
        <v>13653</v>
      </c>
      <c r="D27677">
        <v>14201</v>
      </c>
      <c r="E27677" t="s">
        <v>1023</v>
      </c>
      <c r="F27677" t="s">
        <v>14531</v>
      </c>
      <c r="G27677">
        <v>2014</v>
      </c>
      <c r="H27677" t="s">
        <v>13881</v>
      </c>
      <c r="I27677">
        <v>200103</v>
      </c>
      <c r="J27677" t="s">
        <v>13882</v>
      </c>
      <c r="K27677">
        <v>200103002</v>
      </c>
      <c r="L27677" t="s">
        <v>13883</v>
      </c>
      <c r="M27677" t="s">
        <v>13885</v>
      </c>
      <c r="N27677">
        <v>2</v>
      </c>
      <c r="O27677">
        <v>0</v>
      </c>
    </row>
    <row r="27678" spans="1:15" x14ac:dyDescent="0.25">
      <c r="A27678">
        <v>14</v>
      </c>
      <c r="B27678" t="s">
        <v>14124</v>
      </c>
      <c r="C27678" t="s">
        <v>13653</v>
      </c>
      <c r="D27678">
        <v>14201</v>
      </c>
      <c r="E27678" t="s">
        <v>1023</v>
      </c>
      <c r="F27678" t="s">
        <v>14532</v>
      </c>
      <c r="G27678">
        <v>2014</v>
      </c>
      <c r="H27678" t="s">
        <v>14474</v>
      </c>
      <c r="I27678">
        <v>200103</v>
      </c>
      <c r="J27678" t="s">
        <v>13882</v>
      </c>
      <c r="K27678">
        <v>200103002</v>
      </c>
      <c r="L27678" t="s">
        <v>13883</v>
      </c>
      <c r="M27678" t="s">
        <v>13884</v>
      </c>
      <c r="N27678">
        <v>1</v>
      </c>
      <c r="O27678">
        <v>0</v>
      </c>
    </row>
    <row r="27679" spans="1:15" x14ac:dyDescent="0.25">
      <c r="A27679">
        <v>14</v>
      </c>
      <c r="B27679" t="s">
        <v>14124</v>
      </c>
      <c r="C27679" t="s">
        <v>13653</v>
      </c>
      <c r="D27679">
        <v>14201</v>
      </c>
      <c r="E27679" t="s">
        <v>1023</v>
      </c>
      <c r="F27679" t="s">
        <v>14532</v>
      </c>
      <c r="G27679">
        <v>2014</v>
      </c>
      <c r="H27679" t="s">
        <v>14474</v>
      </c>
      <c r="I27679">
        <v>200103</v>
      </c>
      <c r="J27679" t="s">
        <v>13882</v>
      </c>
      <c r="K27679">
        <v>200103002</v>
      </c>
      <c r="L27679" t="s">
        <v>13883</v>
      </c>
      <c r="M27679" t="s">
        <v>13885</v>
      </c>
      <c r="N27679">
        <v>2</v>
      </c>
      <c r="O27679">
        <v>0</v>
      </c>
    </row>
    <row r="27680" spans="1:15" x14ac:dyDescent="0.25">
      <c r="A27680">
        <v>14</v>
      </c>
      <c r="B27680" t="s">
        <v>14124</v>
      </c>
      <c r="C27680" t="s">
        <v>13653</v>
      </c>
      <c r="D27680">
        <v>14201</v>
      </c>
      <c r="E27680" t="s">
        <v>1023</v>
      </c>
      <c r="F27680" t="s">
        <v>14532</v>
      </c>
      <c r="G27680">
        <v>2014</v>
      </c>
      <c r="H27680" t="s">
        <v>14475</v>
      </c>
      <c r="I27680">
        <v>200103</v>
      </c>
      <c r="J27680" t="s">
        <v>13882</v>
      </c>
      <c r="K27680">
        <v>200103002</v>
      </c>
      <c r="L27680" t="s">
        <v>13883</v>
      </c>
      <c r="M27680" t="s">
        <v>13884</v>
      </c>
      <c r="N27680">
        <v>1</v>
      </c>
      <c r="O27680">
        <v>0</v>
      </c>
    </row>
    <row r="27681" spans="1:15" x14ac:dyDescent="0.25">
      <c r="A27681">
        <v>14</v>
      </c>
      <c r="B27681" t="s">
        <v>14124</v>
      </c>
      <c r="C27681" t="s">
        <v>13653</v>
      </c>
      <c r="D27681">
        <v>14201</v>
      </c>
      <c r="E27681" t="s">
        <v>1023</v>
      </c>
      <c r="F27681" t="s">
        <v>14532</v>
      </c>
      <c r="G27681">
        <v>2014</v>
      </c>
      <c r="H27681" t="s">
        <v>14475</v>
      </c>
      <c r="I27681">
        <v>200103</v>
      </c>
      <c r="J27681" t="s">
        <v>13882</v>
      </c>
      <c r="K27681">
        <v>200103002</v>
      </c>
      <c r="L27681" t="s">
        <v>13883</v>
      </c>
      <c r="M27681" t="s">
        <v>13885</v>
      </c>
      <c r="N27681">
        <v>2</v>
      </c>
      <c r="O27681">
        <v>0</v>
      </c>
    </row>
    <row r="27682" spans="1:15" x14ac:dyDescent="0.25">
      <c r="A27682">
        <v>14</v>
      </c>
      <c r="B27682" t="s">
        <v>14124</v>
      </c>
      <c r="C27682" t="s">
        <v>13653</v>
      </c>
      <c r="D27682">
        <v>14201</v>
      </c>
      <c r="E27682" t="s">
        <v>1023</v>
      </c>
      <c r="F27682" t="s">
        <v>14532</v>
      </c>
      <c r="G27682">
        <v>2014</v>
      </c>
      <c r="H27682" t="s">
        <v>14476</v>
      </c>
      <c r="I27682">
        <v>200103</v>
      </c>
      <c r="J27682" t="s">
        <v>13882</v>
      </c>
      <c r="K27682">
        <v>200103002</v>
      </c>
      <c r="L27682" t="s">
        <v>13883</v>
      </c>
      <c r="M27682" t="s">
        <v>13884</v>
      </c>
      <c r="N27682">
        <v>1</v>
      </c>
      <c r="O27682">
        <v>0</v>
      </c>
    </row>
    <row r="27683" spans="1:15" x14ac:dyDescent="0.25">
      <c r="A27683">
        <v>14</v>
      </c>
      <c r="B27683" t="s">
        <v>14124</v>
      </c>
      <c r="C27683" t="s">
        <v>13653</v>
      </c>
      <c r="D27683">
        <v>14201</v>
      </c>
      <c r="E27683" t="s">
        <v>1023</v>
      </c>
      <c r="F27683" t="s">
        <v>14532</v>
      </c>
      <c r="G27683">
        <v>2014</v>
      </c>
      <c r="H27683" t="s">
        <v>14476</v>
      </c>
      <c r="I27683">
        <v>200103</v>
      </c>
      <c r="J27683" t="s">
        <v>13882</v>
      </c>
      <c r="K27683">
        <v>200103002</v>
      </c>
      <c r="L27683" t="s">
        <v>13883</v>
      </c>
      <c r="M27683" t="s">
        <v>13885</v>
      </c>
      <c r="N27683">
        <v>2</v>
      </c>
      <c r="O27683">
        <v>0</v>
      </c>
    </row>
    <row r="27684" spans="1:15" x14ac:dyDescent="0.25">
      <c r="A27684">
        <v>14</v>
      </c>
      <c r="B27684" t="s">
        <v>14124</v>
      </c>
      <c r="C27684" t="s">
        <v>13653</v>
      </c>
      <c r="D27684">
        <v>14201</v>
      </c>
      <c r="E27684" t="s">
        <v>1023</v>
      </c>
      <c r="F27684" t="s">
        <v>14532</v>
      </c>
      <c r="G27684">
        <v>2014</v>
      </c>
      <c r="H27684" t="s">
        <v>14477</v>
      </c>
      <c r="I27684">
        <v>200103</v>
      </c>
      <c r="J27684" t="s">
        <v>13882</v>
      </c>
      <c r="K27684">
        <v>200103002</v>
      </c>
      <c r="L27684" t="s">
        <v>13883</v>
      </c>
      <c r="M27684" t="s">
        <v>13884</v>
      </c>
      <c r="N27684">
        <v>1</v>
      </c>
      <c r="O27684">
        <v>0</v>
      </c>
    </row>
    <row r="27685" spans="1:15" x14ac:dyDescent="0.25">
      <c r="A27685">
        <v>14</v>
      </c>
      <c r="B27685" t="s">
        <v>14124</v>
      </c>
      <c r="C27685" t="s">
        <v>13653</v>
      </c>
      <c r="D27685">
        <v>14201</v>
      </c>
      <c r="E27685" t="s">
        <v>1023</v>
      </c>
      <c r="F27685" t="s">
        <v>14532</v>
      </c>
      <c r="G27685">
        <v>2014</v>
      </c>
      <c r="H27685" t="s">
        <v>14477</v>
      </c>
      <c r="I27685">
        <v>200103</v>
      </c>
      <c r="J27685" t="s">
        <v>13882</v>
      </c>
      <c r="K27685">
        <v>200103002</v>
      </c>
      <c r="L27685" t="s">
        <v>13883</v>
      </c>
      <c r="M27685" t="s">
        <v>13885</v>
      </c>
      <c r="N27685">
        <v>2</v>
      </c>
      <c r="O27685">
        <v>0</v>
      </c>
    </row>
    <row r="27686" spans="1:15" x14ac:dyDescent="0.25">
      <c r="A27686">
        <v>14</v>
      </c>
      <c r="B27686" t="s">
        <v>14124</v>
      </c>
      <c r="C27686" t="s">
        <v>13653</v>
      </c>
      <c r="D27686">
        <v>14201</v>
      </c>
      <c r="E27686" t="s">
        <v>1023</v>
      </c>
      <c r="F27686" t="s">
        <v>14532</v>
      </c>
      <c r="G27686">
        <v>2014</v>
      </c>
      <c r="H27686" t="s">
        <v>14478</v>
      </c>
      <c r="I27686">
        <v>200103</v>
      </c>
      <c r="J27686" t="s">
        <v>13882</v>
      </c>
      <c r="K27686">
        <v>200103002</v>
      </c>
      <c r="L27686" t="s">
        <v>13883</v>
      </c>
      <c r="M27686" t="s">
        <v>13884</v>
      </c>
      <c r="N27686">
        <v>1</v>
      </c>
      <c r="O27686">
        <v>0</v>
      </c>
    </row>
    <row r="27687" spans="1:15" x14ac:dyDescent="0.25">
      <c r="A27687">
        <v>14</v>
      </c>
      <c r="B27687" t="s">
        <v>14124</v>
      </c>
      <c r="C27687" t="s">
        <v>13653</v>
      </c>
      <c r="D27687">
        <v>14201</v>
      </c>
      <c r="E27687" t="s">
        <v>1023</v>
      </c>
      <c r="F27687" t="s">
        <v>14532</v>
      </c>
      <c r="G27687">
        <v>2014</v>
      </c>
      <c r="H27687" t="s">
        <v>14478</v>
      </c>
      <c r="I27687">
        <v>200103</v>
      </c>
      <c r="J27687" t="s">
        <v>13882</v>
      </c>
      <c r="K27687">
        <v>200103002</v>
      </c>
      <c r="L27687" t="s">
        <v>13883</v>
      </c>
      <c r="M27687" t="s">
        <v>13885</v>
      </c>
      <c r="N27687">
        <v>2</v>
      </c>
      <c r="O27687">
        <v>0</v>
      </c>
    </row>
    <row r="27688" spans="1:15" x14ac:dyDescent="0.25">
      <c r="A27688">
        <v>14</v>
      </c>
      <c r="B27688" t="s">
        <v>14124</v>
      </c>
      <c r="C27688" t="s">
        <v>13653</v>
      </c>
      <c r="D27688">
        <v>14201</v>
      </c>
      <c r="E27688" t="s">
        <v>1023</v>
      </c>
      <c r="F27688" t="s">
        <v>14532</v>
      </c>
      <c r="G27688">
        <v>2014</v>
      </c>
      <c r="H27688" t="s">
        <v>14479</v>
      </c>
      <c r="I27688">
        <v>200103</v>
      </c>
      <c r="J27688" t="s">
        <v>13882</v>
      </c>
      <c r="K27688">
        <v>200103002</v>
      </c>
      <c r="L27688" t="s">
        <v>13883</v>
      </c>
      <c r="M27688" t="s">
        <v>13884</v>
      </c>
      <c r="N27688">
        <v>1</v>
      </c>
      <c r="O27688">
        <v>0</v>
      </c>
    </row>
    <row r="27689" spans="1:15" x14ac:dyDescent="0.25">
      <c r="A27689">
        <v>14</v>
      </c>
      <c r="B27689" t="s">
        <v>14124</v>
      </c>
      <c r="C27689" t="s">
        <v>13653</v>
      </c>
      <c r="D27689">
        <v>14201</v>
      </c>
      <c r="E27689" t="s">
        <v>1023</v>
      </c>
      <c r="F27689" t="s">
        <v>14532</v>
      </c>
      <c r="G27689">
        <v>2014</v>
      </c>
      <c r="H27689" t="s">
        <v>14479</v>
      </c>
      <c r="I27689">
        <v>200103</v>
      </c>
      <c r="J27689" t="s">
        <v>13882</v>
      </c>
      <c r="K27689">
        <v>200103002</v>
      </c>
      <c r="L27689" t="s">
        <v>13883</v>
      </c>
      <c r="M27689" t="s">
        <v>13885</v>
      </c>
      <c r="N27689">
        <v>2</v>
      </c>
      <c r="O27689">
        <v>0</v>
      </c>
    </row>
    <row r="27690" spans="1:15" x14ac:dyDescent="0.25">
      <c r="A27690">
        <v>14</v>
      </c>
      <c r="B27690" t="s">
        <v>14124</v>
      </c>
      <c r="C27690" t="s">
        <v>13653</v>
      </c>
      <c r="D27690">
        <v>14201</v>
      </c>
      <c r="E27690" t="s">
        <v>1023</v>
      </c>
      <c r="F27690" t="s">
        <v>14532</v>
      </c>
      <c r="G27690">
        <v>2014</v>
      </c>
      <c r="H27690" t="s">
        <v>14480</v>
      </c>
      <c r="I27690">
        <v>200103</v>
      </c>
      <c r="J27690" t="s">
        <v>13882</v>
      </c>
      <c r="K27690">
        <v>200103002</v>
      </c>
      <c r="L27690" t="s">
        <v>13883</v>
      </c>
      <c r="M27690" t="s">
        <v>13884</v>
      </c>
      <c r="N27690">
        <v>1</v>
      </c>
      <c r="O27690">
        <v>0</v>
      </c>
    </row>
    <row r="27691" spans="1:15" x14ac:dyDescent="0.25">
      <c r="A27691">
        <v>14</v>
      </c>
      <c r="B27691" t="s">
        <v>14124</v>
      </c>
      <c r="C27691" t="s">
        <v>13653</v>
      </c>
      <c r="D27691">
        <v>14201</v>
      </c>
      <c r="E27691" t="s">
        <v>1023</v>
      </c>
      <c r="F27691" t="s">
        <v>14532</v>
      </c>
      <c r="G27691">
        <v>2014</v>
      </c>
      <c r="H27691" t="s">
        <v>14480</v>
      </c>
      <c r="I27691">
        <v>200103</v>
      </c>
      <c r="J27691" t="s">
        <v>13882</v>
      </c>
      <c r="K27691">
        <v>200103002</v>
      </c>
      <c r="L27691" t="s">
        <v>13883</v>
      </c>
      <c r="M27691" t="s">
        <v>13885</v>
      </c>
      <c r="N27691">
        <v>2</v>
      </c>
      <c r="O27691">
        <v>0</v>
      </c>
    </row>
    <row r="27692" spans="1:15" x14ac:dyDescent="0.25">
      <c r="A27692">
        <v>14</v>
      </c>
      <c r="B27692" t="s">
        <v>14124</v>
      </c>
      <c r="C27692" t="s">
        <v>13653</v>
      </c>
      <c r="D27692">
        <v>14201</v>
      </c>
      <c r="E27692" t="s">
        <v>1023</v>
      </c>
      <c r="F27692" t="s">
        <v>14532</v>
      </c>
      <c r="G27692">
        <v>2014</v>
      </c>
      <c r="H27692" t="s">
        <v>14481</v>
      </c>
      <c r="I27692">
        <v>200103</v>
      </c>
      <c r="J27692" t="s">
        <v>13882</v>
      </c>
      <c r="K27692">
        <v>200103002</v>
      </c>
      <c r="L27692" t="s">
        <v>13883</v>
      </c>
      <c r="M27692" t="s">
        <v>13884</v>
      </c>
      <c r="N27692">
        <v>1</v>
      </c>
      <c r="O27692">
        <v>0</v>
      </c>
    </row>
    <row r="27693" spans="1:15" x14ac:dyDescent="0.25">
      <c r="A27693">
        <v>14</v>
      </c>
      <c r="B27693" t="s">
        <v>14124</v>
      </c>
      <c r="C27693" t="s">
        <v>13653</v>
      </c>
      <c r="D27693">
        <v>14201</v>
      </c>
      <c r="E27693" t="s">
        <v>1023</v>
      </c>
      <c r="F27693" t="s">
        <v>14532</v>
      </c>
      <c r="G27693">
        <v>2014</v>
      </c>
      <c r="H27693" t="s">
        <v>14481</v>
      </c>
      <c r="I27693">
        <v>200103</v>
      </c>
      <c r="J27693" t="s">
        <v>13882</v>
      </c>
      <c r="K27693">
        <v>200103002</v>
      </c>
      <c r="L27693" t="s">
        <v>13883</v>
      </c>
      <c r="M27693" t="s">
        <v>13885</v>
      </c>
      <c r="N27693">
        <v>2</v>
      </c>
      <c r="O27693">
        <v>0</v>
      </c>
    </row>
    <row r="27694" spans="1:15" x14ac:dyDescent="0.25">
      <c r="A27694">
        <v>14</v>
      </c>
      <c r="B27694" t="s">
        <v>14124</v>
      </c>
      <c r="C27694" t="s">
        <v>13653</v>
      </c>
      <c r="D27694">
        <v>14201</v>
      </c>
      <c r="E27694" t="s">
        <v>1023</v>
      </c>
      <c r="F27694" t="s">
        <v>14532</v>
      </c>
      <c r="G27694">
        <v>2014</v>
      </c>
      <c r="H27694" t="s">
        <v>14482</v>
      </c>
      <c r="I27694">
        <v>200103</v>
      </c>
      <c r="J27694" t="s">
        <v>13882</v>
      </c>
      <c r="K27694">
        <v>200103002</v>
      </c>
      <c r="L27694" t="s">
        <v>13883</v>
      </c>
      <c r="M27694" t="s">
        <v>13884</v>
      </c>
      <c r="N27694">
        <v>1</v>
      </c>
      <c r="O27694">
        <v>0</v>
      </c>
    </row>
    <row r="27695" spans="1:15" x14ac:dyDescent="0.25">
      <c r="A27695">
        <v>14</v>
      </c>
      <c r="B27695" t="s">
        <v>14124</v>
      </c>
      <c r="C27695" t="s">
        <v>13653</v>
      </c>
      <c r="D27695">
        <v>14201</v>
      </c>
      <c r="E27695" t="s">
        <v>1023</v>
      </c>
      <c r="F27695" t="s">
        <v>14532</v>
      </c>
      <c r="G27695">
        <v>2014</v>
      </c>
      <c r="H27695" t="s">
        <v>14482</v>
      </c>
      <c r="I27695">
        <v>200103</v>
      </c>
      <c r="J27695" t="s">
        <v>13882</v>
      </c>
      <c r="K27695">
        <v>200103002</v>
      </c>
      <c r="L27695" t="s">
        <v>13883</v>
      </c>
      <c r="M27695" t="s">
        <v>13885</v>
      </c>
      <c r="N27695">
        <v>2</v>
      </c>
      <c r="O27695">
        <v>0</v>
      </c>
    </row>
    <row r="27696" spans="1:15" x14ac:dyDescent="0.25">
      <c r="A27696">
        <v>14</v>
      </c>
      <c r="B27696" t="s">
        <v>14124</v>
      </c>
      <c r="C27696" t="s">
        <v>13653</v>
      </c>
      <c r="D27696">
        <v>14201</v>
      </c>
      <c r="E27696" t="s">
        <v>1023</v>
      </c>
      <c r="F27696" t="s">
        <v>14532</v>
      </c>
      <c r="G27696">
        <v>2014</v>
      </c>
      <c r="H27696" t="s">
        <v>13881</v>
      </c>
      <c r="I27696">
        <v>200103</v>
      </c>
      <c r="J27696" t="s">
        <v>13882</v>
      </c>
      <c r="K27696">
        <v>200103002</v>
      </c>
      <c r="L27696" t="s">
        <v>13883</v>
      </c>
      <c r="M27696" t="s">
        <v>13884</v>
      </c>
      <c r="N27696">
        <v>1</v>
      </c>
      <c r="O27696">
        <v>0</v>
      </c>
    </row>
    <row r="27697" spans="1:15" x14ac:dyDescent="0.25">
      <c r="A27697">
        <v>14</v>
      </c>
      <c r="B27697" t="s">
        <v>14124</v>
      </c>
      <c r="C27697" t="s">
        <v>13653</v>
      </c>
      <c r="D27697">
        <v>14201</v>
      </c>
      <c r="E27697" t="s">
        <v>1023</v>
      </c>
      <c r="F27697" t="s">
        <v>14532</v>
      </c>
      <c r="G27697">
        <v>2014</v>
      </c>
      <c r="H27697" t="s">
        <v>13881</v>
      </c>
      <c r="I27697">
        <v>200103</v>
      </c>
      <c r="J27697" t="s">
        <v>13882</v>
      </c>
      <c r="K27697">
        <v>200103002</v>
      </c>
      <c r="L27697" t="s">
        <v>13883</v>
      </c>
      <c r="M27697" t="s">
        <v>13885</v>
      </c>
      <c r="N27697">
        <v>2</v>
      </c>
      <c r="O27697">
        <v>0</v>
      </c>
    </row>
    <row r="27698" spans="1:15" x14ac:dyDescent="0.25">
      <c r="A27698">
        <v>14</v>
      </c>
      <c r="B27698" t="s">
        <v>14124</v>
      </c>
      <c r="C27698" t="s">
        <v>13653</v>
      </c>
      <c r="D27698">
        <v>14103</v>
      </c>
      <c r="E27698" t="s">
        <v>1984</v>
      </c>
      <c r="F27698" t="s">
        <v>14134</v>
      </c>
      <c r="G27698">
        <v>2014</v>
      </c>
      <c r="H27698" t="s">
        <v>14474</v>
      </c>
      <c r="I27698">
        <v>200103</v>
      </c>
      <c r="J27698" t="s">
        <v>13882</v>
      </c>
      <c r="K27698">
        <v>200103002</v>
      </c>
      <c r="L27698" t="s">
        <v>13883</v>
      </c>
      <c r="M27698" t="s">
        <v>13884</v>
      </c>
      <c r="N27698">
        <v>1</v>
      </c>
      <c r="O27698">
        <v>0</v>
      </c>
    </row>
    <row r="27699" spans="1:15" x14ac:dyDescent="0.25">
      <c r="A27699">
        <v>14</v>
      </c>
      <c r="B27699" t="s">
        <v>14124</v>
      </c>
      <c r="C27699" t="s">
        <v>13653</v>
      </c>
      <c r="D27699">
        <v>14103</v>
      </c>
      <c r="E27699" t="s">
        <v>1984</v>
      </c>
      <c r="F27699" t="s">
        <v>14134</v>
      </c>
      <c r="G27699">
        <v>2014</v>
      </c>
      <c r="H27699" t="s">
        <v>14474</v>
      </c>
      <c r="I27699">
        <v>200103</v>
      </c>
      <c r="J27699" t="s">
        <v>13882</v>
      </c>
      <c r="K27699">
        <v>200103002</v>
      </c>
      <c r="L27699" t="s">
        <v>13883</v>
      </c>
      <c r="M27699" t="s">
        <v>13885</v>
      </c>
      <c r="N27699">
        <v>2</v>
      </c>
      <c r="O27699">
        <v>0</v>
      </c>
    </row>
    <row r="27700" spans="1:15" x14ac:dyDescent="0.25">
      <c r="A27700">
        <v>14</v>
      </c>
      <c r="B27700" t="s">
        <v>14124</v>
      </c>
      <c r="C27700" t="s">
        <v>13653</v>
      </c>
      <c r="D27700">
        <v>14103</v>
      </c>
      <c r="E27700" t="s">
        <v>1984</v>
      </c>
      <c r="F27700" t="s">
        <v>14134</v>
      </c>
      <c r="G27700">
        <v>2014</v>
      </c>
      <c r="H27700" t="s">
        <v>14475</v>
      </c>
      <c r="I27700">
        <v>200103</v>
      </c>
      <c r="J27700" t="s">
        <v>13882</v>
      </c>
      <c r="K27700">
        <v>200103002</v>
      </c>
      <c r="L27700" t="s">
        <v>13883</v>
      </c>
      <c r="M27700" t="s">
        <v>13884</v>
      </c>
      <c r="N27700">
        <v>1</v>
      </c>
      <c r="O27700">
        <v>0</v>
      </c>
    </row>
    <row r="27701" spans="1:15" x14ac:dyDescent="0.25">
      <c r="A27701">
        <v>14</v>
      </c>
      <c r="B27701" t="s">
        <v>14124</v>
      </c>
      <c r="C27701" t="s">
        <v>13653</v>
      </c>
      <c r="D27701">
        <v>14103</v>
      </c>
      <c r="E27701" t="s">
        <v>1984</v>
      </c>
      <c r="F27701" t="s">
        <v>14134</v>
      </c>
      <c r="G27701">
        <v>2014</v>
      </c>
      <c r="H27701" t="s">
        <v>14475</v>
      </c>
      <c r="I27701">
        <v>200103</v>
      </c>
      <c r="J27701" t="s">
        <v>13882</v>
      </c>
      <c r="K27701">
        <v>200103002</v>
      </c>
      <c r="L27701" t="s">
        <v>13883</v>
      </c>
      <c r="M27701" t="s">
        <v>13885</v>
      </c>
      <c r="N27701">
        <v>2</v>
      </c>
      <c r="O27701">
        <v>0</v>
      </c>
    </row>
    <row r="27702" spans="1:15" x14ac:dyDescent="0.25">
      <c r="A27702">
        <v>14</v>
      </c>
      <c r="B27702" t="s">
        <v>14124</v>
      </c>
      <c r="C27702" t="s">
        <v>13653</v>
      </c>
      <c r="D27702">
        <v>14103</v>
      </c>
      <c r="E27702" t="s">
        <v>1984</v>
      </c>
      <c r="F27702" t="s">
        <v>14134</v>
      </c>
      <c r="G27702">
        <v>2014</v>
      </c>
      <c r="H27702" t="s">
        <v>14476</v>
      </c>
      <c r="I27702">
        <v>200103</v>
      </c>
      <c r="J27702" t="s">
        <v>13882</v>
      </c>
      <c r="K27702">
        <v>200103002</v>
      </c>
      <c r="L27702" t="s">
        <v>13883</v>
      </c>
      <c r="M27702" t="s">
        <v>13884</v>
      </c>
      <c r="N27702">
        <v>1</v>
      </c>
      <c r="O27702">
        <v>0</v>
      </c>
    </row>
    <row r="27703" spans="1:15" x14ac:dyDescent="0.25">
      <c r="A27703">
        <v>14</v>
      </c>
      <c r="B27703" t="s">
        <v>14124</v>
      </c>
      <c r="C27703" t="s">
        <v>13653</v>
      </c>
      <c r="D27703">
        <v>14103</v>
      </c>
      <c r="E27703" t="s">
        <v>1984</v>
      </c>
      <c r="F27703" t="s">
        <v>14134</v>
      </c>
      <c r="G27703">
        <v>2014</v>
      </c>
      <c r="H27703" t="s">
        <v>14476</v>
      </c>
      <c r="I27703">
        <v>200103</v>
      </c>
      <c r="J27703" t="s">
        <v>13882</v>
      </c>
      <c r="K27703">
        <v>200103002</v>
      </c>
      <c r="L27703" t="s">
        <v>13883</v>
      </c>
      <c r="M27703" t="s">
        <v>13885</v>
      </c>
      <c r="N27703">
        <v>2</v>
      </c>
      <c r="O27703">
        <v>0</v>
      </c>
    </row>
    <row r="27704" spans="1:15" x14ac:dyDescent="0.25">
      <c r="A27704">
        <v>14</v>
      </c>
      <c r="B27704" t="s">
        <v>14124</v>
      </c>
      <c r="C27704" t="s">
        <v>13653</v>
      </c>
      <c r="D27704">
        <v>14103</v>
      </c>
      <c r="E27704" t="s">
        <v>1984</v>
      </c>
      <c r="F27704" t="s">
        <v>14134</v>
      </c>
      <c r="G27704">
        <v>2014</v>
      </c>
      <c r="H27704" t="s">
        <v>14477</v>
      </c>
      <c r="I27704">
        <v>200103</v>
      </c>
      <c r="J27704" t="s">
        <v>13882</v>
      </c>
      <c r="K27704">
        <v>200103002</v>
      </c>
      <c r="L27704" t="s">
        <v>13883</v>
      </c>
      <c r="M27704" t="s">
        <v>13884</v>
      </c>
      <c r="N27704">
        <v>1</v>
      </c>
      <c r="O27704">
        <v>0</v>
      </c>
    </row>
    <row r="27705" spans="1:15" x14ac:dyDescent="0.25">
      <c r="A27705">
        <v>14</v>
      </c>
      <c r="B27705" t="s">
        <v>14124</v>
      </c>
      <c r="C27705" t="s">
        <v>13653</v>
      </c>
      <c r="D27705">
        <v>14103</v>
      </c>
      <c r="E27705" t="s">
        <v>1984</v>
      </c>
      <c r="F27705" t="s">
        <v>14134</v>
      </c>
      <c r="G27705">
        <v>2014</v>
      </c>
      <c r="H27705" t="s">
        <v>14477</v>
      </c>
      <c r="I27705">
        <v>200103</v>
      </c>
      <c r="J27705" t="s">
        <v>13882</v>
      </c>
      <c r="K27705">
        <v>200103002</v>
      </c>
      <c r="L27705" t="s">
        <v>13883</v>
      </c>
      <c r="M27705" t="s">
        <v>13885</v>
      </c>
      <c r="N27705">
        <v>2</v>
      </c>
      <c r="O27705">
        <v>0</v>
      </c>
    </row>
    <row r="27706" spans="1:15" x14ac:dyDescent="0.25">
      <c r="A27706">
        <v>14</v>
      </c>
      <c r="B27706" t="s">
        <v>14124</v>
      </c>
      <c r="C27706" t="s">
        <v>13653</v>
      </c>
      <c r="D27706">
        <v>14103</v>
      </c>
      <c r="E27706" t="s">
        <v>1984</v>
      </c>
      <c r="F27706" t="s">
        <v>14134</v>
      </c>
      <c r="G27706">
        <v>2014</v>
      </c>
      <c r="H27706" t="s">
        <v>14478</v>
      </c>
      <c r="I27706">
        <v>200103</v>
      </c>
      <c r="J27706" t="s">
        <v>13882</v>
      </c>
      <c r="K27706">
        <v>200103002</v>
      </c>
      <c r="L27706" t="s">
        <v>13883</v>
      </c>
      <c r="M27706" t="s">
        <v>13884</v>
      </c>
      <c r="N27706">
        <v>1</v>
      </c>
      <c r="O27706">
        <v>0</v>
      </c>
    </row>
    <row r="27707" spans="1:15" x14ac:dyDescent="0.25">
      <c r="A27707">
        <v>14</v>
      </c>
      <c r="B27707" t="s">
        <v>14124</v>
      </c>
      <c r="C27707" t="s">
        <v>13653</v>
      </c>
      <c r="D27707">
        <v>14103</v>
      </c>
      <c r="E27707" t="s">
        <v>1984</v>
      </c>
      <c r="F27707" t="s">
        <v>14134</v>
      </c>
      <c r="G27707">
        <v>2014</v>
      </c>
      <c r="H27707" t="s">
        <v>14478</v>
      </c>
      <c r="I27707">
        <v>200103</v>
      </c>
      <c r="J27707" t="s">
        <v>13882</v>
      </c>
      <c r="K27707">
        <v>200103002</v>
      </c>
      <c r="L27707" t="s">
        <v>13883</v>
      </c>
      <c r="M27707" t="s">
        <v>13885</v>
      </c>
      <c r="N27707">
        <v>2</v>
      </c>
      <c r="O27707">
        <v>0</v>
      </c>
    </row>
    <row r="27708" spans="1:15" x14ac:dyDescent="0.25">
      <c r="A27708">
        <v>14</v>
      </c>
      <c r="B27708" t="s">
        <v>14124</v>
      </c>
      <c r="C27708" t="s">
        <v>13653</v>
      </c>
      <c r="D27708">
        <v>14103</v>
      </c>
      <c r="E27708" t="s">
        <v>1984</v>
      </c>
      <c r="F27708" t="s">
        <v>14134</v>
      </c>
      <c r="G27708">
        <v>2014</v>
      </c>
      <c r="H27708" t="s">
        <v>14479</v>
      </c>
      <c r="I27708">
        <v>200103</v>
      </c>
      <c r="J27708" t="s">
        <v>13882</v>
      </c>
      <c r="K27708">
        <v>200103002</v>
      </c>
      <c r="L27708" t="s">
        <v>13883</v>
      </c>
      <c r="M27708" t="s">
        <v>13884</v>
      </c>
      <c r="N27708">
        <v>1</v>
      </c>
      <c r="O27708">
        <v>0</v>
      </c>
    </row>
    <row r="27709" spans="1:15" x14ac:dyDescent="0.25">
      <c r="A27709">
        <v>14</v>
      </c>
      <c r="B27709" t="s">
        <v>14124</v>
      </c>
      <c r="C27709" t="s">
        <v>13653</v>
      </c>
      <c r="D27709">
        <v>14103</v>
      </c>
      <c r="E27709" t="s">
        <v>1984</v>
      </c>
      <c r="F27709" t="s">
        <v>14134</v>
      </c>
      <c r="G27709">
        <v>2014</v>
      </c>
      <c r="H27709" t="s">
        <v>14479</v>
      </c>
      <c r="I27709">
        <v>200103</v>
      </c>
      <c r="J27709" t="s">
        <v>13882</v>
      </c>
      <c r="K27709">
        <v>200103002</v>
      </c>
      <c r="L27709" t="s">
        <v>13883</v>
      </c>
      <c r="M27709" t="s">
        <v>13885</v>
      </c>
      <c r="N27709">
        <v>2</v>
      </c>
      <c r="O27709">
        <v>0</v>
      </c>
    </row>
    <row r="27710" spans="1:15" x14ac:dyDescent="0.25">
      <c r="A27710">
        <v>14</v>
      </c>
      <c r="B27710" t="s">
        <v>14124</v>
      </c>
      <c r="C27710" t="s">
        <v>13653</v>
      </c>
      <c r="D27710">
        <v>14103</v>
      </c>
      <c r="E27710" t="s">
        <v>1984</v>
      </c>
      <c r="F27710" t="s">
        <v>14134</v>
      </c>
      <c r="G27710">
        <v>2014</v>
      </c>
      <c r="H27710" t="s">
        <v>14480</v>
      </c>
      <c r="I27710">
        <v>200103</v>
      </c>
      <c r="J27710" t="s">
        <v>13882</v>
      </c>
      <c r="K27710">
        <v>200103002</v>
      </c>
      <c r="L27710" t="s">
        <v>13883</v>
      </c>
      <c r="M27710" t="s">
        <v>13884</v>
      </c>
      <c r="N27710">
        <v>1</v>
      </c>
      <c r="O27710">
        <v>0</v>
      </c>
    </row>
    <row r="27711" spans="1:15" x14ac:dyDescent="0.25">
      <c r="A27711">
        <v>14</v>
      </c>
      <c r="B27711" t="s">
        <v>14124</v>
      </c>
      <c r="C27711" t="s">
        <v>13653</v>
      </c>
      <c r="D27711">
        <v>14103</v>
      </c>
      <c r="E27711" t="s">
        <v>1984</v>
      </c>
      <c r="F27711" t="s">
        <v>14134</v>
      </c>
      <c r="G27711">
        <v>2014</v>
      </c>
      <c r="H27711" t="s">
        <v>14480</v>
      </c>
      <c r="I27711">
        <v>200103</v>
      </c>
      <c r="J27711" t="s">
        <v>13882</v>
      </c>
      <c r="K27711">
        <v>200103002</v>
      </c>
      <c r="L27711" t="s">
        <v>13883</v>
      </c>
      <c r="M27711" t="s">
        <v>13885</v>
      </c>
      <c r="N27711">
        <v>2</v>
      </c>
      <c r="O27711">
        <v>0</v>
      </c>
    </row>
    <row r="27712" spans="1:15" x14ac:dyDescent="0.25">
      <c r="A27712">
        <v>14</v>
      </c>
      <c r="B27712" t="s">
        <v>14124</v>
      </c>
      <c r="C27712" t="s">
        <v>13653</v>
      </c>
      <c r="D27712">
        <v>14103</v>
      </c>
      <c r="E27712" t="s">
        <v>1984</v>
      </c>
      <c r="F27712" t="s">
        <v>14134</v>
      </c>
      <c r="G27712">
        <v>2014</v>
      </c>
      <c r="H27712" t="s">
        <v>14481</v>
      </c>
      <c r="I27712">
        <v>200103</v>
      </c>
      <c r="J27712" t="s">
        <v>13882</v>
      </c>
      <c r="K27712">
        <v>200103002</v>
      </c>
      <c r="L27712" t="s">
        <v>13883</v>
      </c>
      <c r="M27712" t="s">
        <v>13884</v>
      </c>
      <c r="N27712">
        <v>1</v>
      </c>
      <c r="O27712">
        <v>0</v>
      </c>
    </row>
    <row r="27713" spans="1:15" x14ac:dyDescent="0.25">
      <c r="A27713">
        <v>14</v>
      </c>
      <c r="B27713" t="s">
        <v>14124</v>
      </c>
      <c r="C27713" t="s">
        <v>13653</v>
      </c>
      <c r="D27713">
        <v>14103</v>
      </c>
      <c r="E27713" t="s">
        <v>1984</v>
      </c>
      <c r="F27713" t="s">
        <v>14134</v>
      </c>
      <c r="G27713">
        <v>2014</v>
      </c>
      <c r="H27713" t="s">
        <v>14481</v>
      </c>
      <c r="I27713">
        <v>200103</v>
      </c>
      <c r="J27713" t="s">
        <v>13882</v>
      </c>
      <c r="K27713">
        <v>200103002</v>
      </c>
      <c r="L27713" t="s">
        <v>13883</v>
      </c>
      <c r="M27713" t="s">
        <v>13885</v>
      </c>
      <c r="N27713">
        <v>2</v>
      </c>
      <c r="O27713">
        <v>0</v>
      </c>
    </row>
    <row r="27714" spans="1:15" x14ac:dyDescent="0.25">
      <c r="A27714">
        <v>14</v>
      </c>
      <c r="B27714" t="s">
        <v>14124</v>
      </c>
      <c r="C27714" t="s">
        <v>13653</v>
      </c>
      <c r="D27714">
        <v>14103</v>
      </c>
      <c r="E27714" t="s">
        <v>1984</v>
      </c>
      <c r="F27714" t="s">
        <v>14134</v>
      </c>
      <c r="G27714">
        <v>2014</v>
      </c>
      <c r="H27714" t="s">
        <v>14482</v>
      </c>
      <c r="I27714">
        <v>200103</v>
      </c>
      <c r="J27714" t="s">
        <v>13882</v>
      </c>
      <c r="K27714">
        <v>200103002</v>
      </c>
      <c r="L27714" t="s">
        <v>13883</v>
      </c>
      <c r="M27714" t="s">
        <v>13884</v>
      </c>
      <c r="N27714">
        <v>1</v>
      </c>
      <c r="O27714">
        <v>0</v>
      </c>
    </row>
    <row r="27715" spans="1:15" x14ac:dyDescent="0.25">
      <c r="A27715">
        <v>14</v>
      </c>
      <c r="B27715" t="s">
        <v>14124</v>
      </c>
      <c r="C27715" t="s">
        <v>13653</v>
      </c>
      <c r="D27715">
        <v>14103</v>
      </c>
      <c r="E27715" t="s">
        <v>1984</v>
      </c>
      <c r="F27715" t="s">
        <v>14134</v>
      </c>
      <c r="G27715">
        <v>2014</v>
      </c>
      <c r="H27715" t="s">
        <v>14482</v>
      </c>
      <c r="I27715">
        <v>200103</v>
      </c>
      <c r="J27715" t="s">
        <v>13882</v>
      </c>
      <c r="K27715">
        <v>200103002</v>
      </c>
      <c r="L27715" t="s">
        <v>13883</v>
      </c>
      <c r="M27715" t="s">
        <v>13885</v>
      </c>
      <c r="N27715">
        <v>2</v>
      </c>
      <c r="O27715">
        <v>0</v>
      </c>
    </row>
    <row r="27716" spans="1:15" x14ac:dyDescent="0.25">
      <c r="A27716">
        <v>14</v>
      </c>
      <c r="B27716" t="s">
        <v>14124</v>
      </c>
      <c r="C27716" t="s">
        <v>13653</v>
      </c>
      <c r="D27716">
        <v>14103</v>
      </c>
      <c r="E27716" t="s">
        <v>1984</v>
      </c>
      <c r="F27716" t="s">
        <v>14134</v>
      </c>
      <c r="G27716">
        <v>2014</v>
      </c>
      <c r="H27716" t="s">
        <v>13881</v>
      </c>
      <c r="I27716">
        <v>200103</v>
      </c>
      <c r="J27716" t="s">
        <v>13882</v>
      </c>
      <c r="K27716">
        <v>200103002</v>
      </c>
      <c r="L27716" t="s">
        <v>13883</v>
      </c>
      <c r="M27716" t="s">
        <v>13884</v>
      </c>
      <c r="N27716">
        <v>1</v>
      </c>
      <c r="O27716">
        <v>0</v>
      </c>
    </row>
    <row r="27717" spans="1:15" x14ac:dyDescent="0.25">
      <c r="A27717">
        <v>14</v>
      </c>
      <c r="B27717" t="s">
        <v>14124</v>
      </c>
      <c r="C27717" t="s">
        <v>13653</v>
      </c>
      <c r="D27717">
        <v>14103</v>
      </c>
      <c r="E27717" t="s">
        <v>1984</v>
      </c>
      <c r="F27717" t="s">
        <v>14134</v>
      </c>
      <c r="G27717">
        <v>2014</v>
      </c>
      <c r="H27717" t="s">
        <v>13881</v>
      </c>
      <c r="I27717">
        <v>200103</v>
      </c>
      <c r="J27717" t="s">
        <v>13882</v>
      </c>
      <c r="K27717">
        <v>200103002</v>
      </c>
      <c r="L27717" t="s">
        <v>13883</v>
      </c>
      <c r="M27717" t="s">
        <v>13885</v>
      </c>
      <c r="N27717">
        <v>2</v>
      </c>
      <c r="O27717">
        <v>0</v>
      </c>
    </row>
    <row r="27718" spans="1:15" x14ac:dyDescent="0.25">
      <c r="A27718">
        <v>14</v>
      </c>
      <c r="B27718" t="s">
        <v>14124</v>
      </c>
      <c r="C27718" t="s">
        <v>13653</v>
      </c>
      <c r="D27718">
        <v>14105</v>
      </c>
      <c r="E27718" t="s">
        <v>1989</v>
      </c>
      <c r="F27718" t="s">
        <v>14135</v>
      </c>
      <c r="G27718">
        <v>2014</v>
      </c>
      <c r="H27718" t="s">
        <v>14474</v>
      </c>
      <c r="I27718">
        <v>200103</v>
      </c>
      <c r="J27718" t="s">
        <v>13882</v>
      </c>
      <c r="K27718">
        <v>200103002</v>
      </c>
      <c r="L27718" t="s">
        <v>13883</v>
      </c>
      <c r="M27718" t="s">
        <v>13884</v>
      </c>
      <c r="N27718">
        <v>1</v>
      </c>
      <c r="O27718">
        <v>0</v>
      </c>
    </row>
    <row r="27719" spans="1:15" x14ac:dyDescent="0.25">
      <c r="A27719">
        <v>14</v>
      </c>
      <c r="B27719" t="s">
        <v>14124</v>
      </c>
      <c r="C27719" t="s">
        <v>13653</v>
      </c>
      <c r="D27719">
        <v>14105</v>
      </c>
      <c r="E27719" t="s">
        <v>1989</v>
      </c>
      <c r="F27719" t="s">
        <v>14135</v>
      </c>
      <c r="G27719">
        <v>2014</v>
      </c>
      <c r="H27719" t="s">
        <v>14474</v>
      </c>
      <c r="I27719">
        <v>200103</v>
      </c>
      <c r="J27719" t="s">
        <v>13882</v>
      </c>
      <c r="K27719">
        <v>200103002</v>
      </c>
      <c r="L27719" t="s">
        <v>13883</v>
      </c>
      <c r="M27719" t="s">
        <v>13885</v>
      </c>
      <c r="N27719">
        <v>2</v>
      </c>
      <c r="O27719">
        <v>0</v>
      </c>
    </row>
    <row r="27720" spans="1:15" x14ac:dyDescent="0.25">
      <c r="A27720">
        <v>14</v>
      </c>
      <c r="B27720" t="s">
        <v>14124</v>
      </c>
      <c r="C27720" t="s">
        <v>13653</v>
      </c>
      <c r="D27720">
        <v>14105</v>
      </c>
      <c r="E27720" t="s">
        <v>1989</v>
      </c>
      <c r="F27720" t="s">
        <v>14135</v>
      </c>
      <c r="G27720">
        <v>2014</v>
      </c>
      <c r="H27720" t="s">
        <v>14475</v>
      </c>
      <c r="I27720">
        <v>200103</v>
      </c>
      <c r="J27720" t="s">
        <v>13882</v>
      </c>
      <c r="K27720">
        <v>200103002</v>
      </c>
      <c r="L27720" t="s">
        <v>13883</v>
      </c>
      <c r="M27720" t="s">
        <v>13884</v>
      </c>
      <c r="N27720">
        <v>1</v>
      </c>
      <c r="O27720">
        <v>0</v>
      </c>
    </row>
    <row r="27721" spans="1:15" x14ac:dyDescent="0.25">
      <c r="A27721">
        <v>14</v>
      </c>
      <c r="B27721" t="s">
        <v>14124</v>
      </c>
      <c r="C27721" t="s">
        <v>13653</v>
      </c>
      <c r="D27721">
        <v>14105</v>
      </c>
      <c r="E27721" t="s">
        <v>1989</v>
      </c>
      <c r="F27721" t="s">
        <v>14135</v>
      </c>
      <c r="G27721">
        <v>2014</v>
      </c>
      <c r="H27721" t="s">
        <v>14475</v>
      </c>
      <c r="I27721">
        <v>200103</v>
      </c>
      <c r="J27721" t="s">
        <v>13882</v>
      </c>
      <c r="K27721">
        <v>200103002</v>
      </c>
      <c r="L27721" t="s">
        <v>13883</v>
      </c>
      <c r="M27721" t="s">
        <v>13885</v>
      </c>
      <c r="N27721">
        <v>2</v>
      </c>
      <c r="O27721">
        <v>0</v>
      </c>
    </row>
    <row r="27722" spans="1:15" x14ac:dyDescent="0.25">
      <c r="A27722">
        <v>14</v>
      </c>
      <c r="B27722" t="s">
        <v>14124</v>
      </c>
      <c r="C27722" t="s">
        <v>13653</v>
      </c>
      <c r="D27722">
        <v>14105</v>
      </c>
      <c r="E27722" t="s">
        <v>1989</v>
      </c>
      <c r="F27722" t="s">
        <v>14135</v>
      </c>
      <c r="G27722">
        <v>2014</v>
      </c>
      <c r="H27722" t="s">
        <v>14476</v>
      </c>
      <c r="I27722">
        <v>200103</v>
      </c>
      <c r="J27722" t="s">
        <v>13882</v>
      </c>
      <c r="K27722">
        <v>200103002</v>
      </c>
      <c r="L27722" t="s">
        <v>13883</v>
      </c>
      <c r="M27722" t="s">
        <v>13884</v>
      </c>
      <c r="N27722">
        <v>1</v>
      </c>
      <c r="O27722">
        <v>0</v>
      </c>
    </row>
    <row r="27723" spans="1:15" x14ac:dyDescent="0.25">
      <c r="A27723">
        <v>14</v>
      </c>
      <c r="B27723" t="s">
        <v>14124</v>
      </c>
      <c r="C27723" t="s">
        <v>13653</v>
      </c>
      <c r="D27723">
        <v>14105</v>
      </c>
      <c r="E27723" t="s">
        <v>1989</v>
      </c>
      <c r="F27723" t="s">
        <v>14135</v>
      </c>
      <c r="G27723">
        <v>2014</v>
      </c>
      <c r="H27723" t="s">
        <v>14476</v>
      </c>
      <c r="I27723">
        <v>200103</v>
      </c>
      <c r="J27723" t="s">
        <v>13882</v>
      </c>
      <c r="K27723">
        <v>200103002</v>
      </c>
      <c r="L27723" t="s">
        <v>13883</v>
      </c>
      <c r="M27723" t="s">
        <v>13885</v>
      </c>
      <c r="N27723">
        <v>2</v>
      </c>
      <c r="O27723">
        <v>0</v>
      </c>
    </row>
    <row r="27724" spans="1:15" x14ac:dyDescent="0.25">
      <c r="A27724">
        <v>14</v>
      </c>
      <c r="B27724" t="s">
        <v>14124</v>
      </c>
      <c r="C27724" t="s">
        <v>13653</v>
      </c>
      <c r="D27724">
        <v>14105</v>
      </c>
      <c r="E27724" t="s">
        <v>1989</v>
      </c>
      <c r="F27724" t="s">
        <v>14135</v>
      </c>
      <c r="G27724">
        <v>2014</v>
      </c>
      <c r="H27724" t="s">
        <v>14477</v>
      </c>
      <c r="I27724">
        <v>200103</v>
      </c>
      <c r="J27724" t="s">
        <v>13882</v>
      </c>
      <c r="K27724">
        <v>200103002</v>
      </c>
      <c r="L27724" t="s">
        <v>13883</v>
      </c>
      <c r="M27724" t="s">
        <v>13884</v>
      </c>
      <c r="N27724">
        <v>1</v>
      </c>
      <c r="O27724">
        <v>0</v>
      </c>
    </row>
    <row r="27725" spans="1:15" x14ac:dyDescent="0.25">
      <c r="A27725">
        <v>14</v>
      </c>
      <c r="B27725" t="s">
        <v>14124</v>
      </c>
      <c r="C27725" t="s">
        <v>13653</v>
      </c>
      <c r="D27725">
        <v>14105</v>
      </c>
      <c r="E27725" t="s">
        <v>1989</v>
      </c>
      <c r="F27725" t="s">
        <v>14135</v>
      </c>
      <c r="G27725">
        <v>2014</v>
      </c>
      <c r="H27725" t="s">
        <v>14477</v>
      </c>
      <c r="I27725">
        <v>200103</v>
      </c>
      <c r="J27725" t="s">
        <v>13882</v>
      </c>
      <c r="K27725">
        <v>200103002</v>
      </c>
      <c r="L27725" t="s">
        <v>13883</v>
      </c>
      <c r="M27725" t="s">
        <v>13885</v>
      </c>
      <c r="N27725">
        <v>2</v>
      </c>
      <c r="O27725">
        <v>0</v>
      </c>
    </row>
    <row r="27726" spans="1:15" x14ac:dyDescent="0.25">
      <c r="A27726">
        <v>14</v>
      </c>
      <c r="B27726" t="s">
        <v>14124</v>
      </c>
      <c r="C27726" t="s">
        <v>13653</v>
      </c>
      <c r="D27726">
        <v>14105</v>
      </c>
      <c r="E27726" t="s">
        <v>1989</v>
      </c>
      <c r="F27726" t="s">
        <v>14135</v>
      </c>
      <c r="G27726">
        <v>2014</v>
      </c>
      <c r="H27726" t="s">
        <v>14478</v>
      </c>
      <c r="I27726">
        <v>200103</v>
      </c>
      <c r="J27726" t="s">
        <v>13882</v>
      </c>
      <c r="K27726">
        <v>200103002</v>
      </c>
      <c r="L27726" t="s">
        <v>13883</v>
      </c>
      <c r="M27726" t="s">
        <v>13884</v>
      </c>
      <c r="N27726">
        <v>1</v>
      </c>
      <c r="O27726">
        <v>0</v>
      </c>
    </row>
    <row r="27727" spans="1:15" x14ac:dyDescent="0.25">
      <c r="A27727">
        <v>14</v>
      </c>
      <c r="B27727" t="s">
        <v>14124</v>
      </c>
      <c r="C27727" t="s">
        <v>13653</v>
      </c>
      <c r="D27727">
        <v>14105</v>
      </c>
      <c r="E27727" t="s">
        <v>1989</v>
      </c>
      <c r="F27727" t="s">
        <v>14135</v>
      </c>
      <c r="G27727">
        <v>2014</v>
      </c>
      <c r="H27727" t="s">
        <v>14478</v>
      </c>
      <c r="I27727">
        <v>200103</v>
      </c>
      <c r="J27727" t="s">
        <v>13882</v>
      </c>
      <c r="K27727">
        <v>200103002</v>
      </c>
      <c r="L27727" t="s">
        <v>13883</v>
      </c>
      <c r="M27727" t="s">
        <v>13885</v>
      </c>
      <c r="N27727">
        <v>2</v>
      </c>
      <c r="O27727">
        <v>0</v>
      </c>
    </row>
    <row r="27728" spans="1:15" x14ac:dyDescent="0.25">
      <c r="A27728">
        <v>14</v>
      </c>
      <c r="B27728" t="s">
        <v>14124</v>
      </c>
      <c r="C27728" t="s">
        <v>13653</v>
      </c>
      <c r="D27728">
        <v>14105</v>
      </c>
      <c r="E27728" t="s">
        <v>1989</v>
      </c>
      <c r="F27728" t="s">
        <v>14135</v>
      </c>
      <c r="G27728">
        <v>2014</v>
      </c>
      <c r="H27728" t="s">
        <v>14479</v>
      </c>
      <c r="I27728">
        <v>200103</v>
      </c>
      <c r="J27728" t="s">
        <v>13882</v>
      </c>
      <c r="K27728">
        <v>200103002</v>
      </c>
      <c r="L27728" t="s">
        <v>13883</v>
      </c>
      <c r="M27728" t="s">
        <v>13884</v>
      </c>
      <c r="N27728">
        <v>1</v>
      </c>
      <c r="O27728">
        <v>0</v>
      </c>
    </row>
    <row r="27729" spans="1:15" x14ac:dyDescent="0.25">
      <c r="A27729">
        <v>14</v>
      </c>
      <c r="B27729" t="s">
        <v>14124</v>
      </c>
      <c r="C27729" t="s">
        <v>13653</v>
      </c>
      <c r="D27729">
        <v>14105</v>
      </c>
      <c r="E27729" t="s">
        <v>1989</v>
      </c>
      <c r="F27729" t="s">
        <v>14135</v>
      </c>
      <c r="G27729">
        <v>2014</v>
      </c>
      <c r="H27729" t="s">
        <v>14479</v>
      </c>
      <c r="I27729">
        <v>200103</v>
      </c>
      <c r="J27729" t="s">
        <v>13882</v>
      </c>
      <c r="K27729">
        <v>200103002</v>
      </c>
      <c r="L27729" t="s">
        <v>13883</v>
      </c>
      <c r="M27729" t="s">
        <v>13885</v>
      </c>
      <c r="N27729">
        <v>2</v>
      </c>
      <c r="O27729">
        <v>0</v>
      </c>
    </row>
    <row r="27730" spans="1:15" x14ac:dyDescent="0.25">
      <c r="A27730">
        <v>14</v>
      </c>
      <c r="B27730" t="s">
        <v>14124</v>
      </c>
      <c r="C27730" t="s">
        <v>13653</v>
      </c>
      <c r="D27730">
        <v>14105</v>
      </c>
      <c r="E27730" t="s">
        <v>1989</v>
      </c>
      <c r="F27730" t="s">
        <v>14135</v>
      </c>
      <c r="G27730">
        <v>2014</v>
      </c>
      <c r="H27730" t="s">
        <v>14480</v>
      </c>
      <c r="I27730">
        <v>200103</v>
      </c>
      <c r="J27730" t="s">
        <v>13882</v>
      </c>
      <c r="K27730">
        <v>200103002</v>
      </c>
      <c r="L27730" t="s">
        <v>13883</v>
      </c>
      <c r="M27730" t="s">
        <v>13884</v>
      </c>
      <c r="N27730">
        <v>1</v>
      </c>
      <c r="O27730">
        <v>0</v>
      </c>
    </row>
    <row r="27731" spans="1:15" x14ac:dyDescent="0.25">
      <c r="A27731">
        <v>14</v>
      </c>
      <c r="B27731" t="s">
        <v>14124</v>
      </c>
      <c r="C27731" t="s">
        <v>13653</v>
      </c>
      <c r="D27731">
        <v>14105</v>
      </c>
      <c r="E27731" t="s">
        <v>1989</v>
      </c>
      <c r="F27731" t="s">
        <v>14135</v>
      </c>
      <c r="G27731">
        <v>2014</v>
      </c>
      <c r="H27731" t="s">
        <v>14480</v>
      </c>
      <c r="I27731">
        <v>200103</v>
      </c>
      <c r="J27731" t="s">
        <v>13882</v>
      </c>
      <c r="K27731">
        <v>200103002</v>
      </c>
      <c r="L27731" t="s">
        <v>13883</v>
      </c>
      <c r="M27731" t="s">
        <v>13885</v>
      </c>
      <c r="N27731">
        <v>2</v>
      </c>
      <c r="O27731">
        <v>0</v>
      </c>
    </row>
    <row r="27732" spans="1:15" x14ac:dyDescent="0.25">
      <c r="A27732">
        <v>14</v>
      </c>
      <c r="B27732" t="s">
        <v>14124</v>
      </c>
      <c r="C27732" t="s">
        <v>13653</v>
      </c>
      <c r="D27732">
        <v>14105</v>
      </c>
      <c r="E27732" t="s">
        <v>1989</v>
      </c>
      <c r="F27732" t="s">
        <v>14135</v>
      </c>
      <c r="G27732">
        <v>2014</v>
      </c>
      <c r="H27732" t="s">
        <v>14481</v>
      </c>
      <c r="I27732">
        <v>200103</v>
      </c>
      <c r="J27732" t="s">
        <v>13882</v>
      </c>
      <c r="K27732">
        <v>200103002</v>
      </c>
      <c r="L27732" t="s">
        <v>13883</v>
      </c>
      <c r="M27732" t="s">
        <v>13884</v>
      </c>
      <c r="N27732">
        <v>1</v>
      </c>
      <c r="O27732">
        <v>0</v>
      </c>
    </row>
    <row r="27733" spans="1:15" x14ac:dyDescent="0.25">
      <c r="A27733">
        <v>14</v>
      </c>
      <c r="B27733" t="s">
        <v>14124</v>
      </c>
      <c r="C27733" t="s">
        <v>13653</v>
      </c>
      <c r="D27733">
        <v>14105</v>
      </c>
      <c r="E27733" t="s">
        <v>1989</v>
      </c>
      <c r="F27733" t="s">
        <v>14135</v>
      </c>
      <c r="G27733">
        <v>2014</v>
      </c>
      <c r="H27733" t="s">
        <v>14481</v>
      </c>
      <c r="I27733">
        <v>200103</v>
      </c>
      <c r="J27733" t="s">
        <v>13882</v>
      </c>
      <c r="K27733">
        <v>200103002</v>
      </c>
      <c r="L27733" t="s">
        <v>13883</v>
      </c>
      <c r="M27733" t="s">
        <v>13885</v>
      </c>
      <c r="N27733">
        <v>2</v>
      </c>
      <c r="O27733">
        <v>0</v>
      </c>
    </row>
    <row r="27734" spans="1:15" x14ac:dyDescent="0.25">
      <c r="A27734">
        <v>14</v>
      </c>
      <c r="B27734" t="s">
        <v>14124</v>
      </c>
      <c r="C27734" t="s">
        <v>13653</v>
      </c>
      <c r="D27734">
        <v>14105</v>
      </c>
      <c r="E27734" t="s">
        <v>1989</v>
      </c>
      <c r="F27734" t="s">
        <v>14135</v>
      </c>
      <c r="G27734">
        <v>2014</v>
      </c>
      <c r="H27734" t="s">
        <v>14482</v>
      </c>
      <c r="I27734">
        <v>200103</v>
      </c>
      <c r="J27734" t="s">
        <v>13882</v>
      </c>
      <c r="K27734">
        <v>200103002</v>
      </c>
      <c r="L27734" t="s">
        <v>13883</v>
      </c>
      <c r="M27734" t="s">
        <v>13884</v>
      </c>
      <c r="N27734">
        <v>1</v>
      </c>
      <c r="O27734">
        <v>0</v>
      </c>
    </row>
    <row r="27735" spans="1:15" x14ac:dyDescent="0.25">
      <c r="A27735">
        <v>14</v>
      </c>
      <c r="B27735" t="s">
        <v>14124</v>
      </c>
      <c r="C27735" t="s">
        <v>13653</v>
      </c>
      <c r="D27735">
        <v>14105</v>
      </c>
      <c r="E27735" t="s">
        <v>1989</v>
      </c>
      <c r="F27735" t="s">
        <v>14135</v>
      </c>
      <c r="G27735">
        <v>2014</v>
      </c>
      <c r="H27735" t="s">
        <v>14482</v>
      </c>
      <c r="I27735">
        <v>200103</v>
      </c>
      <c r="J27735" t="s">
        <v>13882</v>
      </c>
      <c r="K27735">
        <v>200103002</v>
      </c>
      <c r="L27735" t="s">
        <v>13883</v>
      </c>
      <c r="M27735" t="s">
        <v>13885</v>
      </c>
      <c r="N27735">
        <v>2</v>
      </c>
      <c r="O27735">
        <v>0</v>
      </c>
    </row>
    <row r="27736" spans="1:15" x14ac:dyDescent="0.25">
      <c r="A27736">
        <v>14</v>
      </c>
      <c r="B27736" t="s">
        <v>14124</v>
      </c>
      <c r="C27736" t="s">
        <v>13653</v>
      </c>
      <c r="D27736">
        <v>14105</v>
      </c>
      <c r="E27736" t="s">
        <v>1989</v>
      </c>
      <c r="F27736" t="s">
        <v>14135</v>
      </c>
      <c r="G27736">
        <v>2014</v>
      </c>
      <c r="H27736" t="s">
        <v>13881</v>
      </c>
      <c r="I27736">
        <v>200103</v>
      </c>
      <c r="J27736" t="s">
        <v>13882</v>
      </c>
      <c r="K27736">
        <v>200103002</v>
      </c>
      <c r="L27736" t="s">
        <v>13883</v>
      </c>
      <c r="M27736" t="s">
        <v>13884</v>
      </c>
      <c r="N27736">
        <v>1</v>
      </c>
      <c r="O27736">
        <v>0</v>
      </c>
    </row>
    <row r="27737" spans="1:15" x14ac:dyDescent="0.25">
      <c r="A27737">
        <v>14</v>
      </c>
      <c r="B27737" t="s">
        <v>14124</v>
      </c>
      <c r="C27737" t="s">
        <v>13653</v>
      </c>
      <c r="D27737">
        <v>14105</v>
      </c>
      <c r="E27737" t="s">
        <v>1989</v>
      </c>
      <c r="F27737" t="s">
        <v>14135</v>
      </c>
      <c r="G27737">
        <v>2014</v>
      </c>
      <c r="H27737" t="s">
        <v>13881</v>
      </c>
      <c r="I27737">
        <v>200103</v>
      </c>
      <c r="J27737" t="s">
        <v>13882</v>
      </c>
      <c r="K27737">
        <v>200103002</v>
      </c>
      <c r="L27737" t="s">
        <v>13883</v>
      </c>
      <c r="M27737" t="s">
        <v>13885</v>
      </c>
      <c r="N27737">
        <v>2</v>
      </c>
      <c r="O27737">
        <v>0</v>
      </c>
    </row>
    <row r="27738" spans="1:15" x14ac:dyDescent="0.25">
      <c r="A27738">
        <v>14</v>
      </c>
      <c r="B27738" t="s">
        <v>14124</v>
      </c>
      <c r="C27738" t="s">
        <v>13653</v>
      </c>
      <c r="D27738">
        <v>14108</v>
      </c>
      <c r="E27738" t="s">
        <v>1998</v>
      </c>
      <c r="F27738" t="s">
        <v>14138</v>
      </c>
      <c r="G27738">
        <v>2014</v>
      </c>
      <c r="H27738" t="s">
        <v>14474</v>
      </c>
      <c r="I27738">
        <v>200103</v>
      </c>
      <c r="J27738" t="s">
        <v>13882</v>
      </c>
      <c r="K27738">
        <v>200103002</v>
      </c>
      <c r="L27738" t="s">
        <v>13883</v>
      </c>
      <c r="M27738" t="s">
        <v>13884</v>
      </c>
      <c r="N27738">
        <v>1</v>
      </c>
      <c r="O27738">
        <v>0</v>
      </c>
    </row>
    <row r="27739" spans="1:15" x14ac:dyDescent="0.25">
      <c r="A27739">
        <v>14</v>
      </c>
      <c r="B27739" t="s">
        <v>14124</v>
      </c>
      <c r="C27739" t="s">
        <v>13653</v>
      </c>
      <c r="D27739">
        <v>14108</v>
      </c>
      <c r="E27739" t="s">
        <v>1998</v>
      </c>
      <c r="F27739" t="s">
        <v>14138</v>
      </c>
      <c r="G27739">
        <v>2014</v>
      </c>
      <c r="H27739" t="s">
        <v>14474</v>
      </c>
      <c r="I27739">
        <v>200103</v>
      </c>
      <c r="J27739" t="s">
        <v>13882</v>
      </c>
      <c r="K27739">
        <v>200103002</v>
      </c>
      <c r="L27739" t="s">
        <v>13883</v>
      </c>
      <c r="M27739" t="s">
        <v>13885</v>
      </c>
      <c r="N27739">
        <v>2</v>
      </c>
      <c r="O27739">
        <v>0</v>
      </c>
    </row>
    <row r="27740" spans="1:15" x14ac:dyDescent="0.25">
      <c r="A27740">
        <v>14</v>
      </c>
      <c r="B27740" t="s">
        <v>14124</v>
      </c>
      <c r="C27740" t="s">
        <v>13653</v>
      </c>
      <c r="D27740">
        <v>14108</v>
      </c>
      <c r="E27740" t="s">
        <v>1998</v>
      </c>
      <c r="F27740" t="s">
        <v>14138</v>
      </c>
      <c r="G27740">
        <v>2014</v>
      </c>
      <c r="H27740" t="s">
        <v>14475</v>
      </c>
      <c r="I27740">
        <v>200103</v>
      </c>
      <c r="J27740" t="s">
        <v>13882</v>
      </c>
      <c r="K27740">
        <v>200103002</v>
      </c>
      <c r="L27740" t="s">
        <v>13883</v>
      </c>
      <c r="M27740" t="s">
        <v>13884</v>
      </c>
      <c r="N27740">
        <v>1</v>
      </c>
      <c r="O27740">
        <v>0</v>
      </c>
    </row>
    <row r="27741" spans="1:15" x14ac:dyDescent="0.25">
      <c r="A27741">
        <v>14</v>
      </c>
      <c r="B27741" t="s">
        <v>14124</v>
      </c>
      <c r="C27741" t="s">
        <v>13653</v>
      </c>
      <c r="D27741">
        <v>14108</v>
      </c>
      <c r="E27741" t="s">
        <v>1998</v>
      </c>
      <c r="F27741" t="s">
        <v>14138</v>
      </c>
      <c r="G27741">
        <v>2014</v>
      </c>
      <c r="H27741" t="s">
        <v>14475</v>
      </c>
      <c r="I27741">
        <v>200103</v>
      </c>
      <c r="J27741" t="s">
        <v>13882</v>
      </c>
      <c r="K27741">
        <v>200103002</v>
      </c>
      <c r="L27741" t="s">
        <v>13883</v>
      </c>
      <c r="M27741" t="s">
        <v>13885</v>
      </c>
      <c r="N27741">
        <v>2</v>
      </c>
      <c r="O27741">
        <v>0</v>
      </c>
    </row>
    <row r="27742" spans="1:15" x14ac:dyDescent="0.25">
      <c r="A27742">
        <v>14</v>
      </c>
      <c r="B27742" t="s">
        <v>14124</v>
      </c>
      <c r="C27742" t="s">
        <v>13653</v>
      </c>
      <c r="D27742">
        <v>14108</v>
      </c>
      <c r="E27742" t="s">
        <v>1998</v>
      </c>
      <c r="F27742" t="s">
        <v>14138</v>
      </c>
      <c r="G27742">
        <v>2014</v>
      </c>
      <c r="H27742" t="s">
        <v>14476</v>
      </c>
      <c r="I27742">
        <v>200103</v>
      </c>
      <c r="J27742" t="s">
        <v>13882</v>
      </c>
      <c r="K27742">
        <v>200103002</v>
      </c>
      <c r="L27742" t="s">
        <v>13883</v>
      </c>
      <c r="M27742" t="s">
        <v>13884</v>
      </c>
      <c r="N27742">
        <v>1</v>
      </c>
      <c r="O27742">
        <v>0</v>
      </c>
    </row>
    <row r="27743" spans="1:15" x14ac:dyDescent="0.25">
      <c r="A27743">
        <v>14</v>
      </c>
      <c r="B27743" t="s">
        <v>14124</v>
      </c>
      <c r="C27743" t="s">
        <v>13653</v>
      </c>
      <c r="D27743">
        <v>14108</v>
      </c>
      <c r="E27743" t="s">
        <v>1998</v>
      </c>
      <c r="F27743" t="s">
        <v>14138</v>
      </c>
      <c r="G27743">
        <v>2014</v>
      </c>
      <c r="H27743" t="s">
        <v>14476</v>
      </c>
      <c r="I27743">
        <v>200103</v>
      </c>
      <c r="J27743" t="s">
        <v>13882</v>
      </c>
      <c r="K27743">
        <v>200103002</v>
      </c>
      <c r="L27743" t="s">
        <v>13883</v>
      </c>
      <c r="M27743" t="s">
        <v>13885</v>
      </c>
      <c r="N27743">
        <v>2</v>
      </c>
      <c r="O27743">
        <v>0</v>
      </c>
    </row>
    <row r="27744" spans="1:15" x14ac:dyDescent="0.25">
      <c r="A27744">
        <v>14</v>
      </c>
      <c r="B27744" t="s">
        <v>14124</v>
      </c>
      <c r="C27744" t="s">
        <v>13653</v>
      </c>
      <c r="D27744">
        <v>14108</v>
      </c>
      <c r="E27744" t="s">
        <v>1998</v>
      </c>
      <c r="F27744" t="s">
        <v>14138</v>
      </c>
      <c r="G27744">
        <v>2014</v>
      </c>
      <c r="H27744" t="s">
        <v>14477</v>
      </c>
      <c r="I27744">
        <v>200103</v>
      </c>
      <c r="J27744" t="s">
        <v>13882</v>
      </c>
      <c r="K27744">
        <v>200103002</v>
      </c>
      <c r="L27744" t="s">
        <v>13883</v>
      </c>
      <c r="M27744" t="s">
        <v>13884</v>
      </c>
      <c r="N27744">
        <v>1</v>
      </c>
      <c r="O27744">
        <v>0</v>
      </c>
    </row>
    <row r="27745" spans="1:15" x14ac:dyDescent="0.25">
      <c r="A27745">
        <v>14</v>
      </c>
      <c r="B27745" t="s">
        <v>14124</v>
      </c>
      <c r="C27745" t="s">
        <v>13653</v>
      </c>
      <c r="D27745">
        <v>14108</v>
      </c>
      <c r="E27745" t="s">
        <v>1998</v>
      </c>
      <c r="F27745" t="s">
        <v>14138</v>
      </c>
      <c r="G27745">
        <v>2014</v>
      </c>
      <c r="H27745" t="s">
        <v>14477</v>
      </c>
      <c r="I27745">
        <v>200103</v>
      </c>
      <c r="J27745" t="s">
        <v>13882</v>
      </c>
      <c r="K27745">
        <v>200103002</v>
      </c>
      <c r="L27745" t="s">
        <v>13883</v>
      </c>
      <c r="M27745" t="s">
        <v>13885</v>
      </c>
      <c r="N27745">
        <v>2</v>
      </c>
      <c r="O27745">
        <v>0</v>
      </c>
    </row>
    <row r="27746" spans="1:15" x14ac:dyDescent="0.25">
      <c r="A27746">
        <v>14</v>
      </c>
      <c r="B27746" t="s">
        <v>14124</v>
      </c>
      <c r="C27746" t="s">
        <v>13653</v>
      </c>
      <c r="D27746">
        <v>14108</v>
      </c>
      <c r="E27746" t="s">
        <v>1998</v>
      </c>
      <c r="F27746" t="s">
        <v>14138</v>
      </c>
      <c r="G27746">
        <v>2014</v>
      </c>
      <c r="H27746" t="s">
        <v>14478</v>
      </c>
      <c r="I27746">
        <v>200103</v>
      </c>
      <c r="J27746" t="s">
        <v>13882</v>
      </c>
      <c r="K27746">
        <v>200103002</v>
      </c>
      <c r="L27746" t="s">
        <v>13883</v>
      </c>
      <c r="M27746" t="s">
        <v>13884</v>
      </c>
      <c r="N27746">
        <v>1</v>
      </c>
      <c r="O27746">
        <v>0</v>
      </c>
    </row>
    <row r="27747" spans="1:15" x14ac:dyDescent="0.25">
      <c r="A27747">
        <v>14</v>
      </c>
      <c r="B27747" t="s">
        <v>14124</v>
      </c>
      <c r="C27747" t="s">
        <v>13653</v>
      </c>
      <c r="D27747">
        <v>14108</v>
      </c>
      <c r="E27747" t="s">
        <v>1998</v>
      </c>
      <c r="F27747" t="s">
        <v>14138</v>
      </c>
      <c r="G27747">
        <v>2014</v>
      </c>
      <c r="H27747" t="s">
        <v>14478</v>
      </c>
      <c r="I27747">
        <v>200103</v>
      </c>
      <c r="J27747" t="s">
        <v>13882</v>
      </c>
      <c r="K27747">
        <v>200103002</v>
      </c>
      <c r="L27747" t="s">
        <v>13883</v>
      </c>
      <c r="M27747" t="s">
        <v>13885</v>
      </c>
      <c r="N27747">
        <v>2</v>
      </c>
      <c r="O27747">
        <v>0</v>
      </c>
    </row>
    <row r="27748" spans="1:15" x14ac:dyDescent="0.25">
      <c r="A27748">
        <v>14</v>
      </c>
      <c r="B27748" t="s">
        <v>14124</v>
      </c>
      <c r="C27748" t="s">
        <v>13653</v>
      </c>
      <c r="D27748">
        <v>14108</v>
      </c>
      <c r="E27748" t="s">
        <v>1998</v>
      </c>
      <c r="F27748" t="s">
        <v>14138</v>
      </c>
      <c r="G27748">
        <v>2014</v>
      </c>
      <c r="H27748" t="s">
        <v>14479</v>
      </c>
      <c r="I27748">
        <v>200103</v>
      </c>
      <c r="J27748" t="s">
        <v>13882</v>
      </c>
      <c r="K27748">
        <v>200103002</v>
      </c>
      <c r="L27748" t="s">
        <v>13883</v>
      </c>
      <c r="M27748" t="s">
        <v>13884</v>
      </c>
      <c r="N27748">
        <v>1</v>
      </c>
      <c r="O27748">
        <v>0</v>
      </c>
    </row>
    <row r="27749" spans="1:15" x14ac:dyDescent="0.25">
      <c r="A27749">
        <v>14</v>
      </c>
      <c r="B27749" t="s">
        <v>14124</v>
      </c>
      <c r="C27749" t="s">
        <v>13653</v>
      </c>
      <c r="D27749">
        <v>14108</v>
      </c>
      <c r="E27749" t="s">
        <v>1998</v>
      </c>
      <c r="F27749" t="s">
        <v>14138</v>
      </c>
      <c r="G27749">
        <v>2014</v>
      </c>
      <c r="H27749" t="s">
        <v>14479</v>
      </c>
      <c r="I27749">
        <v>200103</v>
      </c>
      <c r="J27749" t="s">
        <v>13882</v>
      </c>
      <c r="K27749">
        <v>200103002</v>
      </c>
      <c r="L27749" t="s">
        <v>13883</v>
      </c>
      <c r="M27749" t="s">
        <v>13885</v>
      </c>
      <c r="N27749">
        <v>2</v>
      </c>
      <c r="O27749">
        <v>0</v>
      </c>
    </row>
    <row r="27750" spans="1:15" x14ac:dyDescent="0.25">
      <c r="A27750">
        <v>14</v>
      </c>
      <c r="B27750" t="s">
        <v>14124</v>
      </c>
      <c r="C27750" t="s">
        <v>13653</v>
      </c>
      <c r="D27750">
        <v>14108</v>
      </c>
      <c r="E27750" t="s">
        <v>1998</v>
      </c>
      <c r="F27750" t="s">
        <v>14138</v>
      </c>
      <c r="G27750">
        <v>2014</v>
      </c>
      <c r="H27750" t="s">
        <v>14480</v>
      </c>
      <c r="I27750">
        <v>200103</v>
      </c>
      <c r="J27750" t="s">
        <v>13882</v>
      </c>
      <c r="K27750">
        <v>200103002</v>
      </c>
      <c r="L27750" t="s">
        <v>13883</v>
      </c>
      <c r="M27750" t="s">
        <v>13884</v>
      </c>
      <c r="N27750">
        <v>1</v>
      </c>
      <c r="O27750">
        <v>0</v>
      </c>
    </row>
    <row r="27751" spans="1:15" x14ac:dyDescent="0.25">
      <c r="A27751">
        <v>14</v>
      </c>
      <c r="B27751" t="s">
        <v>14124</v>
      </c>
      <c r="C27751" t="s">
        <v>13653</v>
      </c>
      <c r="D27751">
        <v>14108</v>
      </c>
      <c r="E27751" t="s">
        <v>1998</v>
      </c>
      <c r="F27751" t="s">
        <v>14138</v>
      </c>
      <c r="G27751">
        <v>2014</v>
      </c>
      <c r="H27751" t="s">
        <v>14480</v>
      </c>
      <c r="I27751">
        <v>200103</v>
      </c>
      <c r="J27751" t="s">
        <v>13882</v>
      </c>
      <c r="K27751">
        <v>200103002</v>
      </c>
      <c r="L27751" t="s">
        <v>13883</v>
      </c>
      <c r="M27751" t="s">
        <v>13885</v>
      </c>
      <c r="N27751">
        <v>2</v>
      </c>
      <c r="O27751">
        <v>0</v>
      </c>
    </row>
    <row r="27752" spans="1:15" x14ac:dyDescent="0.25">
      <c r="A27752">
        <v>14</v>
      </c>
      <c r="B27752" t="s">
        <v>14124</v>
      </c>
      <c r="C27752" t="s">
        <v>13653</v>
      </c>
      <c r="D27752">
        <v>14108</v>
      </c>
      <c r="E27752" t="s">
        <v>1998</v>
      </c>
      <c r="F27752" t="s">
        <v>14138</v>
      </c>
      <c r="G27752">
        <v>2014</v>
      </c>
      <c r="H27752" t="s">
        <v>14481</v>
      </c>
      <c r="I27752">
        <v>200103</v>
      </c>
      <c r="J27752" t="s">
        <v>13882</v>
      </c>
      <c r="K27752">
        <v>200103002</v>
      </c>
      <c r="L27752" t="s">
        <v>13883</v>
      </c>
      <c r="M27752" t="s">
        <v>13884</v>
      </c>
      <c r="N27752">
        <v>1</v>
      </c>
      <c r="O27752">
        <v>0</v>
      </c>
    </row>
    <row r="27753" spans="1:15" x14ac:dyDescent="0.25">
      <c r="A27753">
        <v>14</v>
      </c>
      <c r="B27753" t="s">
        <v>14124</v>
      </c>
      <c r="C27753" t="s">
        <v>13653</v>
      </c>
      <c r="D27753">
        <v>14108</v>
      </c>
      <c r="E27753" t="s">
        <v>1998</v>
      </c>
      <c r="F27753" t="s">
        <v>14138</v>
      </c>
      <c r="G27753">
        <v>2014</v>
      </c>
      <c r="H27753" t="s">
        <v>14481</v>
      </c>
      <c r="I27753">
        <v>200103</v>
      </c>
      <c r="J27753" t="s">
        <v>13882</v>
      </c>
      <c r="K27753">
        <v>200103002</v>
      </c>
      <c r="L27753" t="s">
        <v>13883</v>
      </c>
      <c r="M27753" t="s">
        <v>13885</v>
      </c>
      <c r="N27753">
        <v>2</v>
      </c>
      <c r="O27753">
        <v>0</v>
      </c>
    </row>
    <row r="27754" spans="1:15" x14ac:dyDescent="0.25">
      <c r="A27754">
        <v>14</v>
      </c>
      <c r="B27754" t="s">
        <v>14124</v>
      </c>
      <c r="C27754" t="s">
        <v>13653</v>
      </c>
      <c r="D27754">
        <v>14108</v>
      </c>
      <c r="E27754" t="s">
        <v>1998</v>
      </c>
      <c r="F27754" t="s">
        <v>14138</v>
      </c>
      <c r="G27754">
        <v>2014</v>
      </c>
      <c r="H27754" t="s">
        <v>14482</v>
      </c>
      <c r="I27754">
        <v>200103</v>
      </c>
      <c r="J27754" t="s">
        <v>13882</v>
      </c>
      <c r="K27754">
        <v>200103002</v>
      </c>
      <c r="L27754" t="s">
        <v>13883</v>
      </c>
      <c r="M27754" t="s">
        <v>13884</v>
      </c>
      <c r="N27754">
        <v>1</v>
      </c>
      <c r="O27754">
        <v>0</v>
      </c>
    </row>
    <row r="27755" spans="1:15" x14ac:dyDescent="0.25">
      <c r="A27755">
        <v>14</v>
      </c>
      <c r="B27755" t="s">
        <v>14124</v>
      </c>
      <c r="C27755" t="s">
        <v>13653</v>
      </c>
      <c r="D27755">
        <v>14108</v>
      </c>
      <c r="E27755" t="s">
        <v>1998</v>
      </c>
      <c r="F27755" t="s">
        <v>14138</v>
      </c>
      <c r="G27755">
        <v>2014</v>
      </c>
      <c r="H27755" t="s">
        <v>13881</v>
      </c>
      <c r="I27755">
        <v>200103</v>
      </c>
      <c r="J27755" t="s">
        <v>13882</v>
      </c>
      <c r="K27755">
        <v>200103002</v>
      </c>
      <c r="L27755" t="s">
        <v>13883</v>
      </c>
      <c r="M27755" t="s">
        <v>13884</v>
      </c>
      <c r="N27755">
        <v>1</v>
      </c>
      <c r="O27755">
        <v>0</v>
      </c>
    </row>
    <row r="27756" spans="1:15" x14ac:dyDescent="0.25">
      <c r="A27756">
        <v>14</v>
      </c>
      <c r="B27756" t="s">
        <v>14124</v>
      </c>
      <c r="C27756" t="s">
        <v>13653</v>
      </c>
      <c r="D27756">
        <v>14108</v>
      </c>
      <c r="E27756" t="s">
        <v>1998</v>
      </c>
      <c r="F27756" t="s">
        <v>14138</v>
      </c>
      <c r="G27756">
        <v>2014</v>
      </c>
      <c r="H27756" t="s">
        <v>14482</v>
      </c>
      <c r="I27756">
        <v>200103</v>
      </c>
      <c r="J27756" t="s">
        <v>13882</v>
      </c>
      <c r="K27756">
        <v>200103002</v>
      </c>
      <c r="L27756" t="s">
        <v>13883</v>
      </c>
      <c r="M27756" t="s">
        <v>13885</v>
      </c>
      <c r="N27756">
        <v>2</v>
      </c>
      <c r="O27756">
        <v>0</v>
      </c>
    </row>
    <row r="27757" spans="1:15" x14ac:dyDescent="0.25">
      <c r="A27757">
        <v>14</v>
      </c>
      <c r="B27757" t="s">
        <v>14124</v>
      </c>
      <c r="C27757" t="s">
        <v>13653</v>
      </c>
      <c r="D27757">
        <v>14108</v>
      </c>
      <c r="E27757" t="s">
        <v>1998</v>
      </c>
      <c r="F27757" t="s">
        <v>14138</v>
      </c>
      <c r="G27757">
        <v>2014</v>
      </c>
      <c r="H27757" t="s">
        <v>13881</v>
      </c>
      <c r="I27757">
        <v>200103</v>
      </c>
      <c r="J27757" t="s">
        <v>13882</v>
      </c>
      <c r="K27757">
        <v>200103002</v>
      </c>
      <c r="L27757" t="s">
        <v>13883</v>
      </c>
      <c r="M27757" t="s">
        <v>13885</v>
      </c>
      <c r="N27757">
        <v>2</v>
      </c>
      <c r="O27757">
        <v>0</v>
      </c>
    </row>
    <row r="27758" spans="1:15" x14ac:dyDescent="0.25">
      <c r="A27758">
        <v>14</v>
      </c>
      <c r="B27758" t="s">
        <v>14124</v>
      </c>
      <c r="C27758" t="s">
        <v>13653</v>
      </c>
      <c r="D27758">
        <v>14108</v>
      </c>
      <c r="E27758" t="s">
        <v>1998</v>
      </c>
      <c r="F27758" t="s">
        <v>14139</v>
      </c>
      <c r="G27758">
        <v>2014</v>
      </c>
      <c r="H27758" t="s">
        <v>14474</v>
      </c>
      <c r="I27758">
        <v>200103</v>
      </c>
      <c r="J27758" t="s">
        <v>13882</v>
      </c>
      <c r="K27758">
        <v>200103002</v>
      </c>
      <c r="L27758" t="s">
        <v>13883</v>
      </c>
      <c r="M27758" t="s">
        <v>13884</v>
      </c>
      <c r="N27758">
        <v>1</v>
      </c>
      <c r="O27758">
        <v>0</v>
      </c>
    </row>
    <row r="27759" spans="1:15" x14ac:dyDescent="0.25">
      <c r="A27759">
        <v>14</v>
      </c>
      <c r="B27759" t="s">
        <v>14124</v>
      </c>
      <c r="C27759" t="s">
        <v>13653</v>
      </c>
      <c r="D27759">
        <v>14108</v>
      </c>
      <c r="E27759" t="s">
        <v>1998</v>
      </c>
      <c r="F27759" t="s">
        <v>14139</v>
      </c>
      <c r="G27759">
        <v>2014</v>
      </c>
      <c r="H27759" t="s">
        <v>14474</v>
      </c>
      <c r="I27759">
        <v>200103</v>
      </c>
      <c r="J27759" t="s">
        <v>13882</v>
      </c>
      <c r="K27759">
        <v>200103002</v>
      </c>
      <c r="L27759" t="s">
        <v>13883</v>
      </c>
      <c r="M27759" t="s">
        <v>13885</v>
      </c>
      <c r="N27759">
        <v>2</v>
      </c>
      <c r="O27759">
        <v>0</v>
      </c>
    </row>
    <row r="27760" spans="1:15" x14ac:dyDescent="0.25">
      <c r="A27760">
        <v>14</v>
      </c>
      <c r="B27760" t="s">
        <v>14124</v>
      </c>
      <c r="C27760" t="s">
        <v>13653</v>
      </c>
      <c r="D27760">
        <v>14108</v>
      </c>
      <c r="E27760" t="s">
        <v>1998</v>
      </c>
      <c r="F27760" t="s">
        <v>14139</v>
      </c>
      <c r="G27760">
        <v>2014</v>
      </c>
      <c r="H27760" t="s">
        <v>14475</v>
      </c>
      <c r="I27760">
        <v>200103</v>
      </c>
      <c r="J27760" t="s">
        <v>13882</v>
      </c>
      <c r="K27760">
        <v>200103002</v>
      </c>
      <c r="L27760" t="s">
        <v>13883</v>
      </c>
      <c r="M27760" t="s">
        <v>13884</v>
      </c>
      <c r="N27760">
        <v>1</v>
      </c>
      <c r="O27760">
        <v>0</v>
      </c>
    </row>
    <row r="27761" spans="1:15" x14ac:dyDescent="0.25">
      <c r="A27761">
        <v>14</v>
      </c>
      <c r="B27761" t="s">
        <v>14124</v>
      </c>
      <c r="C27761" t="s">
        <v>13653</v>
      </c>
      <c r="D27761">
        <v>14108</v>
      </c>
      <c r="E27761" t="s">
        <v>1998</v>
      </c>
      <c r="F27761" t="s">
        <v>14139</v>
      </c>
      <c r="G27761">
        <v>2014</v>
      </c>
      <c r="H27761" t="s">
        <v>14475</v>
      </c>
      <c r="I27761">
        <v>200103</v>
      </c>
      <c r="J27761" t="s">
        <v>13882</v>
      </c>
      <c r="K27761">
        <v>200103002</v>
      </c>
      <c r="L27761" t="s">
        <v>13883</v>
      </c>
      <c r="M27761" t="s">
        <v>13885</v>
      </c>
      <c r="N27761">
        <v>2</v>
      </c>
      <c r="O27761">
        <v>0</v>
      </c>
    </row>
    <row r="27762" spans="1:15" x14ac:dyDescent="0.25">
      <c r="A27762">
        <v>14</v>
      </c>
      <c r="B27762" t="s">
        <v>14124</v>
      </c>
      <c r="C27762" t="s">
        <v>13653</v>
      </c>
      <c r="D27762">
        <v>14108</v>
      </c>
      <c r="E27762" t="s">
        <v>1998</v>
      </c>
      <c r="F27762" t="s">
        <v>14139</v>
      </c>
      <c r="G27762">
        <v>2014</v>
      </c>
      <c r="H27762" t="s">
        <v>14476</v>
      </c>
      <c r="I27762">
        <v>200103</v>
      </c>
      <c r="J27762" t="s">
        <v>13882</v>
      </c>
      <c r="K27762">
        <v>200103002</v>
      </c>
      <c r="L27762" t="s">
        <v>13883</v>
      </c>
      <c r="M27762" t="s">
        <v>13884</v>
      </c>
      <c r="N27762">
        <v>1</v>
      </c>
      <c r="O27762">
        <v>0</v>
      </c>
    </row>
    <row r="27763" spans="1:15" x14ac:dyDescent="0.25">
      <c r="A27763">
        <v>14</v>
      </c>
      <c r="B27763" t="s">
        <v>14124</v>
      </c>
      <c r="C27763" t="s">
        <v>13653</v>
      </c>
      <c r="D27763">
        <v>14108</v>
      </c>
      <c r="E27763" t="s">
        <v>1998</v>
      </c>
      <c r="F27763" t="s">
        <v>14139</v>
      </c>
      <c r="G27763">
        <v>2014</v>
      </c>
      <c r="H27763" t="s">
        <v>14476</v>
      </c>
      <c r="I27763">
        <v>200103</v>
      </c>
      <c r="J27763" t="s">
        <v>13882</v>
      </c>
      <c r="K27763">
        <v>200103002</v>
      </c>
      <c r="L27763" t="s">
        <v>13883</v>
      </c>
      <c r="M27763" t="s">
        <v>13885</v>
      </c>
      <c r="N27763">
        <v>2</v>
      </c>
      <c r="O27763">
        <v>0</v>
      </c>
    </row>
    <row r="27764" spans="1:15" x14ac:dyDescent="0.25">
      <c r="A27764">
        <v>14</v>
      </c>
      <c r="B27764" t="s">
        <v>14124</v>
      </c>
      <c r="C27764" t="s">
        <v>13653</v>
      </c>
      <c r="D27764">
        <v>14108</v>
      </c>
      <c r="E27764" t="s">
        <v>1998</v>
      </c>
      <c r="F27764" t="s">
        <v>14139</v>
      </c>
      <c r="G27764">
        <v>2014</v>
      </c>
      <c r="H27764" t="s">
        <v>14477</v>
      </c>
      <c r="I27764">
        <v>200103</v>
      </c>
      <c r="J27764" t="s">
        <v>13882</v>
      </c>
      <c r="K27764">
        <v>200103002</v>
      </c>
      <c r="L27764" t="s">
        <v>13883</v>
      </c>
      <c r="M27764" t="s">
        <v>13884</v>
      </c>
      <c r="N27764">
        <v>1</v>
      </c>
      <c r="O27764">
        <v>0</v>
      </c>
    </row>
    <row r="27765" spans="1:15" x14ac:dyDescent="0.25">
      <c r="A27765">
        <v>14</v>
      </c>
      <c r="B27765" t="s">
        <v>14124</v>
      </c>
      <c r="C27765" t="s">
        <v>13653</v>
      </c>
      <c r="D27765">
        <v>14108</v>
      </c>
      <c r="E27765" t="s">
        <v>1998</v>
      </c>
      <c r="F27765" t="s">
        <v>14139</v>
      </c>
      <c r="G27765">
        <v>2014</v>
      </c>
      <c r="H27765" t="s">
        <v>14477</v>
      </c>
      <c r="I27765">
        <v>200103</v>
      </c>
      <c r="J27765" t="s">
        <v>13882</v>
      </c>
      <c r="K27765">
        <v>200103002</v>
      </c>
      <c r="L27765" t="s">
        <v>13883</v>
      </c>
      <c r="M27765" t="s">
        <v>13885</v>
      </c>
      <c r="N27765">
        <v>2</v>
      </c>
      <c r="O27765">
        <v>0</v>
      </c>
    </row>
    <row r="27766" spans="1:15" x14ac:dyDescent="0.25">
      <c r="A27766">
        <v>14</v>
      </c>
      <c r="B27766" t="s">
        <v>14124</v>
      </c>
      <c r="C27766" t="s">
        <v>13653</v>
      </c>
      <c r="D27766">
        <v>14108</v>
      </c>
      <c r="E27766" t="s">
        <v>1998</v>
      </c>
      <c r="F27766" t="s">
        <v>14139</v>
      </c>
      <c r="G27766">
        <v>2014</v>
      </c>
      <c r="H27766" t="s">
        <v>14478</v>
      </c>
      <c r="I27766">
        <v>200103</v>
      </c>
      <c r="J27766" t="s">
        <v>13882</v>
      </c>
      <c r="K27766">
        <v>200103002</v>
      </c>
      <c r="L27766" t="s">
        <v>13883</v>
      </c>
      <c r="M27766" t="s">
        <v>13884</v>
      </c>
      <c r="N27766">
        <v>1</v>
      </c>
      <c r="O27766">
        <v>0</v>
      </c>
    </row>
    <row r="27767" spans="1:15" x14ac:dyDescent="0.25">
      <c r="A27767">
        <v>14</v>
      </c>
      <c r="B27767" t="s">
        <v>14124</v>
      </c>
      <c r="C27767" t="s">
        <v>13653</v>
      </c>
      <c r="D27767">
        <v>14108</v>
      </c>
      <c r="E27767" t="s">
        <v>1998</v>
      </c>
      <c r="F27767" t="s">
        <v>14139</v>
      </c>
      <c r="G27767">
        <v>2014</v>
      </c>
      <c r="H27767" t="s">
        <v>14478</v>
      </c>
      <c r="I27767">
        <v>200103</v>
      </c>
      <c r="J27767" t="s">
        <v>13882</v>
      </c>
      <c r="K27767">
        <v>200103002</v>
      </c>
      <c r="L27767" t="s">
        <v>13883</v>
      </c>
      <c r="M27767" t="s">
        <v>13885</v>
      </c>
      <c r="N27767">
        <v>2</v>
      </c>
      <c r="O27767">
        <v>0</v>
      </c>
    </row>
    <row r="27768" spans="1:15" x14ac:dyDescent="0.25">
      <c r="A27768">
        <v>14</v>
      </c>
      <c r="B27768" t="s">
        <v>14124</v>
      </c>
      <c r="C27768" t="s">
        <v>13653</v>
      </c>
      <c r="D27768">
        <v>14108</v>
      </c>
      <c r="E27768" t="s">
        <v>1998</v>
      </c>
      <c r="F27768" t="s">
        <v>14139</v>
      </c>
      <c r="G27768">
        <v>2014</v>
      </c>
      <c r="H27768" t="s">
        <v>14479</v>
      </c>
      <c r="I27768">
        <v>200103</v>
      </c>
      <c r="J27768" t="s">
        <v>13882</v>
      </c>
      <c r="K27768">
        <v>200103002</v>
      </c>
      <c r="L27768" t="s">
        <v>13883</v>
      </c>
      <c r="M27768" t="s">
        <v>13884</v>
      </c>
      <c r="N27768">
        <v>1</v>
      </c>
      <c r="O27768">
        <v>0</v>
      </c>
    </row>
    <row r="27769" spans="1:15" x14ac:dyDescent="0.25">
      <c r="A27769">
        <v>14</v>
      </c>
      <c r="B27769" t="s">
        <v>14124</v>
      </c>
      <c r="C27769" t="s">
        <v>13653</v>
      </c>
      <c r="D27769">
        <v>14108</v>
      </c>
      <c r="E27769" t="s">
        <v>1998</v>
      </c>
      <c r="F27769" t="s">
        <v>14139</v>
      </c>
      <c r="G27769">
        <v>2014</v>
      </c>
      <c r="H27769" t="s">
        <v>14479</v>
      </c>
      <c r="I27769">
        <v>200103</v>
      </c>
      <c r="J27769" t="s">
        <v>13882</v>
      </c>
      <c r="K27769">
        <v>200103002</v>
      </c>
      <c r="L27769" t="s">
        <v>13883</v>
      </c>
      <c r="M27769" t="s">
        <v>13885</v>
      </c>
      <c r="N27769">
        <v>2</v>
      </c>
      <c r="O27769">
        <v>0</v>
      </c>
    </row>
    <row r="27770" spans="1:15" x14ac:dyDescent="0.25">
      <c r="A27770">
        <v>14</v>
      </c>
      <c r="B27770" t="s">
        <v>14124</v>
      </c>
      <c r="C27770" t="s">
        <v>13653</v>
      </c>
      <c r="D27770">
        <v>14108</v>
      </c>
      <c r="E27770" t="s">
        <v>1998</v>
      </c>
      <c r="F27770" t="s">
        <v>14139</v>
      </c>
      <c r="G27770">
        <v>2014</v>
      </c>
      <c r="H27770" t="s">
        <v>14480</v>
      </c>
      <c r="I27770">
        <v>200103</v>
      </c>
      <c r="J27770" t="s">
        <v>13882</v>
      </c>
      <c r="K27770">
        <v>200103002</v>
      </c>
      <c r="L27770" t="s">
        <v>13883</v>
      </c>
      <c r="M27770" t="s">
        <v>13884</v>
      </c>
      <c r="N27770">
        <v>1</v>
      </c>
      <c r="O27770">
        <v>0</v>
      </c>
    </row>
    <row r="27771" spans="1:15" x14ac:dyDescent="0.25">
      <c r="A27771">
        <v>14</v>
      </c>
      <c r="B27771" t="s">
        <v>14124</v>
      </c>
      <c r="C27771" t="s">
        <v>13653</v>
      </c>
      <c r="D27771">
        <v>14108</v>
      </c>
      <c r="E27771" t="s">
        <v>1998</v>
      </c>
      <c r="F27771" t="s">
        <v>14139</v>
      </c>
      <c r="G27771">
        <v>2014</v>
      </c>
      <c r="H27771" t="s">
        <v>14480</v>
      </c>
      <c r="I27771">
        <v>200103</v>
      </c>
      <c r="J27771" t="s">
        <v>13882</v>
      </c>
      <c r="K27771">
        <v>200103002</v>
      </c>
      <c r="L27771" t="s">
        <v>13883</v>
      </c>
      <c r="M27771" t="s">
        <v>13885</v>
      </c>
      <c r="N27771">
        <v>2</v>
      </c>
      <c r="O27771">
        <v>0</v>
      </c>
    </row>
    <row r="27772" spans="1:15" x14ac:dyDescent="0.25">
      <c r="A27772">
        <v>14</v>
      </c>
      <c r="B27772" t="s">
        <v>14124</v>
      </c>
      <c r="C27772" t="s">
        <v>13653</v>
      </c>
      <c r="D27772">
        <v>14108</v>
      </c>
      <c r="E27772" t="s">
        <v>1998</v>
      </c>
      <c r="F27772" t="s">
        <v>14139</v>
      </c>
      <c r="G27772">
        <v>2014</v>
      </c>
      <c r="H27772" t="s">
        <v>14481</v>
      </c>
      <c r="I27772">
        <v>200103</v>
      </c>
      <c r="J27772" t="s">
        <v>13882</v>
      </c>
      <c r="K27772">
        <v>200103002</v>
      </c>
      <c r="L27772" t="s">
        <v>13883</v>
      </c>
      <c r="M27772" t="s">
        <v>13884</v>
      </c>
      <c r="N27772">
        <v>1</v>
      </c>
      <c r="O27772">
        <v>0</v>
      </c>
    </row>
    <row r="27773" spans="1:15" x14ac:dyDescent="0.25">
      <c r="A27773">
        <v>14</v>
      </c>
      <c r="B27773" t="s">
        <v>14124</v>
      </c>
      <c r="C27773" t="s">
        <v>13653</v>
      </c>
      <c r="D27773">
        <v>14108</v>
      </c>
      <c r="E27773" t="s">
        <v>1998</v>
      </c>
      <c r="F27773" t="s">
        <v>14139</v>
      </c>
      <c r="G27773">
        <v>2014</v>
      </c>
      <c r="H27773" t="s">
        <v>14481</v>
      </c>
      <c r="I27773">
        <v>200103</v>
      </c>
      <c r="J27773" t="s">
        <v>13882</v>
      </c>
      <c r="K27773">
        <v>200103002</v>
      </c>
      <c r="L27773" t="s">
        <v>13883</v>
      </c>
      <c r="M27773" t="s">
        <v>13885</v>
      </c>
      <c r="N27773">
        <v>2</v>
      </c>
      <c r="O27773">
        <v>0</v>
      </c>
    </row>
    <row r="27774" spans="1:15" x14ac:dyDescent="0.25">
      <c r="A27774">
        <v>14</v>
      </c>
      <c r="B27774" t="s">
        <v>14124</v>
      </c>
      <c r="C27774" t="s">
        <v>13653</v>
      </c>
      <c r="D27774">
        <v>14108</v>
      </c>
      <c r="E27774" t="s">
        <v>1998</v>
      </c>
      <c r="F27774" t="s">
        <v>14139</v>
      </c>
      <c r="G27774">
        <v>2014</v>
      </c>
      <c r="H27774" t="s">
        <v>14482</v>
      </c>
      <c r="I27774">
        <v>200103</v>
      </c>
      <c r="J27774" t="s">
        <v>13882</v>
      </c>
      <c r="K27774">
        <v>200103002</v>
      </c>
      <c r="L27774" t="s">
        <v>13883</v>
      </c>
      <c r="M27774" t="s">
        <v>13884</v>
      </c>
      <c r="N27774">
        <v>1</v>
      </c>
      <c r="O27774">
        <v>0</v>
      </c>
    </row>
    <row r="27775" spans="1:15" x14ac:dyDescent="0.25">
      <c r="A27775">
        <v>14</v>
      </c>
      <c r="B27775" t="s">
        <v>14124</v>
      </c>
      <c r="C27775" t="s">
        <v>13653</v>
      </c>
      <c r="D27775">
        <v>14108</v>
      </c>
      <c r="E27775" t="s">
        <v>1998</v>
      </c>
      <c r="F27775" t="s">
        <v>14139</v>
      </c>
      <c r="G27775">
        <v>2014</v>
      </c>
      <c r="H27775" t="s">
        <v>13881</v>
      </c>
      <c r="I27775">
        <v>200103</v>
      </c>
      <c r="J27775" t="s">
        <v>13882</v>
      </c>
      <c r="K27775">
        <v>200103002</v>
      </c>
      <c r="L27775" t="s">
        <v>13883</v>
      </c>
      <c r="M27775" t="s">
        <v>13884</v>
      </c>
      <c r="N27775">
        <v>1</v>
      </c>
      <c r="O27775">
        <v>0</v>
      </c>
    </row>
    <row r="27776" spans="1:15" x14ac:dyDescent="0.25">
      <c r="A27776">
        <v>14</v>
      </c>
      <c r="B27776" t="s">
        <v>14124</v>
      </c>
      <c r="C27776" t="s">
        <v>13653</v>
      </c>
      <c r="D27776">
        <v>14108</v>
      </c>
      <c r="E27776" t="s">
        <v>1998</v>
      </c>
      <c r="F27776" t="s">
        <v>14139</v>
      </c>
      <c r="G27776">
        <v>2014</v>
      </c>
      <c r="H27776" t="s">
        <v>14482</v>
      </c>
      <c r="I27776">
        <v>200103</v>
      </c>
      <c r="J27776" t="s">
        <v>13882</v>
      </c>
      <c r="K27776">
        <v>200103002</v>
      </c>
      <c r="L27776" t="s">
        <v>13883</v>
      </c>
      <c r="M27776" t="s">
        <v>13885</v>
      </c>
      <c r="N27776">
        <v>2</v>
      </c>
      <c r="O27776">
        <v>0</v>
      </c>
    </row>
    <row r="27777" spans="1:15" x14ac:dyDescent="0.25">
      <c r="A27777">
        <v>14</v>
      </c>
      <c r="B27777" t="s">
        <v>14124</v>
      </c>
      <c r="C27777" t="s">
        <v>13653</v>
      </c>
      <c r="D27777">
        <v>14108</v>
      </c>
      <c r="E27777" t="s">
        <v>1998</v>
      </c>
      <c r="F27777" t="s">
        <v>14139</v>
      </c>
      <c r="G27777">
        <v>2014</v>
      </c>
      <c r="H27777" t="s">
        <v>13881</v>
      </c>
      <c r="I27777">
        <v>200103</v>
      </c>
      <c r="J27777" t="s">
        <v>13882</v>
      </c>
      <c r="K27777">
        <v>200103002</v>
      </c>
      <c r="L27777" t="s">
        <v>13883</v>
      </c>
      <c r="M27777" t="s">
        <v>13885</v>
      </c>
      <c r="N27777">
        <v>2</v>
      </c>
      <c r="O27777">
        <v>0</v>
      </c>
    </row>
    <row r="27778" spans="1:15" x14ac:dyDescent="0.25">
      <c r="A27778">
        <v>14</v>
      </c>
      <c r="B27778" t="s">
        <v>14124</v>
      </c>
      <c r="C27778" t="s">
        <v>13653</v>
      </c>
      <c r="D27778">
        <v>14108</v>
      </c>
      <c r="E27778" t="s">
        <v>1998</v>
      </c>
      <c r="F27778" t="s">
        <v>14140</v>
      </c>
      <c r="G27778">
        <v>2014</v>
      </c>
      <c r="H27778" t="s">
        <v>14474</v>
      </c>
      <c r="I27778">
        <v>200103</v>
      </c>
      <c r="J27778" t="s">
        <v>13882</v>
      </c>
      <c r="K27778">
        <v>200103002</v>
      </c>
      <c r="L27778" t="s">
        <v>13883</v>
      </c>
      <c r="M27778" t="s">
        <v>13884</v>
      </c>
      <c r="N27778">
        <v>1</v>
      </c>
      <c r="O27778">
        <v>0</v>
      </c>
    </row>
    <row r="27779" spans="1:15" x14ac:dyDescent="0.25">
      <c r="A27779">
        <v>14</v>
      </c>
      <c r="B27779" t="s">
        <v>14124</v>
      </c>
      <c r="C27779" t="s">
        <v>13653</v>
      </c>
      <c r="D27779">
        <v>14108</v>
      </c>
      <c r="E27779" t="s">
        <v>1998</v>
      </c>
      <c r="F27779" t="s">
        <v>14140</v>
      </c>
      <c r="G27779">
        <v>2014</v>
      </c>
      <c r="H27779" t="s">
        <v>14474</v>
      </c>
      <c r="I27779">
        <v>200103</v>
      </c>
      <c r="J27779" t="s">
        <v>13882</v>
      </c>
      <c r="K27779">
        <v>200103002</v>
      </c>
      <c r="L27779" t="s">
        <v>13883</v>
      </c>
      <c r="M27779" t="s">
        <v>13885</v>
      </c>
      <c r="N27779">
        <v>2</v>
      </c>
      <c r="O27779">
        <v>0</v>
      </c>
    </row>
    <row r="27780" spans="1:15" x14ac:dyDescent="0.25">
      <c r="A27780">
        <v>14</v>
      </c>
      <c r="B27780" t="s">
        <v>14124</v>
      </c>
      <c r="C27780" t="s">
        <v>13653</v>
      </c>
      <c r="D27780">
        <v>14108</v>
      </c>
      <c r="E27780" t="s">
        <v>1998</v>
      </c>
      <c r="F27780" t="s">
        <v>14140</v>
      </c>
      <c r="G27780">
        <v>2014</v>
      </c>
      <c r="H27780" t="s">
        <v>14475</v>
      </c>
      <c r="I27780">
        <v>200103</v>
      </c>
      <c r="J27780" t="s">
        <v>13882</v>
      </c>
      <c r="K27780">
        <v>200103002</v>
      </c>
      <c r="L27780" t="s">
        <v>13883</v>
      </c>
      <c r="M27780" t="s">
        <v>13884</v>
      </c>
      <c r="N27780">
        <v>1</v>
      </c>
      <c r="O27780">
        <v>0</v>
      </c>
    </row>
    <row r="27781" spans="1:15" x14ac:dyDescent="0.25">
      <c r="A27781">
        <v>14</v>
      </c>
      <c r="B27781" t="s">
        <v>14124</v>
      </c>
      <c r="C27781" t="s">
        <v>13653</v>
      </c>
      <c r="D27781">
        <v>14108</v>
      </c>
      <c r="E27781" t="s">
        <v>1998</v>
      </c>
      <c r="F27781" t="s">
        <v>14140</v>
      </c>
      <c r="G27781">
        <v>2014</v>
      </c>
      <c r="H27781" t="s">
        <v>14475</v>
      </c>
      <c r="I27781">
        <v>200103</v>
      </c>
      <c r="J27781" t="s">
        <v>13882</v>
      </c>
      <c r="K27781">
        <v>200103002</v>
      </c>
      <c r="L27781" t="s">
        <v>13883</v>
      </c>
      <c r="M27781" t="s">
        <v>13885</v>
      </c>
      <c r="N27781">
        <v>2</v>
      </c>
      <c r="O27781">
        <v>0</v>
      </c>
    </row>
    <row r="27782" spans="1:15" x14ac:dyDescent="0.25">
      <c r="A27782">
        <v>14</v>
      </c>
      <c r="B27782" t="s">
        <v>14124</v>
      </c>
      <c r="C27782" t="s">
        <v>13653</v>
      </c>
      <c r="D27782">
        <v>14108</v>
      </c>
      <c r="E27782" t="s">
        <v>1998</v>
      </c>
      <c r="F27782" t="s">
        <v>14140</v>
      </c>
      <c r="G27782">
        <v>2014</v>
      </c>
      <c r="H27782" t="s">
        <v>14476</v>
      </c>
      <c r="I27782">
        <v>200103</v>
      </c>
      <c r="J27782" t="s">
        <v>13882</v>
      </c>
      <c r="K27782">
        <v>200103002</v>
      </c>
      <c r="L27782" t="s">
        <v>13883</v>
      </c>
      <c r="M27782" t="s">
        <v>13884</v>
      </c>
      <c r="N27782">
        <v>1</v>
      </c>
      <c r="O27782">
        <v>0</v>
      </c>
    </row>
    <row r="27783" spans="1:15" x14ac:dyDescent="0.25">
      <c r="A27783">
        <v>14</v>
      </c>
      <c r="B27783" t="s">
        <v>14124</v>
      </c>
      <c r="C27783" t="s">
        <v>13653</v>
      </c>
      <c r="D27783">
        <v>14108</v>
      </c>
      <c r="E27783" t="s">
        <v>1998</v>
      </c>
      <c r="F27783" t="s">
        <v>14140</v>
      </c>
      <c r="G27783">
        <v>2014</v>
      </c>
      <c r="H27783" t="s">
        <v>14476</v>
      </c>
      <c r="I27783">
        <v>200103</v>
      </c>
      <c r="J27783" t="s">
        <v>13882</v>
      </c>
      <c r="K27783">
        <v>200103002</v>
      </c>
      <c r="L27783" t="s">
        <v>13883</v>
      </c>
      <c r="M27783" t="s">
        <v>13885</v>
      </c>
      <c r="N27783">
        <v>2</v>
      </c>
      <c r="O27783">
        <v>0</v>
      </c>
    </row>
    <row r="27784" spans="1:15" x14ac:dyDescent="0.25">
      <c r="A27784">
        <v>14</v>
      </c>
      <c r="B27784" t="s">
        <v>14124</v>
      </c>
      <c r="C27784" t="s">
        <v>13653</v>
      </c>
      <c r="D27784">
        <v>14108</v>
      </c>
      <c r="E27784" t="s">
        <v>1998</v>
      </c>
      <c r="F27784" t="s">
        <v>14140</v>
      </c>
      <c r="G27784">
        <v>2014</v>
      </c>
      <c r="H27784" t="s">
        <v>14477</v>
      </c>
      <c r="I27784">
        <v>200103</v>
      </c>
      <c r="J27784" t="s">
        <v>13882</v>
      </c>
      <c r="K27784">
        <v>200103002</v>
      </c>
      <c r="L27784" t="s">
        <v>13883</v>
      </c>
      <c r="M27784" t="s">
        <v>13884</v>
      </c>
      <c r="N27784">
        <v>1</v>
      </c>
      <c r="O27784">
        <v>0</v>
      </c>
    </row>
    <row r="27785" spans="1:15" x14ac:dyDescent="0.25">
      <c r="A27785">
        <v>14</v>
      </c>
      <c r="B27785" t="s">
        <v>14124</v>
      </c>
      <c r="C27785" t="s">
        <v>13653</v>
      </c>
      <c r="D27785">
        <v>14108</v>
      </c>
      <c r="E27785" t="s">
        <v>1998</v>
      </c>
      <c r="F27785" t="s">
        <v>14140</v>
      </c>
      <c r="G27785">
        <v>2014</v>
      </c>
      <c r="H27785" t="s">
        <v>14477</v>
      </c>
      <c r="I27785">
        <v>200103</v>
      </c>
      <c r="J27785" t="s">
        <v>13882</v>
      </c>
      <c r="K27785">
        <v>200103002</v>
      </c>
      <c r="L27785" t="s">
        <v>13883</v>
      </c>
      <c r="M27785" t="s">
        <v>13885</v>
      </c>
      <c r="N27785">
        <v>2</v>
      </c>
      <c r="O27785">
        <v>0</v>
      </c>
    </row>
    <row r="27786" spans="1:15" x14ac:dyDescent="0.25">
      <c r="A27786">
        <v>14</v>
      </c>
      <c r="B27786" t="s">
        <v>14124</v>
      </c>
      <c r="C27786" t="s">
        <v>13653</v>
      </c>
      <c r="D27786">
        <v>14108</v>
      </c>
      <c r="E27786" t="s">
        <v>1998</v>
      </c>
      <c r="F27786" t="s">
        <v>14140</v>
      </c>
      <c r="G27786">
        <v>2014</v>
      </c>
      <c r="H27786" t="s">
        <v>14478</v>
      </c>
      <c r="I27786">
        <v>200103</v>
      </c>
      <c r="J27786" t="s">
        <v>13882</v>
      </c>
      <c r="K27786">
        <v>200103002</v>
      </c>
      <c r="L27786" t="s">
        <v>13883</v>
      </c>
      <c r="M27786" t="s">
        <v>13884</v>
      </c>
      <c r="N27786">
        <v>1</v>
      </c>
      <c r="O27786">
        <v>0</v>
      </c>
    </row>
    <row r="27787" spans="1:15" x14ac:dyDescent="0.25">
      <c r="A27787">
        <v>14</v>
      </c>
      <c r="B27787" t="s">
        <v>14124</v>
      </c>
      <c r="C27787" t="s">
        <v>13653</v>
      </c>
      <c r="D27787">
        <v>14108</v>
      </c>
      <c r="E27787" t="s">
        <v>1998</v>
      </c>
      <c r="F27787" t="s">
        <v>14140</v>
      </c>
      <c r="G27787">
        <v>2014</v>
      </c>
      <c r="H27787" t="s">
        <v>14478</v>
      </c>
      <c r="I27787">
        <v>200103</v>
      </c>
      <c r="J27787" t="s">
        <v>13882</v>
      </c>
      <c r="K27787">
        <v>200103002</v>
      </c>
      <c r="L27787" t="s">
        <v>13883</v>
      </c>
      <c r="M27787" t="s">
        <v>13885</v>
      </c>
      <c r="N27787">
        <v>2</v>
      </c>
      <c r="O27787">
        <v>0</v>
      </c>
    </row>
    <row r="27788" spans="1:15" x14ac:dyDescent="0.25">
      <c r="A27788">
        <v>14</v>
      </c>
      <c r="B27788" t="s">
        <v>14124</v>
      </c>
      <c r="C27788" t="s">
        <v>13653</v>
      </c>
      <c r="D27788">
        <v>14108</v>
      </c>
      <c r="E27788" t="s">
        <v>1998</v>
      </c>
      <c r="F27788" t="s">
        <v>14140</v>
      </c>
      <c r="G27788">
        <v>2014</v>
      </c>
      <c r="H27788" t="s">
        <v>14479</v>
      </c>
      <c r="I27788">
        <v>200103</v>
      </c>
      <c r="J27788" t="s">
        <v>13882</v>
      </c>
      <c r="K27788">
        <v>200103002</v>
      </c>
      <c r="L27788" t="s">
        <v>13883</v>
      </c>
      <c r="M27788" t="s">
        <v>13884</v>
      </c>
      <c r="N27788">
        <v>1</v>
      </c>
      <c r="O27788">
        <v>0</v>
      </c>
    </row>
    <row r="27789" spans="1:15" x14ac:dyDescent="0.25">
      <c r="A27789">
        <v>14</v>
      </c>
      <c r="B27789" t="s">
        <v>14124</v>
      </c>
      <c r="C27789" t="s">
        <v>13653</v>
      </c>
      <c r="D27789">
        <v>14108</v>
      </c>
      <c r="E27789" t="s">
        <v>1998</v>
      </c>
      <c r="F27789" t="s">
        <v>14140</v>
      </c>
      <c r="G27789">
        <v>2014</v>
      </c>
      <c r="H27789" t="s">
        <v>14479</v>
      </c>
      <c r="I27789">
        <v>200103</v>
      </c>
      <c r="J27789" t="s">
        <v>13882</v>
      </c>
      <c r="K27789">
        <v>200103002</v>
      </c>
      <c r="L27789" t="s">
        <v>13883</v>
      </c>
      <c r="M27789" t="s">
        <v>13885</v>
      </c>
      <c r="N27789">
        <v>2</v>
      </c>
      <c r="O27789">
        <v>0</v>
      </c>
    </row>
    <row r="27790" spans="1:15" x14ac:dyDescent="0.25">
      <c r="A27790">
        <v>14</v>
      </c>
      <c r="B27790" t="s">
        <v>14124</v>
      </c>
      <c r="C27790" t="s">
        <v>13653</v>
      </c>
      <c r="D27790">
        <v>14108</v>
      </c>
      <c r="E27790" t="s">
        <v>1998</v>
      </c>
      <c r="F27790" t="s">
        <v>14140</v>
      </c>
      <c r="G27790">
        <v>2014</v>
      </c>
      <c r="H27790" t="s">
        <v>14480</v>
      </c>
      <c r="I27790">
        <v>200103</v>
      </c>
      <c r="J27790" t="s">
        <v>13882</v>
      </c>
      <c r="K27790">
        <v>200103002</v>
      </c>
      <c r="L27790" t="s">
        <v>13883</v>
      </c>
      <c r="M27790" t="s">
        <v>13884</v>
      </c>
      <c r="N27790">
        <v>1</v>
      </c>
      <c r="O27790">
        <v>0</v>
      </c>
    </row>
    <row r="27791" spans="1:15" x14ac:dyDescent="0.25">
      <c r="A27791">
        <v>14</v>
      </c>
      <c r="B27791" t="s">
        <v>14124</v>
      </c>
      <c r="C27791" t="s">
        <v>13653</v>
      </c>
      <c r="D27791">
        <v>14108</v>
      </c>
      <c r="E27791" t="s">
        <v>1998</v>
      </c>
      <c r="F27791" t="s">
        <v>14140</v>
      </c>
      <c r="G27791">
        <v>2014</v>
      </c>
      <c r="H27791" t="s">
        <v>14480</v>
      </c>
      <c r="I27791">
        <v>200103</v>
      </c>
      <c r="J27791" t="s">
        <v>13882</v>
      </c>
      <c r="K27791">
        <v>200103002</v>
      </c>
      <c r="L27791" t="s">
        <v>13883</v>
      </c>
      <c r="M27791" t="s">
        <v>13885</v>
      </c>
      <c r="N27791">
        <v>2</v>
      </c>
      <c r="O27791">
        <v>0</v>
      </c>
    </row>
    <row r="27792" spans="1:15" x14ac:dyDescent="0.25">
      <c r="A27792">
        <v>14</v>
      </c>
      <c r="B27792" t="s">
        <v>14124</v>
      </c>
      <c r="C27792" t="s">
        <v>13653</v>
      </c>
      <c r="D27792">
        <v>14108</v>
      </c>
      <c r="E27792" t="s">
        <v>1998</v>
      </c>
      <c r="F27792" t="s">
        <v>14140</v>
      </c>
      <c r="G27792">
        <v>2014</v>
      </c>
      <c r="H27792" t="s">
        <v>14481</v>
      </c>
      <c r="I27792">
        <v>200103</v>
      </c>
      <c r="J27792" t="s">
        <v>13882</v>
      </c>
      <c r="K27792">
        <v>200103002</v>
      </c>
      <c r="L27792" t="s">
        <v>13883</v>
      </c>
      <c r="M27792" t="s">
        <v>13884</v>
      </c>
      <c r="N27792">
        <v>1</v>
      </c>
      <c r="O27792">
        <v>0</v>
      </c>
    </row>
    <row r="27793" spans="1:15" x14ac:dyDescent="0.25">
      <c r="A27793">
        <v>14</v>
      </c>
      <c r="B27793" t="s">
        <v>14124</v>
      </c>
      <c r="C27793" t="s">
        <v>13653</v>
      </c>
      <c r="D27793">
        <v>14108</v>
      </c>
      <c r="E27793" t="s">
        <v>1998</v>
      </c>
      <c r="F27793" t="s">
        <v>14140</v>
      </c>
      <c r="G27793">
        <v>2014</v>
      </c>
      <c r="H27793" t="s">
        <v>14481</v>
      </c>
      <c r="I27793">
        <v>200103</v>
      </c>
      <c r="J27793" t="s">
        <v>13882</v>
      </c>
      <c r="K27793">
        <v>200103002</v>
      </c>
      <c r="L27793" t="s">
        <v>13883</v>
      </c>
      <c r="M27793" t="s">
        <v>13885</v>
      </c>
      <c r="N27793">
        <v>2</v>
      </c>
      <c r="O27793">
        <v>0</v>
      </c>
    </row>
    <row r="27794" spans="1:15" x14ac:dyDescent="0.25">
      <c r="A27794">
        <v>14</v>
      </c>
      <c r="B27794" t="s">
        <v>14124</v>
      </c>
      <c r="C27794" t="s">
        <v>13653</v>
      </c>
      <c r="D27794">
        <v>14108</v>
      </c>
      <c r="E27794" t="s">
        <v>1998</v>
      </c>
      <c r="F27794" t="s">
        <v>14140</v>
      </c>
      <c r="G27794">
        <v>2014</v>
      </c>
      <c r="H27794" t="s">
        <v>14482</v>
      </c>
      <c r="I27794">
        <v>200103</v>
      </c>
      <c r="J27794" t="s">
        <v>13882</v>
      </c>
      <c r="K27794">
        <v>200103002</v>
      </c>
      <c r="L27794" t="s">
        <v>13883</v>
      </c>
      <c r="M27794" t="s">
        <v>13884</v>
      </c>
      <c r="N27794">
        <v>1</v>
      </c>
      <c r="O27794">
        <v>0</v>
      </c>
    </row>
    <row r="27795" spans="1:15" x14ac:dyDescent="0.25">
      <c r="A27795">
        <v>14</v>
      </c>
      <c r="B27795" t="s">
        <v>14124</v>
      </c>
      <c r="C27795" t="s">
        <v>13653</v>
      </c>
      <c r="D27795">
        <v>14108</v>
      </c>
      <c r="E27795" t="s">
        <v>1998</v>
      </c>
      <c r="F27795" t="s">
        <v>14140</v>
      </c>
      <c r="G27795">
        <v>2014</v>
      </c>
      <c r="H27795" t="s">
        <v>13881</v>
      </c>
      <c r="I27795">
        <v>200103</v>
      </c>
      <c r="J27795" t="s">
        <v>13882</v>
      </c>
      <c r="K27795">
        <v>200103002</v>
      </c>
      <c r="L27795" t="s">
        <v>13883</v>
      </c>
      <c r="M27795" t="s">
        <v>13884</v>
      </c>
      <c r="N27795">
        <v>1</v>
      </c>
      <c r="O27795">
        <v>0</v>
      </c>
    </row>
    <row r="27796" spans="1:15" x14ac:dyDescent="0.25">
      <c r="A27796">
        <v>14</v>
      </c>
      <c r="B27796" t="s">
        <v>14124</v>
      </c>
      <c r="C27796" t="s">
        <v>13653</v>
      </c>
      <c r="D27796">
        <v>14108</v>
      </c>
      <c r="E27796" t="s">
        <v>1998</v>
      </c>
      <c r="F27796" t="s">
        <v>14140</v>
      </c>
      <c r="G27796">
        <v>2014</v>
      </c>
      <c r="H27796" t="s">
        <v>14482</v>
      </c>
      <c r="I27796">
        <v>200103</v>
      </c>
      <c r="J27796" t="s">
        <v>13882</v>
      </c>
      <c r="K27796">
        <v>200103002</v>
      </c>
      <c r="L27796" t="s">
        <v>13883</v>
      </c>
      <c r="M27796" t="s">
        <v>13885</v>
      </c>
      <c r="N27796">
        <v>2</v>
      </c>
      <c r="O27796">
        <v>0</v>
      </c>
    </row>
    <row r="27797" spans="1:15" x14ac:dyDescent="0.25">
      <c r="A27797">
        <v>14</v>
      </c>
      <c r="B27797" t="s">
        <v>14124</v>
      </c>
      <c r="C27797" t="s">
        <v>13653</v>
      </c>
      <c r="D27797">
        <v>14108</v>
      </c>
      <c r="E27797" t="s">
        <v>1998</v>
      </c>
      <c r="F27797" t="s">
        <v>14140</v>
      </c>
      <c r="G27797">
        <v>2014</v>
      </c>
      <c r="H27797" t="s">
        <v>13881</v>
      </c>
      <c r="I27797">
        <v>200103</v>
      </c>
      <c r="J27797" t="s">
        <v>13882</v>
      </c>
      <c r="K27797">
        <v>200103002</v>
      </c>
      <c r="L27797" t="s">
        <v>13883</v>
      </c>
      <c r="M27797" t="s">
        <v>13885</v>
      </c>
      <c r="N27797">
        <v>2</v>
      </c>
      <c r="O27797">
        <v>0</v>
      </c>
    </row>
    <row r="27798" spans="1:15" x14ac:dyDescent="0.25">
      <c r="A27798">
        <v>14</v>
      </c>
      <c r="B27798" t="s">
        <v>14124</v>
      </c>
      <c r="C27798" t="s">
        <v>13653</v>
      </c>
      <c r="D27798">
        <v>14108</v>
      </c>
      <c r="E27798" t="s">
        <v>1998</v>
      </c>
      <c r="F27798" t="s">
        <v>14141</v>
      </c>
      <c r="G27798">
        <v>2014</v>
      </c>
      <c r="H27798" t="s">
        <v>14474</v>
      </c>
      <c r="I27798">
        <v>200103</v>
      </c>
      <c r="J27798" t="s">
        <v>13882</v>
      </c>
      <c r="K27798">
        <v>200103002</v>
      </c>
      <c r="L27798" t="s">
        <v>13883</v>
      </c>
      <c r="M27798" t="s">
        <v>13884</v>
      </c>
      <c r="N27798">
        <v>1</v>
      </c>
      <c r="O27798">
        <v>0</v>
      </c>
    </row>
    <row r="27799" spans="1:15" x14ac:dyDescent="0.25">
      <c r="A27799">
        <v>14</v>
      </c>
      <c r="B27799" t="s">
        <v>14124</v>
      </c>
      <c r="C27799" t="s">
        <v>13653</v>
      </c>
      <c r="D27799">
        <v>14108</v>
      </c>
      <c r="E27799" t="s">
        <v>1998</v>
      </c>
      <c r="F27799" t="s">
        <v>14141</v>
      </c>
      <c r="G27799">
        <v>2014</v>
      </c>
      <c r="H27799" t="s">
        <v>14474</v>
      </c>
      <c r="I27799">
        <v>200103</v>
      </c>
      <c r="J27799" t="s">
        <v>13882</v>
      </c>
      <c r="K27799">
        <v>200103002</v>
      </c>
      <c r="L27799" t="s">
        <v>13883</v>
      </c>
      <c r="M27799" t="s">
        <v>13885</v>
      </c>
      <c r="N27799">
        <v>2</v>
      </c>
      <c r="O27799">
        <v>0</v>
      </c>
    </row>
    <row r="27800" spans="1:15" x14ac:dyDescent="0.25">
      <c r="A27800">
        <v>14</v>
      </c>
      <c r="B27800" t="s">
        <v>14124</v>
      </c>
      <c r="C27800" t="s">
        <v>13653</v>
      </c>
      <c r="D27800">
        <v>14108</v>
      </c>
      <c r="E27800" t="s">
        <v>1998</v>
      </c>
      <c r="F27800" t="s">
        <v>14141</v>
      </c>
      <c r="G27800">
        <v>2014</v>
      </c>
      <c r="H27800" t="s">
        <v>14475</v>
      </c>
      <c r="I27800">
        <v>200103</v>
      </c>
      <c r="J27800" t="s">
        <v>13882</v>
      </c>
      <c r="K27800">
        <v>200103002</v>
      </c>
      <c r="L27800" t="s">
        <v>13883</v>
      </c>
      <c r="M27800" t="s">
        <v>13884</v>
      </c>
      <c r="N27800">
        <v>1</v>
      </c>
      <c r="O27800">
        <v>0</v>
      </c>
    </row>
    <row r="27801" spans="1:15" x14ac:dyDescent="0.25">
      <c r="A27801">
        <v>14</v>
      </c>
      <c r="B27801" t="s">
        <v>14124</v>
      </c>
      <c r="C27801" t="s">
        <v>13653</v>
      </c>
      <c r="D27801">
        <v>14108</v>
      </c>
      <c r="E27801" t="s">
        <v>1998</v>
      </c>
      <c r="F27801" t="s">
        <v>14141</v>
      </c>
      <c r="G27801">
        <v>2014</v>
      </c>
      <c r="H27801" t="s">
        <v>14475</v>
      </c>
      <c r="I27801">
        <v>200103</v>
      </c>
      <c r="J27801" t="s">
        <v>13882</v>
      </c>
      <c r="K27801">
        <v>200103002</v>
      </c>
      <c r="L27801" t="s">
        <v>13883</v>
      </c>
      <c r="M27801" t="s">
        <v>13885</v>
      </c>
      <c r="N27801">
        <v>2</v>
      </c>
      <c r="O27801">
        <v>0</v>
      </c>
    </row>
    <row r="27802" spans="1:15" x14ac:dyDescent="0.25">
      <c r="A27802">
        <v>14</v>
      </c>
      <c r="B27802" t="s">
        <v>14124</v>
      </c>
      <c r="C27802" t="s">
        <v>13653</v>
      </c>
      <c r="D27802">
        <v>14108</v>
      </c>
      <c r="E27802" t="s">
        <v>1998</v>
      </c>
      <c r="F27802" t="s">
        <v>14141</v>
      </c>
      <c r="G27802">
        <v>2014</v>
      </c>
      <c r="H27802" t="s">
        <v>14476</v>
      </c>
      <c r="I27802">
        <v>200103</v>
      </c>
      <c r="J27802" t="s">
        <v>13882</v>
      </c>
      <c r="K27802">
        <v>200103002</v>
      </c>
      <c r="L27802" t="s">
        <v>13883</v>
      </c>
      <c r="M27802" t="s">
        <v>13884</v>
      </c>
      <c r="N27802">
        <v>1</v>
      </c>
      <c r="O27802">
        <v>0</v>
      </c>
    </row>
    <row r="27803" spans="1:15" x14ac:dyDescent="0.25">
      <c r="A27803">
        <v>14</v>
      </c>
      <c r="B27803" t="s">
        <v>14124</v>
      </c>
      <c r="C27803" t="s">
        <v>13653</v>
      </c>
      <c r="D27803">
        <v>14108</v>
      </c>
      <c r="E27803" t="s">
        <v>1998</v>
      </c>
      <c r="F27803" t="s">
        <v>14141</v>
      </c>
      <c r="G27803">
        <v>2014</v>
      </c>
      <c r="H27803" t="s">
        <v>14476</v>
      </c>
      <c r="I27803">
        <v>200103</v>
      </c>
      <c r="J27803" t="s">
        <v>13882</v>
      </c>
      <c r="K27803">
        <v>200103002</v>
      </c>
      <c r="L27803" t="s">
        <v>13883</v>
      </c>
      <c r="M27803" t="s">
        <v>13885</v>
      </c>
      <c r="N27803">
        <v>2</v>
      </c>
      <c r="O27803">
        <v>0</v>
      </c>
    </row>
    <row r="27804" spans="1:15" x14ac:dyDescent="0.25">
      <c r="A27804">
        <v>14</v>
      </c>
      <c r="B27804" t="s">
        <v>14124</v>
      </c>
      <c r="C27804" t="s">
        <v>13653</v>
      </c>
      <c r="D27804">
        <v>14108</v>
      </c>
      <c r="E27804" t="s">
        <v>1998</v>
      </c>
      <c r="F27804" t="s">
        <v>14141</v>
      </c>
      <c r="G27804">
        <v>2014</v>
      </c>
      <c r="H27804" t="s">
        <v>14477</v>
      </c>
      <c r="I27804">
        <v>200103</v>
      </c>
      <c r="J27804" t="s">
        <v>13882</v>
      </c>
      <c r="K27804">
        <v>200103002</v>
      </c>
      <c r="L27804" t="s">
        <v>13883</v>
      </c>
      <c r="M27804" t="s">
        <v>13884</v>
      </c>
      <c r="N27804">
        <v>1</v>
      </c>
      <c r="O27804">
        <v>0</v>
      </c>
    </row>
    <row r="27805" spans="1:15" x14ac:dyDescent="0.25">
      <c r="A27805">
        <v>14</v>
      </c>
      <c r="B27805" t="s">
        <v>14124</v>
      </c>
      <c r="C27805" t="s">
        <v>13653</v>
      </c>
      <c r="D27805">
        <v>14108</v>
      </c>
      <c r="E27805" t="s">
        <v>1998</v>
      </c>
      <c r="F27805" t="s">
        <v>14141</v>
      </c>
      <c r="G27805">
        <v>2014</v>
      </c>
      <c r="H27805" t="s">
        <v>14477</v>
      </c>
      <c r="I27805">
        <v>200103</v>
      </c>
      <c r="J27805" t="s">
        <v>13882</v>
      </c>
      <c r="K27805">
        <v>200103002</v>
      </c>
      <c r="L27805" t="s">
        <v>13883</v>
      </c>
      <c r="M27805" t="s">
        <v>13885</v>
      </c>
      <c r="N27805">
        <v>2</v>
      </c>
      <c r="O27805">
        <v>0</v>
      </c>
    </row>
    <row r="27806" spans="1:15" x14ac:dyDescent="0.25">
      <c r="A27806">
        <v>14</v>
      </c>
      <c r="B27806" t="s">
        <v>14124</v>
      </c>
      <c r="C27806" t="s">
        <v>13653</v>
      </c>
      <c r="D27806">
        <v>14108</v>
      </c>
      <c r="E27806" t="s">
        <v>1998</v>
      </c>
      <c r="F27806" t="s">
        <v>14141</v>
      </c>
      <c r="G27806">
        <v>2014</v>
      </c>
      <c r="H27806" t="s">
        <v>14478</v>
      </c>
      <c r="I27806">
        <v>200103</v>
      </c>
      <c r="J27806" t="s">
        <v>13882</v>
      </c>
      <c r="K27806">
        <v>200103002</v>
      </c>
      <c r="L27806" t="s">
        <v>13883</v>
      </c>
      <c r="M27806" t="s">
        <v>13884</v>
      </c>
      <c r="N27806">
        <v>1</v>
      </c>
      <c r="O27806">
        <v>0</v>
      </c>
    </row>
    <row r="27807" spans="1:15" x14ac:dyDescent="0.25">
      <c r="A27807">
        <v>14</v>
      </c>
      <c r="B27807" t="s">
        <v>14124</v>
      </c>
      <c r="C27807" t="s">
        <v>13653</v>
      </c>
      <c r="D27807">
        <v>14108</v>
      </c>
      <c r="E27807" t="s">
        <v>1998</v>
      </c>
      <c r="F27807" t="s">
        <v>14141</v>
      </c>
      <c r="G27807">
        <v>2014</v>
      </c>
      <c r="H27807" t="s">
        <v>14478</v>
      </c>
      <c r="I27807">
        <v>200103</v>
      </c>
      <c r="J27807" t="s">
        <v>13882</v>
      </c>
      <c r="K27807">
        <v>200103002</v>
      </c>
      <c r="L27807" t="s">
        <v>13883</v>
      </c>
      <c r="M27807" t="s">
        <v>13885</v>
      </c>
      <c r="N27807">
        <v>2</v>
      </c>
      <c r="O27807">
        <v>0</v>
      </c>
    </row>
    <row r="27808" spans="1:15" x14ac:dyDescent="0.25">
      <c r="A27808">
        <v>14</v>
      </c>
      <c r="B27808" t="s">
        <v>14124</v>
      </c>
      <c r="C27808" t="s">
        <v>13653</v>
      </c>
      <c r="D27808">
        <v>14108</v>
      </c>
      <c r="E27808" t="s">
        <v>1998</v>
      </c>
      <c r="F27808" t="s">
        <v>14141</v>
      </c>
      <c r="G27808">
        <v>2014</v>
      </c>
      <c r="H27808" t="s">
        <v>14479</v>
      </c>
      <c r="I27808">
        <v>200103</v>
      </c>
      <c r="J27808" t="s">
        <v>13882</v>
      </c>
      <c r="K27808">
        <v>200103002</v>
      </c>
      <c r="L27808" t="s">
        <v>13883</v>
      </c>
      <c r="M27808" t="s">
        <v>13884</v>
      </c>
      <c r="N27808">
        <v>1</v>
      </c>
      <c r="O27808">
        <v>0</v>
      </c>
    </row>
    <row r="27809" spans="1:15" x14ac:dyDescent="0.25">
      <c r="A27809">
        <v>14</v>
      </c>
      <c r="B27809" t="s">
        <v>14124</v>
      </c>
      <c r="C27809" t="s">
        <v>13653</v>
      </c>
      <c r="D27809">
        <v>14108</v>
      </c>
      <c r="E27809" t="s">
        <v>1998</v>
      </c>
      <c r="F27809" t="s">
        <v>14141</v>
      </c>
      <c r="G27809">
        <v>2014</v>
      </c>
      <c r="H27809" t="s">
        <v>14479</v>
      </c>
      <c r="I27809">
        <v>200103</v>
      </c>
      <c r="J27809" t="s">
        <v>13882</v>
      </c>
      <c r="K27809">
        <v>200103002</v>
      </c>
      <c r="L27809" t="s">
        <v>13883</v>
      </c>
      <c r="M27809" t="s">
        <v>13885</v>
      </c>
      <c r="N27809">
        <v>2</v>
      </c>
      <c r="O27809">
        <v>0</v>
      </c>
    </row>
    <row r="27810" spans="1:15" x14ac:dyDescent="0.25">
      <c r="A27810">
        <v>14</v>
      </c>
      <c r="B27810" t="s">
        <v>14124</v>
      </c>
      <c r="C27810" t="s">
        <v>13653</v>
      </c>
      <c r="D27810">
        <v>14108</v>
      </c>
      <c r="E27810" t="s">
        <v>1998</v>
      </c>
      <c r="F27810" t="s">
        <v>14141</v>
      </c>
      <c r="G27810">
        <v>2014</v>
      </c>
      <c r="H27810" t="s">
        <v>14480</v>
      </c>
      <c r="I27810">
        <v>200103</v>
      </c>
      <c r="J27810" t="s">
        <v>13882</v>
      </c>
      <c r="K27810">
        <v>200103002</v>
      </c>
      <c r="L27810" t="s">
        <v>13883</v>
      </c>
      <c r="M27810" t="s">
        <v>13884</v>
      </c>
      <c r="N27810">
        <v>1</v>
      </c>
      <c r="O27810">
        <v>0</v>
      </c>
    </row>
    <row r="27811" spans="1:15" x14ac:dyDescent="0.25">
      <c r="A27811">
        <v>14</v>
      </c>
      <c r="B27811" t="s">
        <v>14124</v>
      </c>
      <c r="C27811" t="s">
        <v>13653</v>
      </c>
      <c r="D27811">
        <v>14108</v>
      </c>
      <c r="E27811" t="s">
        <v>1998</v>
      </c>
      <c r="F27811" t="s">
        <v>14141</v>
      </c>
      <c r="G27811">
        <v>2014</v>
      </c>
      <c r="H27811" t="s">
        <v>14480</v>
      </c>
      <c r="I27811">
        <v>200103</v>
      </c>
      <c r="J27811" t="s">
        <v>13882</v>
      </c>
      <c r="K27811">
        <v>200103002</v>
      </c>
      <c r="L27811" t="s">
        <v>13883</v>
      </c>
      <c r="M27811" t="s">
        <v>13885</v>
      </c>
      <c r="N27811">
        <v>2</v>
      </c>
      <c r="O27811">
        <v>0</v>
      </c>
    </row>
    <row r="27812" spans="1:15" x14ac:dyDescent="0.25">
      <c r="A27812">
        <v>14</v>
      </c>
      <c r="B27812" t="s">
        <v>14124</v>
      </c>
      <c r="C27812" t="s">
        <v>13653</v>
      </c>
      <c r="D27812">
        <v>14108</v>
      </c>
      <c r="E27812" t="s">
        <v>1998</v>
      </c>
      <c r="F27812" t="s">
        <v>14141</v>
      </c>
      <c r="G27812">
        <v>2014</v>
      </c>
      <c r="H27812" t="s">
        <v>14481</v>
      </c>
      <c r="I27812">
        <v>200103</v>
      </c>
      <c r="J27812" t="s">
        <v>13882</v>
      </c>
      <c r="K27812">
        <v>200103002</v>
      </c>
      <c r="L27812" t="s">
        <v>13883</v>
      </c>
      <c r="M27812" t="s">
        <v>13884</v>
      </c>
      <c r="N27812">
        <v>1</v>
      </c>
      <c r="O27812">
        <v>0</v>
      </c>
    </row>
    <row r="27813" spans="1:15" x14ac:dyDescent="0.25">
      <c r="A27813">
        <v>14</v>
      </c>
      <c r="B27813" t="s">
        <v>14124</v>
      </c>
      <c r="C27813" t="s">
        <v>13653</v>
      </c>
      <c r="D27813">
        <v>14108</v>
      </c>
      <c r="E27813" t="s">
        <v>1998</v>
      </c>
      <c r="F27813" t="s">
        <v>14141</v>
      </c>
      <c r="G27813">
        <v>2014</v>
      </c>
      <c r="H27813" t="s">
        <v>14481</v>
      </c>
      <c r="I27813">
        <v>200103</v>
      </c>
      <c r="J27813" t="s">
        <v>13882</v>
      </c>
      <c r="K27813">
        <v>200103002</v>
      </c>
      <c r="L27813" t="s">
        <v>13883</v>
      </c>
      <c r="M27813" t="s">
        <v>13885</v>
      </c>
      <c r="N27813">
        <v>2</v>
      </c>
      <c r="O27813">
        <v>0</v>
      </c>
    </row>
    <row r="27814" spans="1:15" x14ac:dyDescent="0.25">
      <c r="A27814">
        <v>14</v>
      </c>
      <c r="B27814" t="s">
        <v>14124</v>
      </c>
      <c r="C27814" t="s">
        <v>13653</v>
      </c>
      <c r="D27814">
        <v>14108</v>
      </c>
      <c r="E27814" t="s">
        <v>1998</v>
      </c>
      <c r="F27814" t="s">
        <v>14141</v>
      </c>
      <c r="G27814">
        <v>2014</v>
      </c>
      <c r="H27814" t="s">
        <v>14482</v>
      </c>
      <c r="I27814">
        <v>200103</v>
      </c>
      <c r="J27814" t="s">
        <v>13882</v>
      </c>
      <c r="K27814">
        <v>200103002</v>
      </c>
      <c r="L27814" t="s">
        <v>13883</v>
      </c>
      <c r="M27814" t="s">
        <v>13884</v>
      </c>
      <c r="N27814">
        <v>1</v>
      </c>
      <c r="O27814">
        <v>0</v>
      </c>
    </row>
    <row r="27815" spans="1:15" x14ac:dyDescent="0.25">
      <c r="A27815">
        <v>14</v>
      </c>
      <c r="B27815" t="s">
        <v>14124</v>
      </c>
      <c r="C27815" t="s">
        <v>13653</v>
      </c>
      <c r="D27815">
        <v>14108</v>
      </c>
      <c r="E27815" t="s">
        <v>1998</v>
      </c>
      <c r="F27815" t="s">
        <v>14141</v>
      </c>
      <c r="G27815">
        <v>2014</v>
      </c>
      <c r="H27815" t="s">
        <v>14482</v>
      </c>
      <c r="I27815">
        <v>200103</v>
      </c>
      <c r="J27815" t="s">
        <v>13882</v>
      </c>
      <c r="K27815">
        <v>200103002</v>
      </c>
      <c r="L27815" t="s">
        <v>13883</v>
      </c>
      <c r="M27815" t="s">
        <v>13885</v>
      </c>
      <c r="N27815">
        <v>2</v>
      </c>
      <c r="O27815">
        <v>0</v>
      </c>
    </row>
    <row r="27816" spans="1:15" x14ac:dyDescent="0.25">
      <c r="A27816">
        <v>14</v>
      </c>
      <c r="B27816" t="s">
        <v>14124</v>
      </c>
      <c r="C27816" t="s">
        <v>13653</v>
      </c>
      <c r="D27816">
        <v>14108</v>
      </c>
      <c r="E27816" t="s">
        <v>1998</v>
      </c>
      <c r="F27816" t="s">
        <v>14141</v>
      </c>
      <c r="G27816">
        <v>2014</v>
      </c>
      <c r="H27816" t="s">
        <v>13881</v>
      </c>
      <c r="I27816">
        <v>200103</v>
      </c>
      <c r="J27816" t="s">
        <v>13882</v>
      </c>
      <c r="K27816">
        <v>200103002</v>
      </c>
      <c r="L27816" t="s">
        <v>13883</v>
      </c>
      <c r="M27816" t="s">
        <v>13884</v>
      </c>
      <c r="N27816">
        <v>1</v>
      </c>
      <c r="O27816">
        <v>0</v>
      </c>
    </row>
    <row r="27817" spans="1:15" x14ac:dyDescent="0.25">
      <c r="A27817">
        <v>14</v>
      </c>
      <c r="B27817" t="s">
        <v>14124</v>
      </c>
      <c r="C27817" t="s">
        <v>13653</v>
      </c>
      <c r="D27817">
        <v>14108</v>
      </c>
      <c r="E27817" t="s">
        <v>1998</v>
      </c>
      <c r="F27817" t="s">
        <v>14141</v>
      </c>
      <c r="G27817">
        <v>2014</v>
      </c>
      <c r="H27817" t="s">
        <v>13881</v>
      </c>
      <c r="I27817">
        <v>200103</v>
      </c>
      <c r="J27817" t="s">
        <v>13882</v>
      </c>
      <c r="K27817">
        <v>200103002</v>
      </c>
      <c r="L27817" t="s">
        <v>13883</v>
      </c>
      <c r="M27817" t="s">
        <v>13885</v>
      </c>
      <c r="N27817">
        <v>2</v>
      </c>
      <c r="O27817">
        <v>0</v>
      </c>
    </row>
    <row r="27818" spans="1:15" x14ac:dyDescent="0.25">
      <c r="A27818">
        <v>14</v>
      </c>
      <c r="B27818" t="s">
        <v>14124</v>
      </c>
      <c r="C27818" t="s">
        <v>13653</v>
      </c>
      <c r="D27818">
        <v>14204</v>
      </c>
      <c r="E27818" t="s">
        <v>2009</v>
      </c>
      <c r="F27818" t="s">
        <v>14142</v>
      </c>
      <c r="G27818">
        <v>2014</v>
      </c>
      <c r="H27818" t="s">
        <v>14474</v>
      </c>
      <c r="I27818">
        <v>200103</v>
      </c>
      <c r="J27818" t="s">
        <v>13882</v>
      </c>
      <c r="K27818">
        <v>200103002</v>
      </c>
      <c r="L27818" t="s">
        <v>13883</v>
      </c>
      <c r="M27818" t="s">
        <v>13884</v>
      </c>
      <c r="N27818">
        <v>1</v>
      </c>
      <c r="O27818">
        <v>0</v>
      </c>
    </row>
    <row r="27819" spans="1:15" x14ac:dyDescent="0.25">
      <c r="A27819">
        <v>14</v>
      </c>
      <c r="B27819" t="s">
        <v>14124</v>
      </c>
      <c r="C27819" t="s">
        <v>13653</v>
      </c>
      <c r="D27819">
        <v>14204</v>
      </c>
      <c r="E27819" t="s">
        <v>2009</v>
      </c>
      <c r="F27819" t="s">
        <v>14142</v>
      </c>
      <c r="G27819">
        <v>2014</v>
      </c>
      <c r="H27819" t="s">
        <v>14474</v>
      </c>
      <c r="I27819">
        <v>200103</v>
      </c>
      <c r="J27819" t="s">
        <v>13882</v>
      </c>
      <c r="K27819">
        <v>200103002</v>
      </c>
      <c r="L27819" t="s">
        <v>13883</v>
      </c>
      <c r="M27819" t="s">
        <v>13885</v>
      </c>
      <c r="N27819">
        <v>2</v>
      </c>
      <c r="O27819">
        <v>0</v>
      </c>
    </row>
    <row r="27820" spans="1:15" x14ac:dyDescent="0.25">
      <c r="A27820">
        <v>14</v>
      </c>
      <c r="B27820" t="s">
        <v>14124</v>
      </c>
      <c r="C27820" t="s">
        <v>13653</v>
      </c>
      <c r="D27820">
        <v>14204</v>
      </c>
      <c r="E27820" t="s">
        <v>2009</v>
      </c>
      <c r="F27820" t="s">
        <v>14142</v>
      </c>
      <c r="G27820">
        <v>2014</v>
      </c>
      <c r="H27820" t="s">
        <v>14475</v>
      </c>
      <c r="I27820">
        <v>200103</v>
      </c>
      <c r="J27820" t="s">
        <v>13882</v>
      </c>
      <c r="K27820">
        <v>200103002</v>
      </c>
      <c r="L27820" t="s">
        <v>13883</v>
      </c>
      <c r="M27820" t="s">
        <v>13884</v>
      </c>
      <c r="N27820">
        <v>1</v>
      </c>
      <c r="O27820">
        <v>0</v>
      </c>
    </row>
    <row r="27821" spans="1:15" x14ac:dyDescent="0.25">
      <c r="A27821">
        <v>14</v>
      </c>
      <c r="B27821" t="s">
        <v>14124</v>
      </c>
      <c r="C27821" t="s">
        <v>13653</v>
      </c>
      <c r="D27821">
        <v>14204</v>
      </c>
      <c r="E27821" t="s">
        <v>2009</v>
      </c>
      <c r="F27821" t="s">
        <v>14142</v>
      </c>
      <c r="G27821">
        <v>2014</v>
      </c>
      <c r="H27821" t="s">
        <v>14475</v>
      </c>
      <c r="I27821">
        <v>200103</v>
      </c>
      <c r="J27821" t="s">
        <v>13882</v>
      </c>
      <c r="K27821">
        <v>200103002</v>
      </c>
      <c r="L27821" t="s">
        <v>13883</v>
      </c>
      <c r="M27821" t="s">
        <v>13885</v>
      </c>
      <c r="N27821">
        <v>2</v>
      </c>
      <c r="O27821">
        <v>0</v>
      </c>
    </row>
    <row r="27822" spans="1:15" x14ac:dyDescent="0.25">
      <c r="A27822">
        <v>14</v>
      </c>
      <c r="B27822" t="s">
        <v>14124</v>
      </c>
      <c r="C27822" t="s">
        <v>13653</v>
      </c>
      <c r="D27822">
        <v>14204</v>
      </c>
      <c r="E27822" t="s">
        <v>2009</v>
      </c>
      <c r="F27822" t="s">
        <v>14142</v>
      </c>
      <c r="G27822">
        <v>2014</v>
      </c>
      <c r="H27822" t="s">
        <v>14476</v>
      </c>
      <c r="I27822">
        <v>200103</v>
      </c>
      <c r="J27822" t="s">
        <v>13882</v>
      </c>
      <c r="K27822">
        <v>200103002</v>
      </c>
      <c r="L27822" t="s">
        <v>13883</v>
      </c>
      <c r="M27822" t="s">
        <v>13884</v>
      </c>
      <c r="N27822">
        <v>1</v>
      </c>
      <c r="O27822">
        <v>0</v>
      </c>
    </row>
    <row r="27823" spans="1:15" x14ac:dyDescent="0.25">
      <c r="A27823">
        <v>14</v>
      </c>
      <c r="B27823" t="s">
        <v>14124</v>
      </c>
      <c r="C27823" t="s">
        <v>13653</v>
      </c>
      <c r="D27823">
        <v>14204</v>
      </c>
      <c r="E27823" t="s">
        <v>2009</v>
      </c>
      <c r="F27823" t="s">
        <v>14142</v>
      </c>
      <c r="G27823">
        <v>2014</v>
      </c>
      <c r="H27823" t="s">
        <v>14476</v>
      </c>
      <c r="I27823">
        <v>200103</v>
      </c>
      <c r="J27823" t="s">
        <v>13882</v>
      </c>
      <c r="K27823">
        <v>200103002</v>
      </c>
      <c r="L27823" t="s">
        <v>13883</v>
      </c>
      <c r="M27823" t="s">
        <v>13885</v>
      </c>
      <c r="N27823">
        <v>2</v>
      </c>
      <c r="O27823">
        <v>0</v>
      </c>
    </row>
    <row r="27824" spans="1:15" x14ac:dyDescent="0.25">
      <c r="A27824">
        <v>14</v>
      </c>
      <c r="B27824" t="s">
        <v>14124</v>
      </c>
      <c r="C27824" t="s">
        <v>13653</v>
      </c>
      <c r="D27824">
        <v>14204</v>
      </c>
      <c r="E27824" t="s">
        <v>2009</v>
      </c>
      <c r="F27824" t="s">
        <v>14142</v>
      </c>
      <c r="G27824">
        <v>2014</v>
      </c>
      <c r="H27824" t="s">
        <v>14477</v>
      </c>
      <c r="I27824">
        <v>200103</v>
      </c>
      <c r="J27824" t="s">
        <v>13882</v>
      </c>
      <c r="K27824">
        <v>200103002</v>
      </c>
      <c r="L27824" t="s">
        <v>13883</v>
      </c>
      <c r="M27824" t="s">
        <v>13884</v>
      </c>
      <c r="N27824">
        <v>1</v>
      </c>
      <c r="O27824">
        <v>0</v>
      </c>
    </row>
    <row r="27825" spans="1:15" x14ac:dyDescent="0.25">
      <c r="A27825">
        <v>14</v>
      </c>
      <c r="B27825" t="s">
        <v>14124</v>
      </c>
      <c r="C27825" t="s">
        <v>13653</v>
      </c>
      <c r="D27825">
        <v>14204</v>
      </c>
      <c r="E27825" t="s">
        <v>2009</v>
      </c>
      <c r="F27825" t="s">
        <v>14142</v>
      </c>
      <c r="G27825">
        <v>2014</v>
      </c>
      <c r="H27825" t="s">
        <v>14477</v>
      </c>
      <c r="I27825">
        <v>200103</v>
      </c>
      <c r="J27825" t="s">
        <v>13882</v>
      </c>
      <c r="K27825">
        <v>200103002</v>
      </c>
      <c r="L27825" t="s">
        <v>13883</v>
      </c>
      <c r="M27825" t="s">
        <v>13885</v>
      </c>
      <c r="N27825">
        <v>2</v>
      </c>
      <c r="O27825">
        <v>0</v>
      </c>
    </row>
    <row r="27826" spans="1:15" x14ac:dyDescent="0.25">
      <c r="A27826">
        <v>14</v>
      </c>
      <c r="B27826" t="s">
        <v>14124</v>
      </c>
      <c r="C27826" t="s">
        <v>13653</v>
      </c>
      <c r="D27826">
        <v>14204</v>
      </c>
      <c r="E27826" t="s">
        <v>2009</v>
      </c>
      <c r="F27826" t="s">
        <v>14142</v>
      </c>
      <c r="G27826">
        <v>2014</v>
      </c>
      <c r="H27826" t="s">
        <v>14478</v>
      </c>
      <c r="I27826">
        <v>200103</v>
      </c>
      <c r="J27826" t="s">
        <v>13882</v>
      </c>
      <c r="K27826">
        <v>200103002</v>
      </c>
      <c r="L27826" t="s">
        <v>13883</v>
      </c>
      <c r="M27826" t="s">
        <v>13884</v>
      </c>
      <c r="N27826">
        <v>1</v>
      </c>
      <c r="O27826">
        <v>0</v>
      </c>
    </row>
    <row r="27827" spans="1:15" x14ac:dyDescent="0.25">
      <c r="A27827">
        <v>14</v>
      </c>
      <c r="B27827" t="s">
        <v>14124</v>
      </c>
      <c r="C27827" t="s">
        <v>13653</v>
      </c>
      <c r="D27827">
        <v>14204</v>
      </c>
      <c r="E27827" t="s">
        <v>2009</v>
      </c>
      <c r="F27827" t="s">
        <v>14142</v>
      </c>
      <c r="G27827">
        <v>2014</v>
      </c>
      <c r="H27827" t="s">
        <v>14478</v>
      </c>
      <c r="I27827">
        <v>200103</v>
      </c>
      <c r="J27827" t="s">
        <v>13882</v>
      </c>
      <c r="K27827">
        <v>200103002</v>
      </c>
      <c r="L27827" t="s">
        <v>13883</v>
      </c>
      <c r="M27827" t="s">
        <v>13885</v>
      </c>
      <c r="N27827">
        <v>2</v>
      </c>
      <c r="O27827">
        <v>0</v>
      </c>
    </row>
    <row r="27828" spans="1:15" x14ac:dyDescent="0.25">
      <c r="A27828">
        <v>14</v>
      </c>
      <c r="B27828" t="s">
        <v>14124</v>
      </c>
      <c r="C27828" t="s">
        <v>13653</v>
      </c>
      <c r="D27828">
        <v>14204</v>
      </c>
      <c r="E27828" t="s">
        <v>2009</v>
      </c>
      <c r="F27828" t="s">
        <v>14142</v>
      </c>
      <c r="G27828">
        <v>2014</v>
      </c>
      <c r="H27828" t="s">
        <v>14479</v>
      </c>
      <c r="I27828">
        <v>200103</v>
      </c>
      <c r="J27828" t="s">
        <v>13882</v>
      </c>
      <c r="K27828">
        <v>200103002</v>
      </c>
      <c r="L27828" t="s">
        <v>13883</v>
      </c>
      <c r="M27828" t="s">
        <v>13884</v>
      </c>
      <c r="N27828">
        <v>1</v>
      </c>
      <c r="O27828">
        <v>0</v>
      </c>
    </row>
    <row r="27829" spans="1:15" x14ac:dyDescent="0.25">
      <c r="A27829">
        <v>14</v>
      </c>
      <c r="B27829" t="s">
        <v>14124</v>
      </c>
      <c r="C27829" t="s">
        <v>13653</v>
      </c>
      <c r="D27829">
        <v>14204</v>
      </c>
      <c r="E27829" t="s">
        <v>2009</v>
      </c>
      <c r="F27829" t="s">
        <v>14142</v>
      </c>
      <c r="G27829">
        <v>2014</v>
      </c>
      <c r="H27829" t="s">
        <v>14479</v>
      </c>
      <c r="I27829">
        <v>200103</v>
      </c>
      <c r="J27829" t="s">
        <v>13882</v>
      </c>
      <c r="K27829">
        <v>200103002</v>
      </c>
      <c r="L27829" t="s">
        <v>13883</v>
      </c>
      <c r="M27829" t="s">
        <v>13885</v>
      </c>
      <c r="N27829">
        <v>2</v>
      </c>
      <c r="O27829">
        <v>0</v>
      </c>
    </row>
    <row r="27830" spans="1:15" x14ac:dyDescent="0.25">
      <c r="A27830">
        <v>14</v>
      </c>
      <c r="B27830" t="s">
        <v>14124</v>
      </c>
      <c r="C27830" t="s">
        <v>13653</v>
      </c>
      <c r="D27830">
        <v>14204</v>
      </c>
      <c r="E27830" t="s">
        <v>2009</v>
      </c>
      <c r="F27830" t="s">
        <v>14142</v>
      </c>
      <c r="G27830">
        <v>2014</v>
      </c>
      <c r="H27830" t="s">
        <v>14480</v>
      </c>
      <c r="I27830">
        <v>200103</v>
      </c>
      <c r="J27830" t="s">
        <v>13882</v>
      </c>
      <c r="K27830">
        <v>200103002</v>
      </c>
      <c r="L27830" t="s">
        <v>13883</v>
      </c>
      <c r="M27830" t="s">
        <v>13884</v>
      </c>
      <c r="N27830">
        <v>1</v>
      </c>
      <c r="O27830">
        <v>0</v>
      </c>
    </row>
    <row r="27831" spans="1:15" x14ac:dyDescent="0.25">
      <c r="A27831">
        <v>14</v>
      </c>
      <c r="B27831" t="s">
        <v>14124</v>
      </c>
      <c r="C27831" t="s">
        <v>13653</v>
      </c>
      <c r="D27831">
        <v>14204</v>
      </c>
      <c r="E27831" t="s">
        <v>2009</v>
      </c>
      <c r="F27831" t="s">
        <v>14142</v>
      </c>
      <c r="G27831">
        <v>2014</v>
      </c>
      <c r="H27831" t="s">
        <v>14480</v>
      </c>
      <c r="I27831">
        <v>200103</v>
      </c>
      <c r="J27831" t="s">
        <v>13882</v>
      </c>
      <c r="K27831">
        <v>200103002</v>
      </c>
      <c r="L27831" t="s">
        <v>13883</v>
      </c>
      <c r="M27831" t="s">
        <v>13885</v>
      </c>
      <c r="N27831">
        <v>2</v>
      </c>
      <c r="O27831">
        <v>0</v>
      </c>
    </row>
    <row r="27832" spans="1:15" x14ac:dyDescent="0.25">
      <c r="A27832">
        <v>14</v>
      </c>
      <c r="B27832" t="s">
        <v>14124</v>
      </c>
      <c r="C27832" t="s">
        <v>13653</v>
      </c>
      <c r="D27832">
        <v>14204</v>
      </c>
      <c r="E27832" t="s">
        <v>2009</v>
      </c>
      <c r="F27832" t="s">
        <v>14142</v>
      </c>
      <c r="G27832">
        <v>2014</v>
      </c>
      <c r="H27832" t="s">
        <v>14481</v>
      </c>
      <c r="I27832">
        <v>200103</v>
      </c>
      <c r="J27832" t="s">
        <v>13882</v>
      </c>
      <c r="K27832">
        <v>200103002</v>
      </c>
      <c r="L27832" t="s">
        <v>13883</v>
      </c>
      <c r="M27832" t="s">
        <v>13884</v>
      </c>
      <c r="N27832">
        <v>1</v>
      </c>
      <c r="O27832">
        <v>0</v>
      </c>
    </row>
    <row r="27833" spans="1:15" x14ac:dyDescent="0.25">
      <c r="A27833">
        <v>14</v>
      </c>
      <c r="B27833" t="s">
        <v>14124</v>
      </c>
      <c r="C27833" t="s">
        <v>13653</v>
      </c>
      <c r="D27833">
        <v>14204</v>
      </c>
      <c r="E27833" t="s">
        <v>2009</v>
      </c>
      <c r="F27833" t="s">
        <v>14142</v>
      </c>
      <c r="G27833">
        <v>2014</v>
      </c>
      <c r="H27833" t="s">
        <v>14481</v>
      </c>
      <c r="I27833">
        <v>200103</v>
      </c>
      <c r="J27833" t="s">
        <v>13882</v>
      </c>
      <c r="K27833">
        <v>200103002</v>
      </c>
      <c r="L27833" t="s">
        <v>13883</v>
      </c>
      <c r="M27833" t="s">
        <v>13885</v>
      </c>
      <c r="N27833">
        <v>2</v>
      </c>
      <c r="O27833">
        <v>0</v>
      </c>
    </row>
    <row r="27834" spans="1:15" x14ac:dyDescent="0.25">
      <c r="A27834">
        <v>14</v>
      </c>
      <c r="B27834" t="s">
        <v>14124</v>
      </c>
      <c r="C27834" t="s">
        <v>13653</v>
      </c>
      <c r="D27834">
        <v>14204</v>
      </c>
      <c r="E27834" t="s">
        <v>2009</v>
      </c>
      <c r="F27834" t="s">
        <v>14142</v>
      </c>
      <c r="G27834">
        <v>2014</v>
      </c>
      <c r="H27834" t="s">
        <v>14482</v>
      </c>
      <c r="I27834">
        <v>200103</v>
      </c>
      <c r="J27834" t="s">
        <v>13882</v>
      </c>
      <c r="K27834">
        <v>200103002</v>
      </c>
      <c r="L27834" t="s">
        <v>13883</v>
      </c>
      <c r="M27834" t="s">
        <v>13884</v>
      </c>
      <c r="N27834">
        <v>1</v>
      </c>
      <c r="O27834">
        <v>0</v>
      </c>
    </row>
    <row r="27835" spans="1:15" x14ac:dyDescent="0.25">
      <c r="A27835">
        <v>14</v>
      </c>
      <c r="B27835" t="s">
        <v>14124</v>
      </c>
      <c r="C27835" t="s">
        <v>13653</v>
      </c>
      <c r="D27835">
        <v>14204</v>
      </c>
      <c r="E27835" t="s">
        <v>2009</v>
      </c>
      <c r="F27835" t="s">
        <v>14142</v>
      </c>
      <c r="G27835">
        <v>2014</v>
      </c>
      <c r="H27835" t="s">
        <v>14482</v>
      </c>
      <c r="I27835">
        <v>200103</v>
      </c>
      <c r="J27835" t="s">
        <v>13882</v>
      </c>
      <c r="K27835">
        <v>200103002</v>
      </c>
      <c r="L27835" t="s">
        <v>13883</v>
      </c>
      <c r="M27835" t="s">
        <v>13885</v>
      </c>
      <c r="N27835">
        <v>2</v>
      </c>
      <c r="O27835">
        <v>0</v>
      </c>
    </row>
    <row r="27836" spans="1:15" x14ac:dyDescent="0.25">
      <c r="A27836">
        <v>14</v>
      </c>
      <c r="B27836" t="s">
        <v>14124</v>
      </c>
      <c r="C27836" t="s">
        <v>13653</v>
      </c>
      <c r="D27836">
        <v>14204</v>
      </c>
      <c r="E27836" t="s">
        <v>2009</v>
      </c>
      <c r="F27836" t="s">
        <v>14142</v>
      </c>
      <c r="G27836">
        <v>2014</v>
      </c>
      <c r="H27836" t="s">
        <v>13881</v>
      </c>
      <c r="I27836">
        <v>200103</v>
      </c>
      <c r="J27836" t="s">
        <v>13882</v>
      </c>
      <c r="K27836">
        <v>200103002</v>
      </c>
      <c r="L27836" t="s">
        <v>13883</v>
      </c>
      <c r="M27836" t="s">
        <v>13884</v>
      </c>
      <c r="N27836">
        <v>1</v>
      </c>
      <c r="O27836">
        <v>0</v>
      </c>
    </row>
    <row r="27837" spans="1:15" x14ac:dyDescent="0.25">
      <c r="A27837">
        <v>14</v>
      </c>
      <c r="B27837" t="s">
        <v>14124</v>
      </c>
      <c r="C27837" t="s">
        <v>13653</v>
      </c>
      <c r="D27837">
        <v>14204</v>
      </c>
      <c r="E27837" t="s">
        <v>2009</v>
      </c>
      <c r="F27837" t="s">
        <v>14142</v>
      </c>
      <c r="G27837">
        <v>2014</v>
      </c>
      <c r="H27837" t="s">
        <v>13881</v>
      </c>
      <c r="I27837">
        <v>200103</v>
      </c>
      <c r="J27837" t="s">
        <v>13882</v>
      </c>
      <c r="K27837">
        <v>200103002</v>
      </c>
      <c r="L27837" t="s">
        <v>13883</v>
      </c>
      <c r="M27837" t="s">
        <v>13885</v>
      </c>
      <c r="N27837">
        <v>2</v>
      </c>
      <c r="O27837">
        <v>0</v>
      </c>
    </row>
    <row r="27838" spans="1:15" x14ac:dyDescent="0.25">
      <c r="A27838">
        <v>14</v>
      </c>
      <c r="B27838" t="s">
        <v>14124</v>
      </c>
      <c r="C27838" t="s">
        <v>13653</v>
      </c>
      <c r="D27838">
        <v>14101</v>
      </c>
      <c r="E27838" t="s">
        <v>1978</v>
      </c>
      <c r="F27838" t="s">
        <v>14143</v>
      </c>
      <c r="G27838">
        <v>2014</v>
      </c>
      <c r="H27838" t="s">
        <v>14474</v>
      </c>
      <c r="I27838">
        <v>200103</v>
      </c>
      <c r="J27838" t="s">
        <v>13882</v>
      </c>
      <c r="K27838">
        <v>200103002</v>
      </c>
      <c r="L27838" t="s">
        <v>13883</v>
      </c>
      <c r="M27838" t="s">
        <v>13884</v>
      </c>
      <c r="N27838">
        <v>1</v>
      </c>
      <c r="O27838">
        <v>1</v>
      </c>
    </row>
    <row r="27839" spans="1:15" x14ac:dyDescent="0.25">
      <c r="A27839">
        <v>14</v>
      </c>
      <c r="B27839" t="s">
        <v>14124</v>
      </c>
      <c r="C27839" t="s">
        <v>13653</v>
      </c>
      <c r="D27839">
        <v>14101</v>
      </c>
      <c r="E27839" t="s">
        <v>1978</v>
      </c>
      <c r="F27839" t="s">
        <v>14143</v>
      </c>
      <c r="G27839">
        <v>2014</v>
      </c>
      <c r="H27839" t="s">
        <v>14474</v>
      </c>
      <c r="I27839">
        <v>200103</v>
      </c>
      <c r="J27839" t="s">
        <v>13882</v>
      </c>
      <c r="K27839">
        <v>200103002</v>
      </c>
      <c r="L27839" t="s">
        <v>13883</v>
      </c>
      <c r="M27839" t="s">
        <v>13885</v>
      </c>
      <c r="N27839">
        <v>2</v>
      </c>
      <c r="O27839">
        <v>0</v>
      </c>
    </row>
    <row r="27840" spans="1:15" x14ac:dyDescent="0.25">
      <c r="A27840">
        <v>14</v>
      </c>
      <c r="B27840" t="s">
        <v>14124</v>
      </c>
      <c r="C27840" t="s">
        <v>13653</v>
      </c>
      <c r="D27840">
        <v>14101</v>
      </c>
      <c r="E27840" t="s">
        <v>1978</v>
      </c>
      <c r="F27840" t="s">
        <v>14143</v>
      </c>
      <c r="G27840">
        <v>2014</v>
      </c>
      <c r="H27840" t="s">
        <v>14475</v>
      </c>
      <c r="I27840">
        <v>200103</v>
      </c>
      <c r="J27840" t="s">
        <v>13882</v>
      </c>
      <c r="K27840">
        <v>200103002</v>
      </c>
      <c r="L27840" t="s">
        <v>13883</v>
      </c>
      <c r="M27840" t="s">
        <v>13884</v>
      </c>
      <c r="N27840">
        <v>1</v>
      </c>
      <c r="O27840">
        <v>0</v>
      </c>
    </row>
    <row r="27841" spans="1:15" x14ac:dyDescent="0.25">
      <c r="A27841">
        <v>14</v>
      </c>
      <c r="B27841" t="s">
        <v>14124</v>
      </c>
      <c r="C27841" t="s">
        <v>13653</v>
      </c>
      <c r="D27841">
        <v>14101</v>
      </c>
      <c r="E27841" t="s">
        <v>1978</v>
      </c>
      <c r="F27841" t="s">
        <v>14143</v>
      </c>
      <c r="G27841">
        <v>2014</v>
      </c>
      <c r="H27841" t="s">
        <v>14475</v>
      </c>
      <c r="I27841">
        <v>200103</v>
      </c>
      <c r="J27841" t="s">
        <v>13882</v>
      </c>
      <c r="K27841">
        <v>200103002</v>
      </c>
      <c r="L27841" t="s">
        <v>13883</v>
      </c>
      <c r="M27841" t="s">
        <v>13885</v>
      </c>
      <c r="N27841">
        <v>2</v>
      </c>
      <c r="O27841">
        <v>0</v>
      </c>
    </row>
    <row r="27842" spans="1:15" x14ac:dyDescent="0.25">
      <c r="A27842">
        <v>14</v>
      </c>
      <c r="B27842" t="s">
        <v>14124</v>
      </c>
      <c r="C27842" t="s">
        <v>13653</v>
      </c>
      <c r="D27842">
        <v>14101</v>
      </c>
      <c r="E27842" t="s">
        <v>1978</v>
      </c>
      <c r="F27842" t="s">
        <v>14143</v>
      </c>
      <c r="G27842">
        <v>2014</v>
      </c>
      <c r="H27842" t="s">
        <v>14476</v>
      </c>
      <c r="I27842">
        <v>200103</v>
      </c>
      <c r="J27842" t="s">
        <v>13882</v>
      </c>
      <c r="K27842">
        <v>200103002</v>
      </c>
      <c r="L27842" t="s">
        <v>13883</v>
      </c>
      <c r="M27842" t="s">
        <v>13884</v>
      </c>
      <c r="N27842">
        <v>1</v>
      </c>
      <c r="O27842">
        <v>0</v>
      </c>
    </row>
    <row r="27843" spans="1:15" x14ac:dyDescent="0.25">
      <c r="A27843">
        <v>14</v>
      </c>
      <c r="B27843" t="s">
        <v>14124</v>
      </c>
      <c r="C27843" t="s">
        <v>13653</v>
      </c>
      <c r="D27843">
        <v>14101</v>
      </c>
      <c r="E27843" t="s">
        <v>1978</v>
      </c>
      <c r="F27843" t="s">
        <v>14143</v>
      </c>
      <c r="G27843">
        <v>2014</v>
      </c>
      <c r="H27843" t="s">
        <v>14476</v>
      </c>
      <c r="I27843">
        <v>200103</v>
      </c>
      <c r="J27843" t="s">
        <v>13882</v>
      </c>
      <c r="K27843">
        <v>200103002</v>
      </c>
      <c r="L27843" t="s">
        <v>13883</v>
      </c>
      <c r="M27843" t="s">
        <v>13885</v>
      </c>
      <c r="N27843">
        <v>2</v>
      </c>
      <c r="O27843">
        <v>0</v>
      </c>
    </row>
    <row r="27844" spans="1:15" x14ac:dyDescent="0.25">
      <c r="A27844">
        <v>14</v>
      </c>
      <c r="B27844" t="s">
        <v>14124</v>
      </c>
      <c r="C27844" t="s">
        <v>13653</v>
      </c>
      <c r="D27844">
        <v>14101</v>
      </c>
      <c r="E27844" t="s">
        <v>1978</v>
      </c>
      <c r="F27844" t="s">
        <v>14143</v>
      </c>
      <c r="G27844">
        <v>2014</v>
      </c>
      <c r="H27844" t="s">
        <v>14477</v>
      </c>
      <c r="I27844">
        <v>200103</v>
      </c>
      <c r="J27844" t="s">
        <v>13882</v>
      </c>
      <c r="K27844">
        <v>200103002</v>
      </c>
      <c r="L27844" t="s">
        <v>13883</v>
      </c>
      <c r="M27844" t="s">
        <v>13884</v>
      </c>
      <c r="N27844">
        <v>1</v>
      </c>
      <c r="O27844">
        <v>1</v>
      </c>
    </row>
    <row r="27845" spans="1:15" x14ac:dyDescent="0.25">
      <c r="A27845">
        <v>14</v>
      </c>
      <c r="B27845" t="s">
        <v>14124</v>
      </c>
      <c r="C27845" t="s">
        <v>13653</v>
      </c>
      <c r="D27845">
        <v>14101</v>
      </c>
      <c r="E27845" t="s">
        <v>1978</v>
      </c>
      <c r="F27845" t="s">
        <v>14143</v>
      </c>
      <c r="G27845">
        <v>2014</v>
      </c>
      <c r="H27845" t="s">
        <v>14477</v>
      </c>
      <c r="I27845">
        <v>200103</v>
      </c>
      <c r="J27845" t="s">
        <v>13882</v>
      </c>
      <c r="K27845">
        <v>200103002</v>
      </c>
      <c r="L27845" t="s">
        <v>13883</v>
      </c>
      <c r="M27845" t="s">
        <v>13885</v>
      </c>
      <c r="N27845">
        <v>2</v>
      </c>
      <c r="O27845">
        <v>0</v>
      </c>
    </row>
    <row r="27846" spans="1:15" x14ac:dyDescent="0.25">
      <c r="A27846">
        <v>14</v>
      </c>
      <c r="B27846" t="s">
        <v>14124</v>
      </c>
      <c r="C27846" t="s">
        <v>13653</v>
      </c>
      <c r="D27846">
        <v>14101</v>
      </c>
      <c r="E27846" t="s">
        <v>1978</v>
      </c>
      <c r="F27846" t="s">
        <v>14143</v>
      </c>
      <c r="G27846">
        <v>2014</v>
      </c>
      <c r="H27846" t="s">
        <v>14478</v>
      </c>
      <c r="I27846">
        <v>200103</v>
      </c>
      <c r="J27846" t="s">
        <v>13882</v>
      </c>
      <c r="K27846">
        <v>200103002</v>
      </c>
      <c r="L27846" t="s">
        <v>13883</v>
      </c>
      <c r="M27846" t="s">
        <v>13884</v>
      </c>
      <c r="N27846">
        <v>1</v>
      </c>
      <c r="O27846">
        <v>1</v>
      </c>
    </row>
    <row r="27847" spans="1:15" x14ac:dyDescent="0.25">
      <c r="A27847">
        <v>14</v>
      </c>
      <c r="B27847" t="s">
        <v>14124</v>
      </c>
      <c r="C27847" t="s">
        <v>13653</v>
      </c>
      <c r="D27847">
        <v>14101</v>
      </c>
      <c r="E27847" t="s">
        <v>1978</v>
      </c>
      <c r="F27847" t="s">
        <v>14143</v>
      </c>
      <c r="G27847">
        <v>2014</v>
      </c>
      <c r="H27847" t="s">
        <v>14478</v>
      </c>
      <c r="I27847">
        <v>200103</v>
      </c>
      <c r="J27847" t="s">
        <v>13882</v>
      </c>
      <c r="K27847">
        <v>200103002</v>
      </c>
      <c r="L27847" t="s">
        <v>13883</v>
      </c>
      <c r="M27847" t="s">
        <v>13885</v>
      </c>
      <c r="N27847">
        <v>2</v>
      </c>
      <c r="O27847">
        <v>0</v>
      </c>
    </row>
    <row r="27848" spans="1:15" x14ac:dyDescent="0.25">
      <c r="A27848">
        <v>14</v>
      </c>
      <c r="B27848" t="s">
        <v>14124</v>
      </c>
      <c r="C27848" t="s">
        <v>13653</v>
      </c>
      <c r="D27848">
        <v>14101</v>
      </c>
      <c r="E27848" t="s">
        <v>1978</v>
      </c>
      <c r="F27848" t="s">
        <v>14143</v>
      </c>
      <c r="G27848">
        <v>2014</v>
      </c>
      <c r="H27848" t="s">
        <v>14479</v>
      </c>
      <c r="I27848">
        <v>200103</v>
      </c>
      <c r="J27848" t="s">
        <v>13882</v>
      </c>
      <c r="K27848">
        <v>200103002</v>
      </c>
      <c r="L27848" t="s">
        <v>13883</v>
      </c>
      <c r="M27848" t="s">
        <v>13884</v>
      </c>
      <c r="N27848">
        <v>1</v>
      </c>
      <c r="O27848">
        <v>0</v>
      </c>
    </row>
    <row r="27849" spans="1:15" x14ac:dyDescent="0.25">
      <c r="A27849">
        <v>14</v>
      </c>
      <c r="B27849" t="s">
        <v>14124</v>
      </c>
      <c r="C27849" t="s">
        <v>13653</v>
      </c>
      <c r="D27849">
        <v>14101</v>
      </c>
      <c r="E27849" t="s">
        <v>1978</v>
      </c>
      <c r="F27849" t="s">
        <v>14143</v>
      </c>
      <c r="G27849">
        <v>2014</v>
      </c>
      <c r="H27849" t="s">
        <v>14479</v>
      </c>
      <c r="I27849">
        <v>200103</v>
      </c>
      <c r="J27849" t="s">
        <v>13882</v>
      </c>
      <c r="K27849">
        <v>200103002</v>
      </c>
      <c r="L27849" t="s">
        <v>13883</v>
      </c>
      <c r="M27849" t="s">
        <v>13885</v>
      </c>
      <c r="N27849">
        <v>2</v>
      </c>
      <c r="O27849">
        <v>0</v>
      </c>
    </row>
    <row r="27850" spans="1:15" x14ac:dyDescent="0.25">
      <c r="A27850">
        <v>14</v>
      </c>
      <c r="B27850" t="s">
        <v>14124</v>
      </c>
      <c r="C27850" t="s">
        <v>13653</v>
      </c>
      <c r="D27850">
        <v>14101</v>
      </c>
      <c r="E27850" t="s">
        <v>1978</v>
      </c>
      <c r="F27850" t="s">
        <v>14143</v>
      </c>
      <c r="G27850">
        <v>2014</v>
      </c>
      <c r="H27850" t="s">
        <v>14480</v>
      </c>
      <c r="I27850">
        <v>200103</v>
      </c>
      <c r="J27850" t="s">
        <v>13882</v>
      </c>
      <c r="K27850">
        <v>200103002</v>
      </c>
      <c r="L27850" t="s">
        <v>13883</v>
      </c>
      <c r="M27850" t="s">
        <v>13884</v>
      </c>
      <c r="N27850">
        <v>1</v>
      </c>
      <c r="O27850">
        <v>3</v>
      </c>
    </row>
    <row r="27851" spans="1:15" x14ac:dyDescent="0.25">
      <c r="A27851">
        <v>14</v>
      </c>
      <c r="B27851" t="s">
        <v>14124</v>
      </c>
      <c r="C27851" t="s">
        <v>13653</v>
      </c>
      <c r="D27851">
        <v>14101</v>
      </c>
      <c r="E27851" t="s">
        <v>1978</v>
      </c>
      <c r="F27851" t="s">
        <v>14143</v>
      </c>
      <c r="G27851">
        <v>2014</v>
      </c>
      <c r="H27851" t="s">
        <v>14480</v>
      </c>
      <c r="I27851">
        <v>200103</v>
      </c>
      <c r="J27851" t="s">
        <v>13882</v>
      </c>
      <c r="K27851">
        <v>200103002</v>
      </c>
      <c r="L27851" t="s">
        <v>13883</v>
      </c>
      <c r="M27851" t="s">
        <v>13885</v>
      </c>
      <c r="N27851">
        <v>2</v>
      </c>
      <c r="O27851">
        <v>0</v>
      </c>
    </row>
    <row r="27852" spans="1:15" x14ac:dyDescent="0.25">
      <c r="A27852">
        <v>14</v>
      </c>
      <c r="B27852" t="s">
        <v>14124</v>
      </c>
      <c r="C27852" t="s">
        <v>13653</v>
      </c>
      <c r="D27852">
        <v>14101</v>
      </c>
      <c r="E27852" t="s">
        <v>1978</v>
      </c>
      <c r="F27852" t="s">
        <v>14143</v>
      </c>
      <c r="G27852">
        <v>2014</v>
      </c>
      <c r="H27852" t="s">
        <v>14481</v>
      </c>
      <c r="I27852">
        <v>200103</v>
      </c>
      <c r="J27852" t="s">
        <v>13882</v>
      </c>
      <c r="K27852">
        <v>200103002</v>
      </c>
      <c r="L27852" t="s">
        <v>13883</v>
      </c>
      <c r="M27852" t="s">
        <v>13884</v>
      </c>
      <c r="N27852">
        <v>1</v>
      </c>
      <c r="O27852">
        <v>0</v>
      </c>
    </row>
    <row r="27853" spans="1:15" x14ac:dyDescent="0.25">
      <c r="A27853">
        <v>14</v>
      </c>
      <c r="B27853" t="s">
        <v>14124</v>
      </c>
      <c r="C27853" t="s">
        <v>13653</v>
      </c>
      <c r="D27853">
        <v>14101</v>
      </c>
      <c r="E27853" t="s">
        <v>1978</v>
      </c>
      <c r="F27853" t="s">
        <v>14143</v>
      </c>
      <c r="G27853">
        <v>2014</v>
      </c>
      <c r="H27853" t="s">
        <v>14481</v>
      </c>
      <c r="I27853">
        <v>200103</v>
      </c>
      <c r="J27853" t="s">
        <v>13882</v>
      </c>
      <c r="K27853">
        <v>200103002</v>
      </c>
      <c r="L27853" t="s">
        <v>13883</v>
      </c>
      <c r="M27853" t="s">
        <v>13885</v>
      </c>
      <c r="N27853">
        <v>2</v>
      </c>
      <c r="O27853">
        <v>0</v>
      </c>
    </row>
    <row r="27854" spans="1:15" x14ac:dyDescent="0.25">
      <c r="A27854">
        <v>14</v>
      </c>
      <c r="B27854" t="s">
        <v>14124</v>
      </c>
      <c r="C27854" t="s">
        <v>13653</v>
      </c>
      <c r="D27854">
        <v>14101</v>
      </c>
      <c r="E27854" t="s">
        <v>1978</v>
      </c>
      <c r="F27854" t="s">
        <v>14143</v>
      </c>
      <c r="G27854">
        <v>2014</v>
      </c>
      <c r="H27854" t="s">
        <v>14482</v>
      </c>
      <c r="I27854">
        <v>200103</v>
      </c>
      <c r="J27854" t="s">
        <v>13882</v>
      </c>
      <c r="K27854">
        <v>200103002</v>
      </c>
      <c r="L27854" t="s">
        <v>13883</v>
      </c>
      <c r="M27854" t="s">
        <v>13884</v>
      </c>
      <c r="N27854">
        <v>1</v>
      </c>
      <c r="O27854">
        <v>0</v>
      </c>
    </row>
    <row r="27855" spans="1:15" x14ac:dyDescent="0.25">
      <c r="A27855">
        <v>14</v>
      </c>
      <c r="B27855" t="s">
        <v>14124</v>
      </c>
      <c r="C27855" t="s">
        <v>13653</v>
      </c>
      <c r="D27855">
        <v>14101</v>
      </c>
      <c r="E27855" t="s">
        <v>1978</v>
      </c>
      <c r="F27855" t="s">
        <v>14143</v>
      </c>
      <c r="G27855">
        <v>2014</v>
      </c>
      <c r="H27855" t="s">
        <v>14482</v>
      </c>
      <c r="I27855">
        <v>200103</v>
      </c>
      <c r="J27855" t="s">
        <v>13882</v>
      </c>
      <c r="K27855">
        <v>200103002</v>
      </c>
      <c r="L27855" t="s">
        <v>13883</v>
      </c>
      <c r="M27855" t="s">
        <v>13885</v>
      </c>
      <c r="N27855">
        <v>2</v>
      </c>
      <c r="O27855">
        <v>0</v>
      </c>
    </row>
    <row r="27856" spans="1:15" x14ac:dyDescent="0.25">
      <c r="A27856">
        <v>14</v>
      </c>
      <c r="B27856" t="s">
        <v>14124</v>
      </c>
      <c r="C27856" t="s">
        <v>13653</v>
      </c>
      <c r="D27856">
        <v>14101</v>
      </c>
      <c r="E27856" t="s">
        <v>1978</v>
      </c>
      <c r="F27856" t="s">
        <v>14143</v>
      </c>
      <c r="G27856">
        <v>2014</v>
      </c>
      <c r="H27856" t="s">
        <v>13881</v>
      </c>
      <c r="I27856">
        <v>200103</v>
      </c>
      <c r="J27856" t="s">
        <v>13882</v>
      </c>
      <c r="K27856">
        <v>200103002</v>
      </c>
      <c r="L27856" t="s">
        <v>13883</v>
      </c>
      <c r="M27856" t="s">
        <v>13884</v>
      </c>
      <c r="N27856">
        <v>1</v>
      </c>
      <c r="O27856">
        <v>0</v>
      </c>
    </row>
    <row r="27857" spans="1:15" x14ac:dyDescent="0.25">
      <c r="A27857">
        <v>14</v>
      </c>
      <c r="B27857" t="s">
        <v>14124</v>
      </c>
      <c r="C27857" t="s">
        <v>13653</v>
      </c>
      <c r="D27857">
        <v>14101</v>
      </c>
      <c r="E27857" t="s">
        <v>1978</v>
      </c>
      <c r="F27857" t="s">
        <v>14143</v>
      </c>
      <c r="G27857">
        <v>2014</v>
      </c>
      <c r="H27857" t="s">
        <v>13881</v>
      </c>
      <c r="I27857">
        <v>200103</v>
      </c>
      <c r="J27857" t="s">
        <v>13882</v>
      </c>
      <c r="K27857">
        <v>200103002</v>
      </c>
      <c r="L27857" t="s">
        <v>13883</v>
      </c>
      <c r="M27857" t="s">
        <v>13885</v>
      </c>
      <c r="N27857">
        <v>2</v>
      </c>
      <c r="O27857">
        <v>0</v>
      </c>
    </row>
    <row r="27858" spans="1:15" x14ac:dyDescent="0.25">
      <c r="A27858">
        <v>10</v>
      </c>
      <c r="B27858" t="s">
        <v>14146</v>
      </c>
      <c r="C27858" t="s">
        <v>13654</v>
      </c>
      <c r="D27858">
        <v>10301</v>
      </c>
      <c r="E27858" t="s">
        <v>1730</v>
      </c>
      <c r="F27858" t="s">
        <v>14147</v>
      </c>
      <c r="G27858">
        <v>2014</v>
      </c>
      <c r="H27858" t="s">
        <v>14474</v>
      </c>
      <c r="I27858">
        <v>200103</v>
      </c>
      <c r="J27858" t="s">
        <v>13882</v>
      </c>
      <c r="K27858">
        <v>200103002</v>
      </c>
      <c r="L27858" t="s">
        <v>13883</v>
      </c>
      <c r="M27858" t="s">
        <v>13884</v>
      </c>
      <c r="N27858">
        <v>1</v>
      </c>
      <c r="O27858">
        <v>0</v>
      </c>
    </row>
    <row r="27859" spans="1:15" x14ac:dyDescent="0.25">
      <c r="A27859">
        <v>10</v>
      </c>
      <c r="B27859" t="s">
        <v>14146</v>
      </c>
      <c r="C27859" t="s">
        <v>13654</v>
      </c>
      <c r="D27859">
        <v>10301</v>
      </c>
      <c r="E27859" t="s">
        <v>1730</v>
      </c>
      <c r="F27859" t="s">
        <v>14147</v>
      </c>
      <c r="G27859">
        <v>2014</v>
      </c>
      <c r="H27859" t="s">
        <v>14474</v>
      </c>
      <c r="I27859">
        <v>200103</v>
      </c>
      <c r="J27859" t="s">
        <v>13882</v>
      </c>
      <c r="K27859">
        <v>200103002</v>
      </c>
      <c r="L27859" t="s">
        <v>13883</v>
      </c>
      <c r="M27859" t="s">
        <v>13885</v>
      </c>
      <c r="N27859">
        <v>2</v>
      </c>
      <c r="O27859">
        <v>0</v>
      </c>
    </row>
    <row r="27860" spans="1:15" x14ac:dyDescent="0.25">
      <c r="A27860">
        <v>10</v>
      </c>
      <c r="B27860" t="s">
        <v>14146</v>
      </c>
      <c r="C27860" t="s">
        <v>13654</v>
      </c>
      <c r="D27860">
        <v>10301</v>
      </c>
      <c r="E27860" t="s">
        <v>1730</v>
      </c>
      <c r="F27860" t="s">
        <v>14147</v>
      </c>
      <c r="G27860">
        <v>2014</v>
      </c>
      <c r="H27860" t="s">
        <v>14475</v>
      </c>
      <c r="I27860">
        <v>200103</v>
      </c>
      <c r="J27860" t="s">
        <v>13882</v>
      </c>
      <c r="K27860">
        <v>200103002</v>
      </c>
      <c r="L27860" t="s">
        <v>13883</v>
      </c>
      <c r="M27860" t="s">
        <v>13884</v>
      </c>
      <c r="N27860">
        <v>1</v>
      </c>
      <c r="O27860">
        <v>1</v>
      </c>
    </row>
    <row r="27861" spans="1:15" x14ac:dyDescent="0.25">
      <c r="A27861">
        <v>10</v>
      </c>
      <c r="B27861" t="s">
        <v>14146</v>
      </c>
      <c r="C27861" t="s">
        <v>13654</v>
      </c>
      <c r="D27861">
        <v>10301</v>
      </c>
      <c r="E27861" t="s">
        <v>1730</v>
      </c>
      <c r="F27861" t="s">
        <v>14147</v>
      </c>
      <c r="G27861">
        <v>2014</v>
      </c>
      <c r="H27861" t="s">
        <v>14475</v>
      </c>
      <c r="I27861">
        <v>200103</v>
      </c>
      <c r="J27861" t="s">
        <v>13882</v>
      </c>
      <c r="K27861">
        <v>200103002</v>
      </c>
      <c r="L27861" t="s">
        <v>13883</v>
      </c>
      <c r="M27861" t="s">
        <v>13885</v>
      </c>
      <c r="N27861">
        <v>2</v>
      </c>
      <c r="O27861">
        <v>0</v>
      </c>
    </row>
    <row r="27862" spans="1:15" x14ac:dyDescent="0.25">
      <c r="A27862">
        <v>10</v>
      </c>
      <c r="B27862" t="s">
        <v>14146</v>
      </c>
      <c r="C27862" t="s">
        <v>13654</v>
      </c>
      <c r="D27862">
        <v>10301</v>
      </c>
      <c r="E27862" t="s">
        <v>1730</v>
      </c>
      <c r="F27862" t="s">
        <v>14147</v>
      </c>
      <c r="G27862">
        <v>2014</v>
      </c>
      <c r="H27862" t="s">
        <v>14476</v>
      </c>
      <c r="I27862">
        <v>200103</v>
      </c>
      <c r="J27862" t="s">
        <v>13882</v>
      </c>
      <c r="K27862">
        <v>200103002</v>
      </c>
      <c r="L27862" t="s">
        <v>13883</v>
      </c>
      <c r="M27862" t="s">
        <v>13884</v>
      </c>
      <c r="N27862">
        <v>1</v>
      </c>
      <c r="O27862">
        <v>0</v>
      </c>
    </row>
    <row r="27863" spans="1:15" x14ac:dyDescent="0.25">
      <c r="A27863">
        <v>10</v>
      </c>
      <c r="B27863" t="s">
        <v>14146</v>
      </c>
      <c r="C27863" t="s">
        <v>13654</v>
      </c>
      <c r="D27863">
        <v>10301</v>
      </c>
      <c r="E27863" t="s">
        <v>1730</v>
      </c>
      <c r="F27863" t="s">
        <v>14147</v>
      </c>
      <c r="G27863">
        <v>2014</v>
      </c>
      <c r="H27863" t="s">
        <v>14476</v>
      </c>
      <c r="I27863">
        <v>200103</v>
      </c>
      <c r="J27863" t="s">
        <v>13882</v>
      </c>
      <c r="K27863">
        <v>200103002</v>
      </c>
      <c r="L27863" t="s">
        <v>13883</v>
      </c>
      <c r="M27863" t="s">
        <v>13885</v>
      </c>
      <c r="N27863">
        <v>2</v>
      </c>
      <c r="O27863">
        <v>0</v>
      </c>
    </row>
    <row r="27864" spans="1:15" x14ac:dyDescent="0.25">
      <c r="A27864">
        <v>10</v>
      </c>
      <c r="B27864" t="s">
        <v>14146</v>
      </c>
      <c r="C27864" t="s">
        <v>13654</v>
      </c>
      <c r="D27864">
        <v>10301</v>
      </c>
      <c r="E27864" t="s">
        <v>1730</v>
      </c>
      <c r="F27864" t="s">
        <v>14147</v>
      </c>
      <c r="G27864">
        <v>2014</v>
      </c>
      <c r="H27864" t="s">
        <v>14477</v>
      </c>
      <c r="I27864">
        <v>200103</v>
      </c>
      <c r="J27864" t="s">
        <v>13882</v>
      </c>
      <c r="K27864">
        <v>200103002</v>
      </c>
      <c r="L27864" t="s">
        <v>13883</v>
      </c>
      <c r="M27864" t="s">
        <v>13884</v>
      </c>
      <c r="N27864">
        <v>1</v>
      </c>
      <c r="O27864">
        <v>0</v>
      </c>
    </row>
    <row r="27865" spans="1:15" x14ac:dyDescent="0.25">
      <c r="A27865">
        <v>10</v>
      </c>
      <c r="B27865" t="s">
        <v>14146</v>
      </c>
      <c r="C27865" t="s">
        <v>13654</v>
      </c>
      <c r="D27865">
        <v>10301</v>
      </c>
      <c r="E27865" t="s">
        <v>1730</v>
      </c>
      <c r="F27865" t="s">
        <v>14147</v>
      </c>
      <c r="G27865">
        <v>2014</v>
      </c>
      <c r="H27865" t="s">
        <v>14477</v>
      </c>
      <c r="I27865">
        <v>200103</v>
      </c>
      <c r="J27865" t="s">
        <v>13882</v>
      </c>
      <c r="K27865">
        <v>200103002</v>
      </c>
      <c r="L27865" t="s">
        <v>13883</v>
      </c>
      <c r="M27865" t="s">
        <v>13885</v>
      </c>
      <c r="N27865">
        <v>2</v>
      </c>
      <c r="O27865">
        <v>0</v>
      </c>
    </row>
    <row r="27866" spans="1:15" x14ac:dyDescent="0.25">
      <c r="A27866">
        <v>10</v>
      </c>
      <c r="B27866" t="s">
        <v>14146</v>
      </c>
      <c r="C27866" t="s">
        <v>13654</v>
      </c>
      <c r="D27866">
        <v>10301</v>
      </c>
      <c r="E27866" t="s">
        <v>1730</v>
      </c>
      <c r="F27866" t="s">
        <v>14147</v>
      </c>
      <c r="G27866">
        <v>2014</v>
      </c>
      <c r="H27866" t="s">
        <v>14478</v>
      </c>
      <c r="I27866">
        <v>200103</v>
      </c>
      <c r="J27866" t="s">
        <v>13882</v>
      </c>
      <c r="K27866">
        <v>200103002</v>
      </c>
      <c r="L27866" t="s">
        <v>13883</v>
      </c>
      <c r="M27866" t="s">
        <v>13884</v>
      </c>
      <c r="N27866">
        <v>1</v>
      </c>
      <c r="O27866">
        <v>1</v>
      </c>
    </row>
    <row r="27867" spans="1:15" x14ac:dyDescent="0.25">
      <c r="A27867">
        <v>10</v>
      </c>
      <c r="B27867" t="s">
        <v>14146</v>
      </c>
      <c r="C27867" t="s">
        <v>13654</v>
      </c>
      <c r="D27867">
        <v>10301</v>
      </c>
      <c r="E27867" t="s">
        <v>1730</v>
      </c>
      <c r="F27867" t="s">
        <v>14147</v>
      </c>
      <c r="G27867">
        <v>2014</v>
      </c>
      <c r="H27867" t="s">
        <v>14478</v>
      </c>
      <c r="I27867">
        <v>200103</v>
      </c>
      <c r="J27867" t="s">
        <v>13882</v>
      </c>
      <c r="K27867">
        <v>200103002</v>
      </c>
      <c r="L27867" t="s">
        <v>13883</v>
      </c>
      <c r="M27867" t="s">
        <v>13885</v>
      </c>
      <c r="N27867">
        <v>2</v>
      </c>
      <c r="O27867">
        <v>0</v>
      </c>
    </row>
    <row r="27868" spans="1:15" x14ac:dyDescent="0.25">
      <c r="A27868">
        <v>10</v>
      </c>
      <c r="B27868" t="s">
        <v>14146</v>
      </c>
      <c r="C27868" t="s">
        <v>13654</v>
      </c>
      <c r="D27868">
        <v>10301</v>
      </c>
      <c r="E27868" t="s">
        <v>1730</v>
      </c>
      <c r="F27868" t="s">
        <v>14147</v>
      </c>
      <c r="G27868">
        <v>2014</v>
      </c>
      <c r="H27868" t="s">
        <v>14479</v>
      </c>
      <c r="I27868">
        <v>200103</v>
      </c>
      <c r="J27868" t="s">
        <v>13882</v>
      </c>
      <c r="K27868">
        <v>200103002</v>
      </c>
      <c r="L27868" t="s">
        <v>13883</v>
      </c>
      <c r="M27868" t="s">
        <v>13884</v>
      </c>
      <c r="N27868">
        <v>1</v>
      </c>
      <c r="O27868">
        <v>0</v>
      </c>
    </row>
    <row r="27869" spans="1:15" x14ac:dyDescent="0.25">
      <c r="A27869">
        <v>10</v>
      </c>
      <c r="B27869" t="s">
        <v>14146</v>
      </c>
      <c r="C27869" t="s">
        <v>13654</v>
      </c>
      <c r="D27869">
        <v>10301</v>
      </c>
      <c r="E27869" t="s">
        <v>1730</v>
      </c>
      <c r="F27869" t="s">
        <v>14147</v>
      </c>
      <c r="G27869">
        <v>2014</v>
      </c>
      <c r="H27869" t="s">
        <v>14479</v>
      </c>
      <c r="I27869">
        <v>200103</v>
      </c>
      <c r="J27869" t="s">
        <v>13882</v>
      </c>
      <c r="K27869">
        <v>200103002</v>
      </c>
      <c r="L27869" t="s">
        <v>13883</v>
      </c>
      <c r="M27869" t="s">
        <v>13885</v>
      </c>
      <c r="N27869">
        <v>2</v>
      </c>
      <c r="O27869">
        <v>0</v>
      </c>
    </row>
    <row r="27870" spans="1:15" x14ac:dyDescent="0.25">
      <c r="A27870">
        <v>10</v>
      </c>
      <c r="B27870" t="s">
        <v>14146</v>
      </c>
      <c r="C27870" t="s">
        <v>13654</v>
      </c>
      <c r="D27870">
        <v>10301</v>
      </c>
      <c r="E27870" t="s">
        <v>1730</v>
      </c>
      <c r="F27870" t="s">
        <v>14147</v>
      </c>
      <c r="G27870">
        <v>2014</v>
      </c>
      <c r="H27870" t="s">
        <v>14480</v>
      </c>
      <c r="I27870">
        <v>200103</v>
      </c>
      <c r="J27870" t="s">
        <v>13882</v>
      </c>
      <c r="K27870">
        <v>200103002</v>
      </c>
      <c r="L27870" t="s">
        <v>13883</v>
      </c>
      <c r="M27870" t="s">
        <v>13884</v>
      </c>
      <c r="N27870">
        <v>1</v>
      </c>
      <c r="O27870">
        <v>0</v>
      </c>
    </row>
    <row r="27871" spans="1:15" x14ac:dyDescent="0.25">
      <c r="A27871">
        <v>10</v>
      </c>
      <c r="B27871" t="s">
        <v>14146</v>
      </c>
      <c r="C27871" t="s">
        <v>13654</v>
      </c>
      <c r="D27871">
        <v>10301</v>
      </c>
      <c r="E27871" t="s">
        <v>1730</v>
      </c>
      <c r="F27871" t="s">
        <v>14147</v>
      </c>
      <c r="G27871">
        <v>2014</v>
      </c>
      <c r="H27871" t="s">
        <v>14480</v>
      </c>
      <c r="I27871">
        <v>200103</v>
      </c>
      <c r="J27871" t="s">
        <v>13882</v>
      </c>
      <c r="K27871">
        <v>200103002</v>
      </c>
      <c r="L27871" t="s">
        <v>13883</v>
      </c>
      <c r="M27871" t="s">
        <v>13885</v>
      </c>
      <c r="N27871">
        <v>2</v>
      </c>
      <c r="O27871">
        <v>1</v>
      </c>
    </row>
    <row r="27872" spans="1:15" x14ac:dyDescent="0.25">
      <c r="A27872">
        <v>10</v>
      </c>
      <c r="B27872" t="s">
        <v>14146</v>
      </c>
      <c r="C27872" t="s">
        <v>13654</v>
      </c>
      <c r="D27872">
        <v>10301</v>
      </c>
      <c r="E27872" t="s">
        <v>1730</v>
      </c>
      <c r="F27872" t="s">
        <v>14147</v>
      </c>
      <c r="G27872">
        <v>2014</v>
      </c>
      <c r="H27872" t="s">
        <v>14481</v>
      </c>
      <c r="I27872">
        <v>200103</v>
      </c>
      <c r="J27872" t="s">
        <v>13882</v>
      </c>
      <c r="K27872">
        <v>200103002</v>
      </c>
      <c r="L27872" t="s">
        <v>13883</v>
      </c>
      <c r="M27872" t="s">
        <v>13884</v>
      </c>
      <c r="N27872">
        <v>1</v>
      </c>
      <c r="O27872">
        <v>0</v>
      </c>
    </row>
    <row r="27873" spans="1:15" x14ac:dyDescent="0.25">
      <c r="A27873">
        <v>10</v>
      </c>
      <c r="B27873" t="s">
        <v>14146</v>
      </c>
      <c r="C27873" t="s">
        <v>13654</v>
      </c>
      <c r="D27873">
        <v>10301</v>
      </c>
      <c r="E27873" t="s">
        <v>1730</v>
      </c>
      <c r="F27873" t="s">
        <v>14147</v>
      </c>
      <c r="G27873">
        <v>2014</v>
      </c>
      <c r="H27873" t="s">
        <v>14481</v>
      </c>
      <c r="I27873">
        <v>200103</v>
      </c>
      <c r="J27873" t="s">
        <v>13882</v>
      </c>
      <c r="K27873">
        <v>200103002</v>
      </c>
      <c r="L27873" t="s">
        <v>13883</v>
      </c>
      <c r="M27873" t="s">
        <v>13885</v>
      </c>
      <c r="N27873">
        <v>2</v>
      </c>
      <c r="O27873">
        <v>0</v>
      </c>
    </row>
    <row r="27874" spans="1:15" x14ac:dyDescent="0.25">
      <c r="A27874">
        <v>10</v>
      </c>
      <c r="B27874" t="s">
        <v>14146</v>
      </c>
      <c r="C27874" t="s">
        <v>13654</v>
      </c>
      <c r="D27874">
        <v>10301</v>
      </c>
      <c r="E27874" t="s">
        <v>1730</v>
      </c>
      <c r="F27874" t="s">
        <v>14147</v>
      </c>
      <c r="G27874">
        <v>2014</v>
      </c>
      <c r="H27874" t="s">
        <v>14482</v>
      </c>
      <c r="I27874">
        <v>200103</v>
      </c>
      <c r="J27874" t="s">
        <v>13882</v>
      </c>
      <c r="K27874">
        <v>200103002</v>
      </c>
      <c r="L27874" t="s">
        <v>13883</v>
      </c>
      <c r="M27874" t="s">
        <v>13884</v>
      </c>
      <c r="N27874">
        <v>1</v>
      </c>
      <c r="O27874">
        <v>0</v>
      </c>
    </row>
    <row r="27875" spans="1:15" x14ac:dyDescent="0.25">
      <c r="A27875">
        <v>10</v>
      </c>
      <c r="B27875" t="s">
        <v>14146</v>
      </c>
      <c r="C27875" t="s">
        <v>13654</v>
      </c>
      <c r="D27875">
        <v>10301</v>
      </c>
      <c r="E27875" t="s">
        <v>1730</v>
      </c>
      <c r="F27875" t="s">
        <v>14147</v>
      </c>
      <c r="G27875">
        <v>2014</v>
      </c>
      <c r="H27875" t="s">
        <v>14482</v>
      </c>
      <c r="I27875">
        <v>200103</v>
      </c>
      <c r="J27875" t="s">
        <v>13882</v>
      </c>
      <c r="K27875">
        <v>200103002</v>
      </c>
      <c r="L27875" t="s">
        <v>13883</v>
      </c>
      <c r="M27875" t="s">
        <v>13885</v>
      </c>
      <c r="N27875">
        <v>2</v>
      </c>
      <c r="O27875">
        <v>0</v>
      </c>
    </row>
    <row r="27876" spans="1:15" x14ac:dyDescent="0.25">
      <c r="A27876">
        <v>10</v>
      </c>
      <c r="B27876" t="s">
        <v>14146</v>
      </c>
      <c r="C27876" t="s">
        <v>13654</v>
      </c>
      <c r="D27876">
        <v>10301</v>
      </c>
      <c r="E27876" t="s">
        <v>1730</v>
      </c>
      <c r="F27876" t="s">
        <v>14147</v>
      </c>
      <c r="G27876">
        <v>2014</v>
      </c>
      <c r="H27876" t="s">
        <v>13881</v>
      </c>
      <c r="I27876">
        <v>200103</v>
      </c>
      <c r="J27876" t="s">
        <v>13882</v>
      </c>
      <c r="K27876">
        <v>200103002</v>
      </c>
      <c r="L27876" t="s">
        <v>13883</v>
      </c>
      <c r="M27876" t="s">
        <v>13884</v>
      </c>
      <c r="N27876">
        <v>1</v>
      </c>
      <c r="O27876">
        <v>0</v>
      </c>
    </row>
    <row r="27877" spans="1:15" x14ac:dyDescent="0.25">
      <c r="A27877">
        <v>10</v>
      </c>
      <c r="B27877" t="s">
        <v>14146</v>
      </c>
      <c r="C27877" t="s">
        <v>13654</v>
      </c>
      <c r="D27877">
        <v>10301</v>
      </c>
      <c r="E27877" t="s">
        <v>1730</v>
      </c>
      <c r="F27877" t="s">
        <v>14147</v>
      </c>
      <c r="G27877">
        <v>2014</v>
      </c>
      <c r="H27877" t="s">
        <v>13881</v>
      </c>
      <c r="I27877">
        <v>200103</v>
      </c>
      <c r="J27877" t="s">
        <v>13882</v>
      </c>
      <c r="K27877">
        <v>200103002</v>
      </c>
      <c r="L27877" t="s">
        <v>13883</v>
      </c>
      <c r="M27877" t="s">
        <v>13885</v>
      </c>
      <c r="N27877">
        <v>2</v>
      </c>
      <c r="O27877">
        <v>0</v>
      </c>
    </row>
    <row r="27878" spans="1:15" x14ac:dyDescent="0.25">
      <c r="A27878">
        <v>10</v>
      </c>
      <c r="B27878" t="s">
        <v>14146</v>
      </c>
      <c r="C27878" t="s">
        <v>13655</v>
      </c>
      <c r="D27878">
        <v>10401</v>
      </c>
      <c r="E27878" t="s">
        <v>1751</v>
      </c>
      <c r="F27878" t="s">
        <v>14156</v>
      </c>
      <c r="G27878">
        <v>2014</v>
      </c>
      <c r="H27878" t="s">
        <v>14474</v>
      </c>
      <c r="I27878">
        <v>200103</v>
      </c>
      <c r="J27878" t="s">
        <v>13882</v>
      </c>
      <c r="K27878">
        <v>200103002</v>
      </c>
      <c r="L27878" t="s">
        <v>13883</v>
      </c>
      <c r="M27878" t="s">
        <v>13884</v>
      </c>
      <c r="N27878">
        <v>1</v>
      </c>
      <c r="O27878">
        <v>0</v>
      </c>
    </row>
    <row r="27879" spans="1:15" x14ac:dyDescent="0.25">
      <c r="A27879">
        <v>10</v>
      </c>
      <c r="B27879" t="s">
        <v>14146</v>
      </c>
      <c r="C27879" t="s">
        <v>13655</v>
      </c>
      <c r="D27879">
        <v>10401</v>
      </c>
      <c r="E27879" t="s">
        <v>1751</v>
      </c>
      <c r="F27879" t="s">
        <v>14156</v>
      </c>
      <c r="G27879">
        <v>2014</v>
      </c>
      <c r="H27879" t="s">
        <v>14474</v>
      </c>
      <c r="I27879">
        <v>200103</v>
      </c>
      <c r="J27879" t="s">
        <v>13882</v>
      </c>
      <c r="K27879">
        <v>200103002</v>
      </c>
      <c r="L27879" t="s">
        <v>13883</v>
      </c>
      <c r="M27879" t="s">
        <v>13885</v>
      </c>
      <c r="N27879">
        <v>2</v>
      </c>
      <c r="O27879">
        <v>0</v>
      </c>
    </row>
    <row r="27880" spans="1:15" x14ac:dyDescent="0.25">
      <c r="A27880">
        <v>10</v>
      </c>
      <c r="B27880" t="s">
        <v>14146</v>
      </c>
      <c r="C27880" t="s">
        <v>13655</v>
      </c>
      <c r="D27880">
        <v>10401</v>
      </c>
      <c r="E27880" t="s">
        <v>1751</v>
      </c>
      <c r="F27880" t="s">
        <v>14156</v>
      </c>
      <c r="G27880">
        <v>2014</v>
      </c>
      <c r="H27880" t="s">
        <v>14475</v>
      </c>
      <c r="I27880">
        <v>200103</v>
      </c>
      <c r="J27880" t="s">
        <v>13882</v>
      </c>
      <c r="K27880">
        <v>200103002</v>
      </c>
      <c r="L27880" t="s">
        <v>13883</v>
      </c>
      <c r="M27880" t="s">
        <v>13884</v>
      </c>
      <c r="N27880">
        <v>1</v>
      </c>
      <c r="O27880">
        <v>0</v>
      </c>
    </row>
    <row r="27881" spans="1:15" x14ac:dyDescent="0.25">
      <c r="A27881">
        <v>10</v>
      </c>
      <c r="B27881" t="s">
        <v>14146</v>
      </c>
      <c r="C27881" t="s">
        <v>13655</v>
      </c>
      <c r="D27881">
        <v>10401</v>
      </c>
      <c r="E27881" t="s">
        <v>1751</v>
      </c>
      <c r="F27881" t="s">
        <v>14156</v>
      </c>
      <c r="G27881">
        <v>2014</v>
      </c>
      <c r="H27881" t="s">
        <v>14475</v>
      </c>
      <c r="I27881">
        <v>200103</v>
      </c>
      <c r="J27881" t="s">
        <v>13882</v>
      </c>
      <c r="K27881">
        <v>200103002</v>
      </c>
      <c r="L27881" t="s">
        <v>13883</v>
      </c>
      <c r="M27881" t="s">
        <v>13885</v>
      </c>
      <c r="N27881">
        <v>2</v>
      </c>
      <c r="O27881">
        <v>0</v>
      </c>
    </row>
    <row r="27882" spans="1:15" x14ac:dyDescent="0.25">
      <c r="A27882">
        <v>10</v>
      </c>
      <c r="B27882" t="s">
        <v>14146</v>
      </c>
      <c r="C27882" t="s">
        <v>13655</v>
      </c>
      <c r="D27882">
        <v>10401</v>
      </c>
      <c r="E27882" t="s">
        <v>1751</v>
      </c>
      <c r="F27882" t="s">
        <v>14156</v>
      </c>
      <c r="G27882">
        <v>2014</v>
      </c>
      <c r="H27882" t="s">
        <v>14476</v>
      </c>
      <c r="I27882">
        <v>200103</v>
      </c>
      <c r="J27882" t="s">
        <v>13882</v>
      </c>
      <c r="K27882">
        <v>200103002</v>
      </c>
      <c r="L27882" t="s">
        <v>13883</v>
      </c>
      <c r="M27882" t="s">
        <v>13884</v>
      </c>
      <c r="N27882">
        <v>1</v>
      </c>
      <c r="O27882">
        <v>0</v>
      </c>
    </row>
    <row r="27883" spans="1:15" x14ac:dyDescent="0.25">
      <c r="A27883">
        <v>10</v>
      </c>
      <c r="B27883" t="s">
        <v>14146</v>
      </c>
      <c r="C27883" t="s">
        <v>13655</v>
      </c>
      <c r="D27883">
        <v>10401</v>
      </c>
      <c r="E27883" t="s">
        <v>1751</v>
      </c>
      <c r="F27883" t="s">
        <v>14156</v>
      </c>
      <c r="G27883">
        <v>2014</v>
      </c>
      <c r="H27883" t="s">
        <v>14476</v>
      </c>
      <c r="I27883">
        <v>200103</v>
      </c>
      <c r="J27883" t="s">
        <v>13882</v>
      </c>
      <c r="K27883">
        <v>200103002</v>
      </c>
      <c r="L27883" t="s">
        <v>13883</v>
      </c>
      <c r="M27883" t="s">
        <v>13885</v>
      </c>
      <c r="N27883">
        <v>2</v>
      </c>
      <c r="O27883">
        <v>0</v>
      </c>
    </row>
    <row r="27884" spans="1:15" x14ac:dyDescent="0.25">
      <c r="A27884">
        <v>10</v>
      </c>
      <c r="B27884" t="s">
        <v>14146</v>
      </c>
      <c r="C27884" t="s">
        <v>13655</v>
      </c>
      <c r="D27884">
        <v>10401</v>
      </c>
      <c r="E27884" t="s">
        <v>1751</v>
      </c>
      <c r="F27884" t="s">
        <v>14156</v>
      </c>
      <c r="G27884">
        <v>2014</v>
      </c>
      <c r="H27884" t="s">
        <v>14477</v>
      </c>
      <c r="I27884">
        <v>200103</v>
      </c>
      <c r="J27884" t="s">
        <v>13882</v>
      </c>
      <c r="K27884">
        <v>200103002</v>
      </c>
      <c r="L27884" t="s">
        <v>13883</v>
      </c>
      <c r="M27884" t="s">
        <v>13884</v>
      </c>
      <c r="N27884">
        <v>1</v>
      </c>
      <c r="O27884">
        <v>0</v>
      </c>
    </row>
    <row r="27885" spans="1:15" x14ac:dyDescent="0.25">
      <c r="A27885">
        <v>10</v>
      </c>
      <c r="B27885" t="s">
        <v>14146</v>
      </c>
      <c r="C27885" t="s">
        <v>13655</v>
      </c>
      <c r="D27885">
        <v>10401</v>
      </c>
      <c r="E27885" t="s">
        <v>1751</v>
      </c>
      <c r="F27885" t="s">
        <v>14156</v>
      </c>
      <c r="G27885">
        <v>2014</v>
      </c>
      <c r="H27885" t="s">
        <v>14477</v>
      </c>
      <c r="I27885">
        <v>200103</v>
      </c>
      <c r="J27885" t="s">
        <v>13882</v>
      </c>
      <c r="K27885">
        <v>200103002</v>
      </c>
      <c r="L27885" t="s">
        <v>13883</v>
      </c>
      <c r="M27885" t="s">
        <v>13885</v>
      </c>
      <c r="N27885">
        <v>2</v>
      </c>
      <c r="O27885">
        <v>0</v>
      </c>
    </row>
    <row r="27886" spans="1:15" x14ac:dyDescent="0.25">
      <c r="A27886">
        <v>10</v>
      </c>
      <c r="B27886" t="s">
        <v>14146</v>
      </c>
      <c r="C27886" t="s">
        <v>13655</v>
      </c>
      <c r="D27886">
        <v>10401</v>
      </c>
      <c r="E27886" t="s">
        <v>1751</v>
      </c>
      <c r="F27886" t="s">
        <v>14156</v>
      </c>
      <c r="G27886">
        <v>2014</v>
      </c>
      <c r="H27886" t="s">
        <v>14478</v>
      </c>
      <c r="I27886">
        <v>200103</v>
      </c>
      <c r="J27886" t="s">
        <v>13882</v>
      </c>
      <c r="K27886">
        <v>200103002</v>
      </c>
      <c r="L27886" t="s">
        <v>13883</v>
      </c>
      <c r="M27886" t="s">
        <v>13884</v>
      </c>
      <c r="N27886">
        <v>1</v>
      </c>
      <c r="O27886">
        <v>0</v>
      </c>
    </row>
    <row r="27887" spans="1:15" x14ac:dyDescent="0.25">
      <c r="A27887">
        <v>10</v>
      </c>
      <c r="B27887" t="s">
        <v>14146</v>
      </c>
      <c r="C27887" t="s">
        <v>13655</v>
      </c>
      <c r="D27887">
        <v>10401</v>
      </c>
      <c r="E27887" t="s">
        <v>1751</v>
      </c>
      <c r="F27887" t="s">
        <v>14156</v>
      </c>
      <c r="G27887">
        <v>2014</v>
      </c>
      <c r="H27887" t="s">
        <v>14478</v>
      </c>
      <c r="I27887">
        <v>200103</v>
      </c>
      <c r="J27887" t="s">
        <v>13882</v>
      </c>
      <c r="K27887">
        <v>200103002</v>
      </c>
      <c r="L27887" t="s">
        <v>13883</v>
      </c>
      <c r="M27887" t="s">
        <v>13885</v>
      </c>
      <c r="N27887">
        <v>2</v>
      </c>
      <c r="O27887">
        <v>0</v>
      </c>
    </row>
    <row r="27888" spans="1:15" x14ac:dyDescent="0.25">
      <c r="A27888">
        <v>10</v>
      </c>
      <c r="B27888" t="s">
        <v>14146</v>
      </c>
      <c r="C27888" t="s">
        <v>13655</v>
      </c>
      <c r="D27888">
        <v>10401</v>
      </c>
      <c r="E27888" t="s">
        <v>1751</v>
      </c>
      <c r="F27888" t="s">
        <v>14156</v>
      </c>
      <c r="G27888">
        <v>2014</v>
      </c>
      <c r="H27888" t="s">
        <v>14479</v>
      </c>
      <c r="I27888">
        <v>200103</v>
      </c>
      <c r="J27888" t="s">
        <v>13882</v>
      </c>
      <c r="K27888">
        <v>200103002</v>
      </c>
      <c r="L27888" t="s">
        <v>13883</v>
      </c>
      <c r="M27888" t="s">
        <v>13884</v>
      </c>
      <c r="N27888">
        <v>1</v>
      </c>
      <c r="O27888">
        <v>0</v>
      </c>
    </row>
    <row r="27889" spans="1:15" x14ac:dyDescent="0.25">
      <c r="A27889">
        <v>10</v>
      </c>
      <c r="B27889" t="s">
        <v>14146</v>
      </c>
      <c r="C27889" t="s">
        <v>13655</v>
      </c>
      <c r="D27889">
        <v>10401</v>
      </c>
      <c r="E27889" t="s">
        <v>1751</v>
      </c>
      <c r="F27889" t="s">
        <v>14156</v>
      </c>
      <c r="G27889">
        <v>2014</v>
      </c>
      <c r="H27889" t="s">
        <v>14479</v>
      </c>
      <c r="I27889">
        <v>200103</v>
      </c>
      <c r="J27889" t="s">
        <v>13882</v>
      </c>
      <c r="K27889">
        <v>200103002</v>
      </c>
      <c r="L27889" t="s">
        <v>13883</v>
      </c>
      <c r="M27889" t="s">
        <v>13885</v>
      </c>
      <c r="N27889">
        <v>2</v>
      </c>
      <c r="O27889">
        <v>0</v>
      </c>
    </row>
    <row r="27890" spans="1:15" x14ac:dyDescent="0.25">
      <c r="A27890">
        <v>10</v>
      </c>
      <c r="B27890" t="s">
        <v>14146</v>
      </c>
      <c r="C27890" t="s">
        <v>13655</v>
      </c>
      <c r="D27890">
        <v>10401</v>
      </c>
      <c r="E27890" t="s">
        <v>1751</v>
      </c>
      <c r="F27890" t="s">
        <v>14156</v>
      </c>
      <c r="G27890">
        <v>2014</v>
      </c>
      <c r="H27890" t="s">
        <v>14480</v>
      </c>
      <c r="I27890">
        <v>200103</v>
      </c>
      <c r="J27890" t="s">
        <v>13882</v>
      </c>
      <c r="K27890">
        <v>200103002</v>
      </c>
      <c r="L27890" t="s">
        <v>13883</v>
      </c>
      <c r="M27890" t="s">
        <v>13884</v>
      </c>
      <c r="N27890">
        <v>1</v>
      </c>
      <c r="O27890">
        <v>0</v>
      </c>
    </row>
    <row r="27891" spans="1:15" x14ac:dyDescent="0.25">
      <c r="A27891">
        <v>10</v>
      </c>
      <c r="B27891" t="s">
        <v>14146</v>
      </c>
      <c r="C27891" t="s">
        <v>13655</v>
      </c>
      <c r="D27891">
        <v>10401</v>
      </c>
      <c r="E27891" t="s">
        <v>1751</v>
      </c>
      <c r="F27891" t="s">
        <v>14156</v>
      </c>
      <c r="G27891">
        <v>2014</v>
      </c>
      <c r="H27891" t="s">
        <v>14480</v>
      </c>
      <c r="I27891">
        <v>200103</v>
      </c>
      <c r="J27891" t="s">
        <v>13882</v>
      </c>
      <c r="K27891">
        <v>200103002</v>
      </c>
      <c r="L27891" t="s">
        <v>13883</v>
      </c>
      <c r="M27891" t="s">
        <v>13885</v>
      </c>
      <c r="N27891">
        <v>2</v>
      </c>
      <c r="O27891">
        <v>0</v>
      </c>
    </row>
    <row r="27892" spans="1:15" x14ac:dyDescent="0.25">
      <c r="A27892">
        <v>10</v>
      </c>
      <c r="B27892" t="s">
        <v>14146</v>
      </c>
      <c r="C27892" t="s">
        <v>13655</v>
      </c>
      <c r="D27892">
        <v>10401</v>
      </c>
      <c r="E27892" t="s">
        <v>1751</v>
      </c>
      <c r="F27892" t="s">
        <v>14156</v>
      </c>
      <c r="G27892">
        <v>2014</v>
      </c>
      <c r="H27892" t="s">
        <v>14481</v>
      </c>
      <c r="I27892">
        <v>200103</v>
      </c>
      <c r="J27892" t="s">
        <v>13882</v>
      </c>
      <c r="K27892">
        <v>200103002</v>
      </c>
      <c r="L27892" t="s">
        <v>13883</v>
      </c>
      <c r="M27892" t="s">
        <v>13884</v>
      </c>
      <c r="N27892">
        <v>1</v>
      </c>
      <c r="O27892">
        <v>0</v>
      </c>
    </row>
    <row r="27893" spans="1:15" x14ac:dyDescent="0.25">
      <c r="A27893">
        <v>10</v>
      </c>
      <c r="B27893" t="s">
        <v>14146</v>
      </c>
      <c r="C27893" t="s">
        <v>13655</v>
      </c>
      <c r="D27893">
        <v>10401</v>
      </c>
      <c r="E27893" t="s">
        <v>1751</v>
      </c>
      <c r="F27893" t="s">
        <v>14156</v>
      </c>
      <c r="G27893">
        <v>2014</v>
      </c>
      <c r="H27893" t="s">
        <v>14481</v>
      </c>
      <c r="I27893">
        <v>200103</v>
      </c>
      <c r="J27893" t="s">
        <v>13882</v>
      </c>
      <c r="K27893">
        <v>200103002</v>
      </c>
      <c r="L27893" t="s">
        <v>13883</v>
      </c>
      <c r="M27893" t="s">
        <v>13885</v>
      </c>
      <c r="N27893">
        <v>2</v>
      </c>
      <c r="O27893">
        <v>0</v>
      </c>
    </row>
    <row r="27894" spans="1:15" x14ac:dyDescent="0.25">
      <c r="A27894">
        <v>10</v>
      </c>
      <c r="B27894" t="s">
        <v>14146</v>
      </c>
      <c r="C27894" t="s">
        <v>13655</v>
      </c>
      <c r="D27894">
        <v>10401</v>
      </c>
      <c r="E27894" t="s">
        <v>1751</v>
      </c>
      <c r="F27894" t="s">
        <v>14156</v>
      </c>
      <c r="G27894">
        <v>2014</v>
      </c>
      <c r="H27894" t="s">
        <v>14482</v>
      </c>
      <c r="I27894">
        <v>200103</v>
      </c>
      <c r="J27894" t="s">
        <v>13882</v>
      </c>
      <c r="K27894">
        <v>200103002</v>
      </c>
      <c r="L27894" t="s">
        <v>13883</v>
      </c>
      <c r="M27894" t="s">
        <v>13884</v>
      </c>
      <c r="N27894">
        <v>1</v>
      </c>
      <c r="O27894">
        <v>0</v>
      </c>
    </row>
    <row r="27895" spans="1:15" x14ac:dyDescent="0.25">
      <c r="A27895">
        <v>10</v>
      </c>
      <c r="B27895" t="s">
        <v>14146</v>
      </c>
      <c r="C27895" t="s">
        <v>13655</v>
      </c>
      <c r="D27895">
        <v>10401</v>
      </c>
      <c r="E27895" t="s">
        <v>1751</v>
      </c>
      <c r="F27895" t="s">
        <v>14156</v>
      </c>
      <c r="G27895">
        <v>2014</v>
      </c>
      <c r="H27895" t="s">
        <v>14482</v>
      </c>
      <c r="I27895">
        <v>200103</v>
      </c>
      <c r="J27895" t="s">
        <v>13882</v>
      </c>
      <c r="K27895">
        <v>200103002</v>
      </c>
      <c r="L27895" t="s">
        <v>13883</v>
      </c>
      <c r="M27895" t="s">
        <v>13885</v>
      </c>
      <c r="N27895">
        <v>2</v>
      </c>
      <c r="O27895">
        <v>0</v>
      </c>
    </row>
    <row r="27896" spans="1:15" x14ac:dyDescent="0.25">
      <c r="A27896">
        <v>10</v>
      </c>
      <c r="B27896" t="s">
        <v>14146</v>
      </c>
      <c r="C27896" t="s">
        <v>13655</v>
      </c>
      <c r="D27896">
        <v>10401</v>
      </c>
      <c r="E27896" t="s">
        <v>1751</v>
      </c>
      <c r="F27896" t="s">
        <v>14156</v>
      </c>
      <c r="G27896">
        <v>2014</v>
      </c>
      <c r="H27896" t="s">
        <v>13881</v>
      </c>
      <c r="I27896">
        <v>200103</v>
      </c>
      <c r="J27896" t="s">
        <v>13882</v>
      </c>
      <c r="K27896">
        <v>200103002</v>
      </c>
      <c r="L27896" t="s">
        <v>13883</v>
      </c>
      <c r="M27896" t="s">
        <v>13884</v>
      </c>
      <c r="N27896">
        <v>1</v>
      </c>
      <c r="O27896">
        <v>0</v>
      </c>
    </row>
    <row r="27897" spans="1:15" x14ac:dyDescent="0.25">
      <c r="A27897">
        <v>10</v>
      </c>
      <c r="B27897" t="s">
        <v>14146</v>
      </c>
      <c r="C27897" t="s">
        <v>13655</v>
      </c>
      <c r="D27897">
        <v>10401</v>
      </c>
      <c r="E27897" t="s">
        <v>1751</v>
      </c>
      <c r="F27897" t="s">
        <v>14156</v>
      </c>
      <c r="G27897">
        <v>2014</v>
      </c>
      <c r="H27897" t="s">
        <v>13881</v>
      </c>
      <c r="I27897">
        <v>200103</v>
      </c>
      <c r="J27897" t="s">
        <v>13882</v>
      </c>
      <c r="K27897">
        <v>200103002</v>
      </c>
      <c r="L27897" t="s">
        <v>13883</v>
      </c>
      <c r="M27897" t="s">
        <v>13885</v>
      </c>
      <c r="N27897">
        <v>2</v>
      </c>
      <c r="O27897">
        <v>0</v>
      </c>
    </row>
    <row r="27898" spans="1:15" x14ac:dyDescent="0.25">
      <c r="A27898">
        <v>10</v>
      </c>
      <c r="B27898" t="s">
        <v>14146</v>
      </c>
      <c r="C27898" t="s">
        <v>13655</v>
      </c>
      <c r="D27898">
        <v>10101</v>
      </c>
      <c r="E27898" t="s">
        <v>1673</v>
      </c>
      <c r="F27898" t="s">
        <v>14165</v>
      </c>
      <c r="G27898">
        <v>2014</v>
      </c>
      <c r="H27898" t="s">
        <v>14474</v>
      </c>
      <c r="I27898">
        <v>200103</v>
      </c>
      <c r="J27898" t="s">
        <v>13882</v>
      </c>
      <c r="K27898">
        <v>200103002</v>
      </c>
      <c r="L27898" t="s">
        <v>13883</v>
      </c>
      <c r="M27898" t="s">
        <v>13884</v>
      </c>
      <c r="N27898">
        <v>1</v>
      </c>
      <c r="O27898">
        <v>0</v>
      </c>
    </row>
    <row r="27899" spans="1:15" x14ac:dyDescent="0.25">
      <c r="A27899">
        <v>10</v>
      </c>
      <c r="B27899" t="s">
        <v>14146</v>
      </c>
      <c r="C27899" t="s">
        <v>13655</v>
      </c>
      <c r="D27899">
        <v>10101</v>
      </c>
      <c r="E27899" t="s">
        <v>1673</v>
      </c>
      <c r="F27899" t="s">
        <v>14165</v>
      </c>
      <c r="G27899">
        <v>2014</v>
      </c>
      <c r="H27899" t="s">
        <v>14474</v>
      </c>
      <c r="I27899">
        <v>200103</v>
      </c>
      <c r="J27899" t="s">
        <v>13882</v>
      </c>
      <c r="K27899">
        <v>200103002</v>
      </c>
      <c r="L27899" t="s">
        <v>13883</v>
      </c>
      <c r="M27899" t="s">
        <v>13885</v>
      </c>
      <c r="N27899">
        <v>2</v>
      </c>
      <c r="O27899">
        <v>0</v>
      </c>
    </row>
    <row r="27900" spans="1:15" x14ac:dyDescent="0.25">
      <c r="A27900">
        <v>10</v>
      </c>
      <c r="B27900" t="s">
        <v>14146</v>
      </c>
      <c r="C27900" t="s">
        <v>13655</v>
      </c>
      <c r="D27900">
        <v>10101</v>
      </c>
      <c r="E27900" t="s">
        <v>1673</v>
      </c>
      <c r="F27900" t="s">
        <v>14165</v>
      </c>
      <c r="G27900">
        <v>2014</v>
      </c>
      <c r="H27900" t="s">
        <v>14475</v>
      </c>
      <c r="I27900">
        <v>200103</v>
      </c>
      <c r="J27900" t="s">
        <v>13882</v>
      </c>
      <c r="K27900">
        <v>200103002</v>
      </c>
      <c r="L27900" t="s">
        <v>13883</v>
      </c>
      <c r="M27900" t="s">
        <v>13884</v>
      </c>
      <c r="N27900">
        <v>1</v>
      </c>
      <c r="O27900">
        <v>2</v>
      </c>
    </row>
    <row r="27901" spans="1:15" x14ac:dyDescent="0.25">
      <c r="A27901">
        <v>10</v>
      </c>
      <c r="B27901" t="s">
        <v>14146</v>
      </c>
      <c r="C27901" t="s">
        <v>13655</v>
      </c>
      <c r="D27901">
        <v>10101</v>
      </c>
      <c r="E27901" t="s">
        <v>1673</v>
      </c>
      <c r="F27901" t="s">
        <v>14165</v>
      </c>
      <c r="G27901">
        <v>2014</v>
      </c>
      <c r="H27901" t="s">
        <v>14475</v>
      </c>
      <c r="I27901">
        <v>200103</v>
      </c>
      <c r="J27901" t="s">
        <v>13882</v>
      </c>
      <c r="K27901">
        <v>200103002</v>
      </c>
      <c r="L27901" t="s">
        <v>13883</v>
      </c>
      <c r="M27901" t="s">
        <v>13885</v>
      </c>
      <c r="N27901">
        <v>2</v>
      </c>
      <c r="O27901">
        <v>0</v>
      </c>
    </row>
    <row r="27902" spans="1:15" x14ac:dyDescent="0.25">
      <c r="A27902">
        <v>10</v>
      </c>
      <c r="B27902" t="s">
        <v>14146</v>
      </c>
      <c r="C27902" t="s">
        <v>13655</v>
      </c>
      <c r="D27902">
        <v>10101</v>
      </c>
      <c r="E27902" t="s">
        <v>1673</v>
      </c>
      <c r="F27902" t="s">
        <v>14165</v>
      </c>
      <c r="G27902">
        <v>2014</v>
      </c>
      <c r="H27902" t="s">
        <v>14476</v>
      </c>
      <c r="I27902">
        <v>200103</v>
      </c>
      <c r="J27902" t="s">
        <v>13882</v>
      </c>
      <c r="K27902">
        <v>200103002</v>
      </c>
      <c r="L27902" t="s">
        <v>13883</v>
      </c>
      <c r="M27902" t="s">
        <v>13884</v>
      </c>
      <c r="N27902">
        <v>1</v>
      </c>
      <c r="O27902">
        <v>0</v>
      </c>
    </row>
    <row r="27903" spans="1:15" x14ac:dyDescent="0.25">
      <c r="A27903">
        <v>10</v>
      </c>
      <c r="B27903" t="s">
        <v>14146</v>
      </c>
      <c r="C27903" t="s">
        <v>13655</v>
      </c>
      <c r="D27903">
        <v>10101</v>
      </c>
      <c r="E27903" t="s">
        <v>1673</v>
      </c>
      <c r="F27903" t="s">
        <v>14165</v>
      </c>
      <c r="G27903">
        <v>2014</v>
      </c>
      <c r="H27903" t="s">
        <v>14476</v>
      </c>
      <c r="I27903">
        <v>200103</v>
      </c>
      <c r="J27903" t="s">
        <v>13882</v>
      </c>
      <c r="K27903">
        <v>200103002</v>
      </c>
      <c r="L27903" t="s">
        <v>13883</v>
      </c>
      <c r="M27903" t="s">
        <v>13885</v>
      </c>
      <c r="N27903">
        <v>2</v>
      </c>
      <c r="O27903">
        <v>0</v>
      </c>
    </row>
    <row r="27904" spans="1:15" x14ac:dyDescent="0.25">
      <c r="A27904">
        <v>10</v>
      </c>
      <c r="B27904" t="s">
        <v>14146</v>
      </c>
      <c r="C27904" t="s">
        <v>13655</v>
      </c>
      <c r="D27904">
        <v>10101</v>
      </c>
      <c r="E27904" t="s">
        <v>1673</v>
      </c>
      <c r="F27904" t="s">
        <v>14165</v>
      </c>
      <c r="G27904">
        <v>2014</v>
      </c>
      <c r="H27904" t="s">
        <v>14477</v>
      </c>
      <c r="I27904">
        <v>200103</v>
      </c>
      <c r="J27904" t="s">
        <v>13882</v>
      </c>
      <c r="K27904">
        <v>200103002</v>
      </c>
      <c r="L27904" t="s">
        <v>13883</v>
      </c>
      <c r="M27904" t="s">
        <v>13884</v>
      </c>
      <c r="N27904">
        <v>1</v>
      </c>
      <c r="O27904">
        <v>1</v>
      </c>
    </row>
    <row r="27905" spans="1:15" x14ac:dyDescent="0.25">
      <c r="A27905">
        <v>10</v>
      </c>
      <c r="B27905" t="s">
        <v>14146</v>
      </c>
      <c r="C27905" t="s">
        <v>13655</v>
      </c>
      <c r="D27905">
        <v>10101</v>
      </c>
      <c r="E27905" t="s">
        <v>1673</v>
      </c>
      <c r="F27905" t="s">
        <v>14165</v>
      </c>
      <c r="G27905">
        <v>2014</v>
      </c>
      <c r="H27905" t="s">
        <v>14477</v>
      </c>
      <c r="I27905">
        <v>200103</v>
      </c>
      <c r="J27905" t="s">
        <v>13882</v>
      </c>
      <c r="K27905">
        <v>200103002</v>
      </c>
      <c r="L27905" t="s">
        <v>13883</v>
      </c>
      <c r="M27905" t="s">
        <v>13885</v>
      </c>
      <c r="N27905">
        <v>2</v>
      </c>
      <c r="O27905">
        <v>0</v>
      </c>
    </row>
    <row r="27906" spans="1:15" x14ac:dyDescent="0.25">
      <c r="A27906">
        <v>10</v>
      </c>
      <c r="B27906" t="s">
        <v>14146</v>
      </c>
      <c r="C27906" t="s">
        <v>13655</v>
      </c>
      <c r="D27906">
        <v>10101</v>
      </c>
      <c r="E27906" t="s">
        <v>1673</v>
      </c>
      <c r="F27906" t="s">
        <v>14165</v>
      </c>
      <c r="G27906">
        <v>2014</v>
      </c>
      <c r="H27906" t="s">
        <v>14478</v>
      </c>
      <c r="I27906">
        <v>200103</v>
      </c>
      <c r="J27906" t="s">
        <v>13882</v>
      </c>
      <c r="K27906">
        <v>200103002</v>
      </c>
      <c r="L27906" t="s">
        <v>13883</v>
      </c>
      <c r="M27906" t="s">
        <v>13884</v>
      </c>
      <c r="N27906">
        <v>1</v>
      </c>
      <c r="O27906">
        <v>0</v>
      </c>
    </row>
    <row r="27907" spans="1:15" x14ac:dyDescent="0.25">
      <c r="A27907">
        <v>10</v>
      </c>
      <c r="B27907" t="s">
        <v>14146</v>
      </c>
      <c r="C27907" t="s">
        <v>13655</v>
      </c>
      <c r="D27907">
        <v>10101</v>
      </c>
      <c r="E27907" t="s">
        <v>1673</v>
      </c>
      <c r="F27907" t="s">
        <v>14165</v>
      </c>
      <c r="G27907">
        <v>2014</v>
      </c>
      <c r="H27907" t="s">
        <v>14478</v>
      </c>
      <c r="I27907">
        <v>200103</v>
      </c>
      <c r="J27907" t="s">
        <v>13882</v>
      </c>
      <c r="K27907">
        <v>200103002</v>
      </c>
      <c r="L27907" t="s">
        <v>13883</v>
      </c>
      <c r="M27907" t="s">
        <v>13885</v>
      </c>
      <c r="N27907">
        <v>2</v>
      </c>
      <c r="O27907">
        <v>0</v>
      </c>
    </row>
    <row r="27908" spans="1:15" x14ac:dyDescent="0.25">
      <c r="A27908">
        <v>10</v>
      </c>
      <c r="B27908" t="s">
        <v>14146</v>
      </c>
      <c r="C27908" t="s">
        <v>13655</v>
      </c>
      <c r="D27908">
        <v>10101</v>
      </c>
      <c r="E27908" t="s">
        <v>1673</v>
      </c>
      <c r="F27908" t="s">
        <v>14165</v>
      </c>
      <c r="G27908">
        <v>2014</v>
      </c>
      <c r="H27908" t="s">
        <v>14479</v>
      </c>
      <c r="I27908">
        <v>200103</v>
      </c>
      <c r="J27908" t="s">
        <v>13882</v>
      </c>
      <c r="K27908">
        <v>200103002</v>
      </c>
      <c r="L27908" t="s">
        <v>13883</v>
      </c>
      <c r="M27908" t="s">
        <v>13884</v>
      </c>
      <c r="N27908">
        <v>1</v>
      </c>
      <c r="O27908">
        <v>2</v>
      </c>
    </row>
    <row r="27909" spans="1:15" x14ac:dyDescent="0.25">
      <c r="A27909">
        <v>10</v>
      </c>
      <c r="B27909" t="s">
        <v>14146</v>
      </c>
      <c r="C27909" t="s">
        <v>13655</v>
      </c>
      <c r="D27909">
        <v>10101</v>
      </c>
      <c r="E27909" t="s">
        <v>1673</v>
      </c>
      <c r="F27909" t="s">
        <v>14165</v>
      </c>
      <c r="G27909">
        <v>2014</v>
      </c>
      <c r="H27909" t="s">
        <v>14479</v>
      </c>
      <c r="I27909">
        <v>200103</v>
      </c>
      <c r="J27909" t="s">
        <v>13882</v>
      </c>
      <c r="K27909">
        <v>200103002</v>
      </c>
      <c r="L27909" t="s">
        <v>13883</v>
      </c>
      <c r="M27909" t="s">
        <v>13885</v>
      </c>
      <c r="N27909">
        <v>2</v>
      </c>
      <c r="O27909">
        <v>0</v>
      </c>
    </row>
    <row r="27910" spans="1:15" x14ac:dyDescent="0.25">
      <c r="A27910">
        <v>10</v>
      </c>
      <c r="B27910" t="s">
        <v>14146</v>
      </c>
      <c r="C27910" t="s">
        <v>13655</v>
      </c>
      <c r="D27910">
        <v>10101</v>
      </c>
      <c r="E27910" t="s">
        <v>1673</v>
      </c>
      <c r="F27910" t="s">
        <v>14165</v>
      </c>
      <c r="G27910">
        <v>2014</v>
      </c>
      <c r="H27910" t="s">
        <v>14480</v>
      </c>
      <c r="I27910">
        <v>200103</v>
      </c>
      <c r="J27910" t="s">
        <v>13882</v>
      </c>
      <c r="K27910">
        <v>200103002</v>
      </c>
      <c r="L27910" t="s">
        <v>13883</v>
      </c>
      <c r="M27910" t="s">
        <v>13884</v>
      </c>
      <c r="N27910">
        <v>1</v>
      </c>
      <c r="O27910">
        <v>0</v>
      </c>
    </row>
    <row r="27911" spans="1:15" x14ac:dyDescent="0.25">
      <c r="A27911">
        <v>10</v>
      </c>
      <c r="B27911" t="s">
        <v>14146</v>
      </c>
      <c r="C27911" t="s">
        <v>13655</v>
      </c>
      <c r="D27911">
        <v>10101</v>
      </c>
      <c r="E27911" t="s">
        <v>1673</v>
      </c>
      <c r="F27911" t="s">
        <v>14165</v>
      </c>
      <c r="G27911">
        <v>2014</v>
      </c>
      <c r="H27911" t="s">
        <v>14480</v>
      </c>
      <c r="I27911">
        <v>200103</v>
      </c>
      <c r="J27911" t="s">
        <v>13882</v>
      </c>
      <c r="K27911">
        <v>200103002</v>
      </c>
      <c r="L27911" t="s">
        <v>13883</v>
      </c>
      <c r="M27911" t="s">
        <v>13885</v>
      </c>
      <c r="N27911">
        <v>2</v>
      </c>
      <c r="O27911">
        <v>0</v>
      </c>
    </row>
    <row r="27912" spans="1:15" x14ac:dyDescent="0.25">
      <c r="A27912">
        <v>10</v>
      </c>
      <c r="B27912" t="s">
        <v>14146</v>
      </c>
      <c r="C27912" t="s">
        <v>13655</v>
      </c>
      <c r="D27912">
        <v>10101</v>
      </c>
      <c r="E27912" t="s">
        <v>1673</v>
      </c>
      <c r="F27912" t="s">
        <v>14165</v>
      </c>
      <c r="G27912">
        <v>2014</v>
      </c>
      <c r="H27912" t="s">
        <v>14481</v>
      </c>
      <c r="I27912">
        <v>200103</v>
      </c>
      <c r="J27912" t="s">
        <v>13882</v>
      </c>
      <c r="K27912">
        <v>200103002</v>
      </c>
      <c r="L27912" t="s">
        <v>13883</v>
      </c>
      <c r="M27912" t="s">
        <v>13884</v>
      </c>
      <c r="N27912">
        <v>1</v>
      </c>
      <c r="O27912">
        <v>1</v>
      </c>
    </row>
    <row r="27913" spans="1:15" x14ac:dyDescent="0.25">
      <c r="A27913">
        <v>10</v>
      </c>
      <c r="B27913" t="s">
        <v>14146</v>
      </c>
      <c r="C27913" t="s">
        <v>13655</v>
      </c>
      <c r="D27913">
        <v>10101</v>
      </c>
      <c r="E27913" t="s">
        <v>1673</v>
      </c>
      <c r="F27913" t="s">
        <v>14165</v>
      </c>
      <c r="G27913">
        <v>2014</v>
      </c>
      <c r="H27913" t="s">
        <v>14481</v>
      </c>
      <c r="I27913">
        <v>200103</v>
      </c>
      <c r="J27913" t="s">
        <v>13882</v>
      </c>
      <c r="K27913">
        <v>200103002</v>
      </c>
      <c r="L27913" t="s">
        <v>13883</v>
      </c>
      <c r="M27913" t="s">
        <v>13885</v>
      </c>
      <c r="N27913">
        <v>2</v>
      </c>
      <c r="O27913">
        <v>0</v>
      </c>
    </row>
    <row r="27914" spans="1:15" x14ac:dyDescent="0.25">
      <c r="A27914">
        <v>10</v>
      </c>
      <c r="B27914" t="s">
        <v>14146</v>
      </c>
      <c r="C27914" t="s">
        <v>13655</v>
      </c>
      <c r="D27914">
        <v>10404</v>
      </c>
      <c r="E27914" t="s">
        <v>1760</v>
      </c>
      <c r="F27914" t="s">
        <v>14165</v>
      </c>
      <c r="G27914">
        <v>2014</v>
      </c>
      <c r="H27914" t="s">
        <v>13881</v>
      </c>
      <c r="I27914">
        <v>200103</v>
      </c>
      <c r="J27914" t="s">
        <v>13882</v>
      </c>
      <c r="K27914">
        <v>200103002</v>
      </c>
      <c r="L27914" t="s">
        <v>13883</v>
      </c>
      <c r="M27914" t="s">
        <v>13884</v>
      </c>
      <c r="N27914">
        <v>1</v>
      </c>
      <c r="O27914">
        <v>0</v>
      </c>
    </row>
    <row r="27915" spans="1:15" x14ac:dyDescent="0.25">
      <c r="A27915">
        <v>10</v>
      </c>
      <c r="B27915" t="s">
        <v>14146</v>
      </c>
      <c r="C27915" t="s">
        <v>13655</v>
      </c>
      <c r="D27915">
        <v>10101</v>
      </c>
      <c r="E27915" t="s">
        <v>1673</v>
      </c>
      <c r="F27915" t="s">
        <v>14165</v>
      </c>
      <c r="G27915">
        <v>2014</v>
      </c>
      <c r="H27915" t="s">
        <v>14482</v>
      </c>
      <c r="I27915">
        <v>200103</v>
      </c>
      <c r="J27915" t="s">
        <v>13882</v>
      </c>
      <c r="K27915">
        <v>200103002</v>
      </c>
      <c r="L27915" t="s">
        <v>13883</v>
      </c>
      <c r="M27915" t="s">
        <v>13884</v>
      </c>
      <c r="N27915">
        <v>1</v>
      </c>
      <c r="O27915">
        <v>0</v>
      </c>
    </row>
    <row r="27916" spans="1:15" x14ac:dyDescent="0.25">
      <c r="A27916">
        <v>10</v>
      </c>
      <c r="B27916" t="s">
        <v>14146</v>
      </c>
      <c r="C27916" t="s">
        <v>13655</v>
      </c>
      <c r="D27916">
        <v>10404</v>
      </c>
      <c r="E27916" t="s">
        <v>1760</v>
      </c>
      <c r="F27916" t="s">
        <v>14165</v>
      </c>
      <c r="G27916">
        <v>2014</v>
      </c>
      <c r="H27916" t="s">
        <v>13881</v>
      </c>
      <c r="I27916">
        <v>200103</v>
      </c>
      <c r="J27916" t="s">
        <v>13882</v>
      </c>
      <c r="K27916">
        <v>200103002</v>
      </c>
      <c r="L27916" t="s">
        <v>13883</v>
      </c>
      <c r="M27916" t="s">
        <v>13884</v>
      </c>
      <c r="N27916">
        <v>1</v>
      </c>
      <c r="O27916">
        <v>0</v>
      </c>
    </row>
    <row r="27917" spans="1:15" x14ac:dyDescent="0.25">
      <c r="A27917">
        <v>10</v>
      </c>
      <c r="B27917" t="s">
        <v>14146</v>
      </c>
      <c r="C27917" t="s">
        <v>13655</v>
      </c>
      <c r="D27917">
        <v>10404</v>
      </c>
      <c r="E27917" t="s">
        <v>1760</v>
      </c>
      <c r="F27917" t="s">
        <v>14165</v>
      </c>
      <c r="G27917">
        <v>2014</v>
      </c>
      <c r="H27917" t="s">
        <v>13881</v>
      </c>
      <c r="I27917">
        <v>200103</v>
      </c>
      <c r="J27917" t="s">
        <v>13882</v>
      </c>
      <c r="K27917">
        <v>200103002</v>
      </c>
      <c r="L27917" t="s">
        <v>13883</v>
      </c>
      <c r="M27917" t="s">
        <v>13885</v>
      </c>
      <c r="N27917">
        <v>2</v>
      </c>
      <c r="O27917">
        <v>0</v>
      </c>
    </row>
    <row r="27918" spans="1:15" x14ac:dyDescent="0.25">
      <c r="A27918">
        <v>10</v>
      </c>
      <c r="B27918" t="s">
        <v>14146</v>
      </c>
      <c r="C27918" t="s">
        <v>13655</v>
      </c>
      <c r="D27918">
        <v>10101</v>
      </c>
      <c r="E27918" t="s">
        <v>1673</v>
      </c>
      <c r="F27918" t="s">
        <v>14165</v>
      </c>
      <c r="G27918">
        <v>2014</v>
      </c>
      <c r="H27918" t="s">
        <v>14482</v>
      </c>
      <c r="I27918">
        <v>200103</v>
      </c>
      <c r="J27918" t="s">
        <v>13882</v>
      </c>
      <c r="K27918">
        <v>200103002</v>
      </c>
      <c r="L27918" t="s">
        <v>13883</v>
      </c>
      <c r="M27918" t="s">
        <v>13885</v>
      </c>
      <c r="N27918">
        <v>2</v>
      </c>
      <c r="O27918">
        <v>0</v>
      </c>
    </row>
    <row r="27919" spans="1:15" x14ac:dyDescent="0.25">
      <c r="A27919">
        <v>10</v>
      </c>
      <c r="B27919" t="s">
        <v>14146</v>
      </c>
      <c r="C27919" t="s">
        <v>13655</v>
      </c>
      <c r="D27919">
        <v>10404</v>
      </c>
      <c r="E27919" t="s">
        <v>1760</v>
      </c>
      <c r="F27919" t="s">
        <v>14165</v>
      </c>
      <c r="G27919">
        <v>2014</v>
      </c>
      <c r="H27919" t="s">
        <v>13881</v>
      </c>
      <c r="I27919">
        <v>200103</v>
      </c>
      <c r="J27919" t="s">
        <v>13882</v>
      </c>
      <c r="K27919">
        <v>200103002</v>
      </c>
      <c r="L27919" t="s">
        <v>13883</v>
      </c>
      <c r="M27919" t="s">
        <v>13885</v>
      </c>
      <c r="N27919">
        <v>2</v>
      </c>
      <c r="O27919">
        <v>0</v>
      </c>
    </row>
    <row r="27920" spans="1:15" x14ac:dyDescent="0.25">
      <c r="A27920">
        <v>10</v>
      </c>
      <c r="B27920" t="s">
        <v>14146</v>
      </c>
      <c r="C27920" t="s">
        <v>13655</v>
      </c>
      <c r="D27920">
        <v>10101</v>
      </c>
      <c r="E27920" t="s">
        <v>1673</v>
      </c>
      <c r="F27920" t="s">
        <v>14533</v>
      </c>
      <c r="G27920">
        <v>2014</v>
      </c>
      <c r="H27920" t="s">
        <v>14474</v>
      </c>
      <c r="I27920">
        <v>200103</v>
      </c>
      <c r="J27920" t="s">
        <v>13882</v>
      </c>
      <c r="K27920">
        <v>200103002</v>
      </c>
      <c r="L27920" t="s">
        <v>13883</v>
      </c>
      <c r="M27920" t="s">
        <v>13884</v>
      </c>
      <c r="N27920">
        <v>1</v>
      </c>
      <c r="O27920">
        <v>0</v>
      </c>
    </row>
    <row r="27921" spans="1:15" x14ac:dyDescent="0.25">
      <c r="A27921">
        <v>10</v>
      </c>
      <c r="B27921" t="s">
        <v>14146</v>
      </c>
      <c r="C27921" t="s">
        <v>13655</v>
      </c>
      <c r="D27921">
        <v>10101</v>
      </c>
      <c r="E27921" t="s">
        <v>1673</v>
      </c>
      <c r="F27921" t="s">
        <v>14533</v>
      </c>
      <c r="G27921">
        <v>2014</v>
      </c>
      <c r="H27921" t="s">
        <v>14474</v>
      </c>
      <c r="I27921">
        <v>200103</v>
      </c>
      <c r="J27921" t="s">
        <v>13882</v>
      </c>
      <c r="K27921">
        <v>200103002</v>
      </c>
      <c r="L27921" t="s">
        <v>13883</v>
      </c>
      <c r="M27921" t="s">
        <v>13885</v>
      </c>
      <c r="N27921">
        <v>2</v>
      </c>
      <c r="O27921">
        <v>0</v>
      </c>
    </row>
    <row r="27922" spans="1:15" x14ac:dyDescent="0.25">
      <c r="A27922">
        <v>10</v>
      </c>
      <c r="B27922" t="s">
        <v>14146</v>
      </c>
      <c r="C27922" t="s">
        <v>13655</v>
      </c>
      <c r="D27922">
        <v>10101</v>
      </c>
      <c r="E27922" t="s">
        <v>1673</v>
      </c>
      <c r="F27922" t="s">
        <v>14533</v>
      </c>
      <c r="G27922">
        <v>2014</v>
      </c>
      <c r="H27922" t="s">
        <v>14475</v>
      </c>
      <c r="I27922">
        <v>200103</v>
      </c>
      <c r="J27922" t="s">
        <v>13882</v>
      </c>
      <c r="K27922">
        <v>200103002</v>
      </c>
      <c r="L27922" t="s">
        <v>13883</v>
      </c>
      <c r="M27922" t="s">
        <v>13884</v>
      </c>
      <c r="N27922">
        <v>1</v>
      </c>
      <c r="O27922">
        <v>0</v>
      </c>
    </row>
    <row r="27923" spans="1:15" x14ac:dyDescent="0.25">
      <c r="A27923">
        <v>10</v>
      </c>
      <c r="B27923" t="s">
        <v>14146</v>
      </c>
      <c r="C27923" t="s">
        <v>13655</v>
      </c>
      <c r="D27923">
        <v>10101</v>
      </c>
      <c r="E27923" t="s">
        <v>1673</v>
      </c>
      <c r="F27923" t="s">
        <v>14533</v>
      </c>
      <c r="G27923">
        <v>2014</v>
      </c>
      <c r="H27923" t="s">
        <v>14475</v>
      </c>
      <c r="I27923">
        <v>200103</v>
      </c>
      <c r="J27923" t="s">
        <v>13882</v>
      </c>
      <c r="K27923">
        <v>200103002</v>
      </c>
      <c r="L27923" t="s">
        <v>13883</v>
      </c>
      <c r="M27923" t="s">
        <v>13885</v>
      </c>
      <c r="N27923">
        <v>2</v>
      </c>
      <c r="O27923">
        <v>0</v>
      </c>
    </row>
    <row r="27924" spans="1:15" x14ac:dyDescent="0.25">
      <c r="A27924">
        <v>10</v>
      </c>
      <c r="B27924" t="s">
        <v>14146</v>
      </c>
      <c r="C27924" t="s">
        <v>13655</v>
      </c>
      <c r="D27924">
        <v>10101</v>
      </c>
      <c r="E27924" t="s">
        <v>1673</v>
      </c>
      <c r="F27924" t="s">
        <v>14533</v>
      </c>
      <c r="G27924">
        <v>2014</v>
      </c>
      <c r="H27924" t="s">
        <v>14476</v>
      </c>
      <c r="I27924">
        <v>200103</v>
      </c>
      <c r="J27924" t="s">
        <v>13882</v>
      </c>
      <c r="K27924">
        <v>200103002</v>
      </c>
      <c r="L27924" t="s">
        <v>13883</v>
      </c>
      <c r="M27924" t="s">
        <v>13884</v>
      </c>
      <c r="N27924">
        <v>1</v>
      </c>
      <c r="O27924">
        <v>0</v>
      </c>
    </row>
    <row r="27925" spans="1:15" x14ac:dyDescent="0.25">
      <c r="A27925">
        <v>10</v>
      </c>
      <c r="B27925" t="s">
        <v>14146</v>
      </c>
      <c r="C27925" t="s">
        <v>13655</v>
      </c>
      <c r="D27925">
        <v>10101</v>
      </c>
      <c r="E27925" t="s">
        <v>1673</v>
      </c>
      <c r="F27925" t="s">
        <v>14533</v>
      </c>
      <c r="G27925">
        <v>2014</v>
      </c>
      <c r="H27925" t="s">
        <v>14476</v>
      </c>
      <c r="I27925">
        <v>200103</v>
      </c>
      <c r="J27925" t="s">
        <v>13882</v>
      </c>
      <c r="K27925">
        <v>200103002</v>
      </c>
      <c r="L27925" t="s">
        <v>13883</v>
      </c>
      <c r="M27925" t="s">
        <v>13885</v>
      </c>
      <c r="N27925">
        <v>2</v>
      </c>
      <c r="O27925">
        <v>0</v>
      </c>
    </row>
    <row r="27926" spans="1:15" x14ac:dyDescent="0.25">
      <c r="A27926">
        <v>10</v>
      </c>
      <c r="B27926" t="s">
        <v>14146</v>
      </c>
      <c r="C27926" t="s">
        <v>13655</v>
      </c>
      <c r="D27926">
        <v>10101</v>
      </c>
      <c r="E27926" t="s">
        <v>1673</v>
      </c>
      <c r="F27926" t="s">
        <v>14533</v>
      </c>
      <c r="G27926">
        <v>2014</v>
      </c>
      <c r="H27926" t="s">
        <v>14477</v>
      </c>
      <c r="I27926">
        <v>200103</v>
      </c>
      <c r="J27926" t="s">
        <v>13882</v>
      </c>
      <c r="K27926">
        <v>200103002</v>
      </c>
      <c r="L27926" t="s">
        <v>13883</v>
      </c>
      <c r="M27926" t="s">
        <v>13884</v>
      </c>
      <c r="N27926">
        <v>1</v>
      </c>
      <c r="O27926">
        <v>0</v>
      </c>
    </row>
    <row r="27927" spans="1:15" x14ac:dyDescent="0.25">
      <c r="A27927">
        <v>10</v>
      </c>
      <c r="B27927" t="s">
        <v>14146</v>
      </c>
      <c r="C27927" t="s">
        <v>13655</v>
      </c>
      <c r="D27927">
        <v>10101</v>
      </c>
      <c r="E27927" t="s">
        <v>1673</v>
      </c>
      <c r="F27927" t="s">
        <v>14533</v>
      </c>
      <c r="G27927">
        <v>2014</v>
      </c>
      <c r="H27927" t="s">
        <v>14477</v>
      </c>
      <c r="I27927">
        <v>200103</v>
      </c>
      <c r="J27927" t="s">
        <v>13882</v>
      </c>
      <c r="K27927">
        <v>200103002</v>
      </c>
      <c r="L27927" t="s">
        <v>13883</v>
      </c>
      <c r="M27927" t="s">
        <v>13885</v>
      </c>
      <c r="N27927">
        <v>2</v>
      </c>
      <c r="O27927">
        <v>0</v>
      </c>
    </row>
    <row r="27928" spans="1:15" x14ac:dyDescent="0.25">
      <c r="A27928">
        <v>10</v>
      </c>
      <c r="B27928" t="s">
        <v>14146</v>
      </c>
      <c r="C27928" t="s">
        <v>13655</v>
      </c>
      <c r="D27928">
        <v>10101</v>
      </c>
      <c r="E27928" t="s">
        <v>1673</v>
      </c>
      <c r="F27928" t="s">
        <v>14533</v>
      </c>
      <c r="G27928">
        <v>2014</v>
      </c>
      <c r="H27928" t="s">
        <v>14478</v>
      </c>
      <c r="I27928">
        <v>200103</v>
      </c>
      <c r="J27928" t="s">
        <v>13882</v>
      </c>
      <c r="K27928">
        <v>200103002</v>
      </c>
      <c r="L27928" t="s">
        <v>13883</v>
      </c>
      <c r="M27928" t="s">
        <v>13884</v>
      </c>
      <c r="N27928">
        <v>1</v>
      </c>
      <c r="O27928">
        <v>0</v>
      </c>
    </row>
    <row r="27929" spans="1:15" x14ac:dyDescent="0.25">
      <c r="A27929">
        <v>10</v>
      </c>
      <c r="B27929" t="s">
        <v>14146</v>
      </c>
      <c r="C27929" t="s">
        <v>13655</v>
      </c>
      <c r="D27929">
        <v>10101</v>
      </c>
      <c r="E27929" t="s">
        <v>1673</v>
      </c>
      <c r="F27929" t="s">
        <v>14533</v>
      </c>
      <c r="G27929">
        <v>2014</v>
      </c>
      <c r="H27929" t="s">
        <v>14478</v>
      </c>
      <c r="I27929">
        <v>200103</v>
      </c>
      <c r="J27929" t="s">
        <v>13882</v>
      </c>
      <c r="K27929">
        <v>200103002</v>
      </c>
      <c r="L27929" t="s">
        <v>13883</v>
      </c>
      <c r="M27929" t="s">
        <v>13885</v>
      </c>
      <c r="N27929">
        <v>2</v>
      </c>
      <c r="O27929">
        <v>0</v>
      </c>
    </row>
    <row r="27930" spans="1:15" x14ac:dyDescent="0.25">
      <c r="A27930">
        <v>10</v>
      </c>
      <c r="B27930" t="s">
        <v>14146</v>
      </c>
      <c r="C27930" t="s">
        <v>13655</v>
      </c>
      <c r="D27930">
        <v>10101</v>
      </c>
      <c r="E27930" t="s">
        <v>1673</v>
      </c>
      <c r="F27930" t="s">
        <v>14533</v>
      </c>
      <c r="G27930">
        <v>2014</v>
      </c>
      <c r="H27930" t="s">
        <v>14479</v>
      </c>
      <c r="I27930">
        <v>200103</v>
      </c>
      <c r="J27930" t="s">
        <v>13882</v>
      </c>
      <c r="K27930">
        <v>200103002</v>
      </c>
      <c r="L27930" t="s">
        <v>13883</v>
      </c>
      <c r="M27930" t="s">
        <v>13884</v>
      </c>
      <c r="N27930">
        <v>1</v>
      </c>
      <c r="O27930">
        <v>0</v>
      </c>
    </row>
    <row r="27931" spans="1:15" x14ac:dyDescent="0.25">
      <c r="A27931">
        <v>10</v>
      </c>
      <c r="B27931" t="s">
        <v>14146</v>
      </c>
      <c r="C27931" t="s">
        <v>13655</v>
      </c>
      <c r="D27931">
        <v>10101</v>
      </c>
      <c r="E27931" t="s">
        <v>1673</v>
      </c>
      <c r="F27931" t="s">
        <v>14533</v>
      </c>
      <c r="G27931">
        <v>2014</v>
      </c>
      <c r="H27931" t="s">
        <v>14479</v>
      </c>
      <c r="I27931">
        <v>200103</v>
      </c>
      <c r="J27931" t="s">
        <v>13882</v>
      </c>
      <c r="K27931">
        <v>200103002</v>
      </c>
      <c r="L27931" t="s">
        <v>13883</v>
      </c>
      <c r="M27931" t="s">
        <v>13885</v>
      </c>
      <c r="N27931">
        <v>2</v>
      </c>
      <c r="O27931">
        <v>0</v>
      </c>
    </row>
    <row r="27932" spans="1:15" x14ac:dyDescent="0.25">
      <c r="A27932">
        <v>10</v>
      </c>
      <c r="B27932" t="s">
        <v>14146</v>
      </c>
      <c r="C27932" t="s">
        <v>13655</v>
      </c>
      <c r="D27932">
        <v>10101</v>
      </c>
      <c r="E27932" t="s">
        <v>1673</v>
      </c>
      <c r="F27932" t="s">
        <v>14533</v>
      </c>
      <c r="G27932">
        <v>2014</v>
      </c>
      <c r="H27932" t="s">
        <v>14480</v>
      </c>
      <c r="I27932">
        <v>200103</v>
      </c>
      <c r="J27932" t="s">
        <v>13882</v>
      </c>
      <c r="K27932">
        <v>200103002</v>
      </c>
      <c r="L27932" t="s">
        <v>13883</v>
      </c>
      <c r="M27932" t="s">
        <v>13884</v>
      </c>
      <c r="N27932">
        <v>1</v>
      </c>
      <c r="O27932">
        <v>0</v>
      </c>
    </row>
    <row r="27933" spans="1:15" x14ac:dyDescent="0.25">
      <c r="A27933">
        <v>10</v>
      </c>
      <c r="B27933" t="s">
        <v>14146</v>
      </c>
      <c r="C27933" t="s">
        <v>13655</v>
      </c>
      <c r="D27933">
        <v>10101</v>
      </c>
      <c r="E27933" t="s">
        <v>1673</v>
      </c>
      <c r="F27933" t="s">
        <v>14533</v>
      </c>
      <c r="G27933">
        <v>2014</v>
      </c>
      <c r="H27933" t="s">
        <v>14480</v>
      </c>
      <c r="I27933">
        <v>200103</v>
      </c>
      <c r="J27933" t="s">
        <v>13882</v>
      </c>
      <c r="K27933">
        <v>200103002</v>
      </c>
      <c r="L27933" t="s">
        <v>13883</v>
      </c>
      <c r="M27933" t="s">
        <v>13885</v>
      </c>
      <c r="N27933">
        <v>2</v>
      </c>
      <c r="O27933">
        <v>0</v>
      </c>
    </row>
    <row r="27934" spans="1:15" x14ac:dyDescent="0.25">
      <c r="A27934">
        <v>10</v>
      </c>
      <c r="B27934" t="s">
        <v>14146</v>
      </c>
      <c r="C27934" t="s">
        <v>13655</v>
      </c>
      <c r="D27934">
        <v>10101</v>
      </c>
      <c r="E27934" t="s">
        <v>1673</v>
      </c>
      <c r="F27934" t="s">
        <v>14533</v>
      </c>
      <c r="G27934">
        <v>2014</v>
      </c>
      <c r="H27934" t="s">
        <v>14481</v>
      </c>
      <c r="I27934">
        <v>200103</v>
      </c>
      <c r="J27934" t="s">
        <v>13882</v>
      </c>
      <c r="K27934">
        <v>200103002</v>
      </c>
      <c r="L27934" t="s">
        <v>13883</v>
      </c>
      <c r="M27934" t="s">
        <v>13884</v>
      </c>
      <c r="N27934">
        <v>1</v>
      </c>
      <c r="O27934">
        <v>0</v>
      </c>
    </row>
    <row r="27935" spans="1:15" x14ac:dyDescent="0.25">
      <c r="A27935">
        <v>10</v>
      </c>
      <c r="B27935" t="s">
        <v>14146</v>
      </c>
      <c r="C27935" t="s">
        <v>13655</v>
      </c>
      <c r="D27935">
        <v>10101</v>
      </c>
      <c r="E27935" t="s">
        <v>1673</v>
      </c>
      <c r="F27935" t="s">
        <v>14533</v>
      </c>
      <c r="G27935">
        <v>2014</v>
      </c>
      <c r="H27935" t="s">
        <v>14481</v>
      </c>
      <c r="I27935">
        <v>200103</v>
      </c>
      <c r="J27935" t="s">
        <v>13882</v>
      </c>
      <c r="K27935">
        <v>200103002</v>
      </c>
      <c r="L27935" t="s">
        <v>13883</v>
      </c>
      <c r="M27935" t="s">
        <v>13885</v>
      </c>
      <c r="N27935">
        <v>2</v>
      </c>
      <c r="O27935">
        <v>0</v>
      </c>
    </row>
    <row r="27936" spans="1:15" x14ac:dyDescent="0.25">
      <c r="A27936">
        <v>10</v>
      </c>
      <c r="B27936" t="s">
        <v>14146</v>
      </c>
      <c r="C27936" t="s">
        <v>13655</v>
      </c>
      <c r="D27936">
        <v>10404</v>
      </c>
      <c r="E27936" t="s">
        <v>1760</v>
      </c>
      <c r="F27936" t="s">
        <v>14533</v>
      </c>
      <c r="G27936">
        <v>2014</v>
      </c>
      <c r="H27936" t="s">
        <v>13881</v>
      </c>
      <c r="I27936">
        <v>200103</v>
      </c>
      <c r="J27936" t="s">
        <v>13882</v>
      </c>
      <c r="K27936">
        <v>200103002</v>
      </c>
      <c r="L27936" t="s">
        <v>13883</v>
      </c>
      <c r="M27936" t="s">
        <v>13884</v>
      </c>
      <c r="N27936">
        <v>1</v>
      </c>
      <c r="O27936">
        <v>0</v>
      </c>
    </row>
    <row r="27937" spans="1:15" x14ac:dyDescent="0.25">
      <c r="A27937">
        <v>10</v>
      </c>
      <c r="B27937" t="s">
        <v>14146</v>
      </c>
      <c r="C27937" t="s">
        <v>13655</v>
      </c>
      <c r="D27937">
        <v>10101</v>
      </c>
      <c r="E27937" t="s">
        <v>1673</v>
      </c>
      <c r="F27937" t="s">
        <v>14533</v>
      </c>
      <c r="G27937">
        <v>2014</v>
      </c>
      <c r="H27937" t="s">
        <v>14482</v>
      </c>
      <c r="I27937">
        <v>200103</v>
      </c>
      <c r="J27937" t="s">
        <v>13882</v>
      </c>
      <c r="K27937">
        <v>200103002</v>
      </c>
      <c r="L27937" t="s">
        <v>13883</v>
      </c>
      <c r="M27937" t="s">
        <v>13884</v>
      </c>
      <c r="N27937">
        <v>1</v>
      </c>
      <c r="O27937">
        <v>0</v>
      </c>
    </row>
    <row r="27938" spans="1:15" x14ac:dyDescent="0.25">
      <c r="A27938">
        <v>10</v>
      </c>
      <c r="B27938" t="s">
        <v>14146</v>
      </c>
      <c r="C27938" t="s">
        <v>13655</v>
      </c>
      <c r="D27938">
        <v>10404</v>
      </c>
      <c r="E27938" t="s">
        <v>1760</v>
      </c>
      <c r="F27938" t="s">
        <v>14533</v>
      </c>
      <c r="G27938">
        <v>2014</v>
      </c>
      <c r="H27938" t="s">
        <v>13881</v>
      </c>
      <c r="I27938">
        <v>200103</v>
      </c>
      <c r="J27938" t="s">
        <v>13882</v>
      </c>
      <c r="K27938">
        <v>200103002</v>
      </c>
      <c r="L27938" t="s">
        <v>13883</v>
      </c>
      <c r="M27938" t="s">
        <v>13884</v>
      </c>
      <c r="N27938">
        <v>1</v>
      </c>
      <c r="O27938">
        <v>0</v>
      </c>
    </row>
    <row r="27939" spans="1:15" x14ac:dyDescent="0.25">
      <c r="A27939">
        <v>10</v>
      </c>
      <c r="B27939" t="s">
        <v>14146</v>
      </c>
      <c r="C27939" t="s">
        <v>13655</v>
      </c>
      <c r="D27939">
        <v>10404</v>
      </c>
      <c r="E27939" t="s">
        <v>1760</v>
      </c>
      <c r="F27939" t="s">
        <v>14533</v>
      </c>
      <c r="G27939">
        <v>2014</v>
      </c>
      <c r="H27939" t="s">
        <v>13881</v>
      </c>
      <c r="I27939">
        <v>200103</v>
      </c>
      <c r="J27939" t="s">
        <v>13882</v>
      </c>
      <c r="K27939">
        <v>200103002</v>
      </c>
      <c r="L27939" t="s">
        <v>13883</v>
      </c>
      <c r="M27939" t="s">
        <v>13885</v>
      </c>
      <c r="N27939">
        <v>2</v>
      </c>
      <c r="O27939">
        <v>0</v>
      </c>
    </row>
    <row r="27940" spans="1:15" x14ac:dyDescent="0.25">
      <c r="A27940">
        <v>10</v>
      </c>
      <c r="B27940" t="s">
        <v>14146</v>
      </c>
      <c r="C27940" t="s">
        <v>13655</v>
      </c>
      <c r="D27940">
        <v>10101</v>
      </c>
      <c r="E27940" t="s">
        <v>1673</v>
      </c>
      <c r="F27940" t="s">
        <v>14533</v>
      </c>
      <c r="G27940">
        <v>2014</v>
      </c>
      <c r="H27940" t="s">
        <v>14482</v>
      </c>
      <c r="I27940">
        <v>200103</v>
      </c>
      <c r="J27940" t="s">
        <v>13882</v>
      </c>
      <c r="K27940">
        <v>200103002</v>
      </c>
      <c r="L27940" t="s">
        <v>13883</v>
      </c>
      <c r="M27940" t="s">
        <v>13885</v>
      </c>
      <c r="N27940">
        <v>2</v>
      </c>
      <c r="O27940">
        <v>0</v>
      </c>
    </row>
    <row r="27941" spans="1:15" x14ac:dyDescent="0.25">
      <c r="A27941">
        <v>10</v>
      </c>
      <c r="B27941" t="s">
        <v>14146</v>
      </c>
      <c r="C27941" t="s">
        <v>13655</v>
      </c>
      <c r="D27941">
        <v>10404</v>
      </c>
      <c r="E27941" t="s">
        <v>1760</v>
      </c>
      <c r="F27941" t="s">
        <v>14533</v>
      </c>
      <c r="G27941">
        <v>2014</v>
      </c>
      <c r="H27941" t="s">
        <v>13881</v>
      </c>
      <c r="I27941">
        <v>200103</v>
      </c>
      <c r="J27941" t="s">
        <v>13882</v>
      </c>
      <c r="K27941">
        <v>200103002</v>
      </c>
      <c r="L27941" t="s">
        <v>13883</v>
      </c>
      <c r="M27941" t="s">
        <v>13885</v>
      </c>
      <c r="N27941">
        <v>2</v>
      </c>
      <c r="O27941">
        <v>0</v>
      </c>
    </row>
    <row r="27942" spans="1:15" x14ac:dyDescent="0.25">
      <c r="A27942">
        <v>10</v>
      </c>
      <c r="B27942" t="s">
        <v>14146</v>
      </c>
      <c r="C27942" t="s">
        <v>13655</v>
      </c>
      <c r="D27942">
        <v>10101</v>
      </c>
      <c r="E27942" t="s">
        <v>1673</v>
      </c>
      <c r="F27942" t="s">
        <v>14534</v>
      </c>
      <c r="G27942">
        <v>2014</v>
      </c>
      <c r="H27942" t="s">
        <v>14474</v>
      </c>
      <c r="I27942">
        <v>200103</v>
      </c>
      <c r="J27942" t="s">
        <v>13882</v>
      </c>
      <c r="K27942">
        <v>200103002</v>
      </c>
      <c r="L27942" t="s">
        <v>13883</v>
      </c>
      <c r="M27942" t="s">
        <v>13884</v>
      </c>
      <c r="N27942">
        <v>1</v>
      </c>
      <c r="O27942">
        <v>0</v>
      </c>
    </row>
    <row r="27943" spans="1:15" x14ac:dyDescent="0.25">
      <c r="A27943">
        <v>10</v>
      </c>
      <c r="B27943" t="s">
        <v>14146</v>
      </c>
      <c r="C27943" t="s">
        <v>13655</v>
      </c>
      <c r="D27943">
        <v>10101</v>
      </c>
      <c r="E27943" t="s">
        <v>1673</v>
      </c>
      <c r="F27943" t="s">
        <v>14534</v>
      </c>
      <c r="G27943">
        <v>2014</v>
      </c>
      <c r="H27943" t="s">
        <v>14474</v>
      </c>
      <c r="I27943">
        <v>200103</v>
      </c>
      <c r="J27943" t="s">
        <v>13882</v>
      </c>
      <c r="K27943">
        <v>200103002</v>
      </c>
      <c r="L27943" t="s">
        <v>13883</v>
      </c>
      <c r="M27943" t="s">
        <v>13885</v>
      </c>
      <c r="N27943">
        <v>2</v>
      </c>
      <c r="O27943">
        <v>0</v>
      </c>
    </row>
    <row r="27944" spans="1:15" x14ac:dyDescent="0.25">
      <c r="A27944">
        <v>10</v>
      </c>
      <c r="B27944" t="s">
        <v>14146</v>
      </c>
      <c r="C27944" t="s">
        <v>13655</v>
      </c>
      <c r="D27944">
        <v>10101</v>
      </c>
      <c r="E27944" t="s">
        <v>1673</v>
      </c>
      <c r="F27944" t="s">
        <v>14534</v>
      </c>
      <c r="G27944">
        <v>2014</v>
      </c>
      <c r="H27944" t="s">
        <v>14475</v>
      </c>
      <c r="I27944">
        <v>200103</v>
      </c>
      <c r="J27944" t="s">
        <v>13882</v>
      </c>
      <c r="K27944">
        <v>200103002</v>
      </c>
      <c r="L27944" t="s">
        <v>13883</v>
      </c>
      <c r="M27944" t="s">
        <v>13884</v>
      </c>
      <c r="N27944">
        <v>1</v>
      </c>
      <c r="O27944">
        <v>0</v>
      </c>
    </row>
    <row r="27945" spans="1:15" x14ac:dyDescent="0.25">
      <c r="A27945">
        <v>10</v>
      </c>
      <c r="B27945" t="s">
        <v>14146</v>
      </c>
      <c r="C27945" t="s">
        <v>13655</v>
      </c>
      <c r="D27945">
        <v>10101</v>
      </c>
      <c r="E27945" t="s">
        <v>1673</v>
      </c>
      <c r="F27945" t="s">
        <v>14534</v>
      </c>
      <c r="G27945">
        <v>2014</v>
      </c>
      <c r="H27945" t="s">
        <v>14475</v>
      </c>
      <c r="I27945">
        <v>200103</v>
      </c>
      <c r="J27945" t="s">
        <v>13882</v>
      </c>
      <c r="K27945">
        <v>200103002</v>
      </c>
      <c r="L27945" t="s">
        <v>13883</v>
      </c>
      <c r="M27945" t="s">
        <v>13885</v>
      </c>
      <c r="N27945">
        <v>2</v>
      </c>
      <c r="O27945">
        <v>0</v>
      </c>
    </row>
    <row r="27946" spans="1:15" x14ac:dyDescent="0.25">
      <c r="A27946">
        <v>10</v>
      </c>
      <c r="B27946" t="s">
        <v>14146</v>
      </c>
      <c r="C27946" t="s">
        <v>13655</v>
      </c>
      <c r="D27946">
        <v>10101</v>
      </c>
      <c r="E27946" t="s">
        <v>1673</v>
      </c>
      <c r="F27946" t="s">
        <v>14534</v>
      </c>
      <c r="G27946">
        <v>2014</v>
      </c>
      <c r="H27946" t="s">
        <v>14476</v>
      </c>
      <c r="I27946">
        <v>200103</v>
      </c>
      <c r="J27946" t="s">
        <v>13882</v>
      </c>
      <c r="K27946">
        <v>200103002</v>
      </c>
      <c r="L27946" t="s">
        <v>13883</v>
      </c>
      <c r="M27946" t="s">
        <v>13884</v>
      </c>
      <c r="N27946">
        <v>1</v>
      </c>
      <c r="O27946">
        <v>0</v>
      </c>
    </row>
    <row r="27947" spans="1:15" x14ac:dyDescent="0.25">
      <c r="A27947">
        <v>10</v>
      </c>
      <c r="B27947" t="s">
        <v>14146</v>
      </c>
      <c r="C27947" t="s">
        <v>13655</v>
      </c>
      <c r="D27947">
        <v>10101</v>
      </c>
      <c r="E27947" t="s">
        <v>1673</v>
      </c>
      <c r="F27947" t="s">
        <v>14534</v>
      </c>
      <c r="G27947">
        <v>2014</v>
      </c>
      <c r="H27947" t="s">
        <v>14476</v>
      </c>
      <c r="I27947">
        <v>200103</v>
      </c>
      <c r="J27947" t="s">
        <v>13882</v>
      </c>
      <c r="K27947">
        <v>200103002</v>
      </c>
      <c r="L27947" t="s">
        <v>13883</v>
      </c>
      <c r="M27947" t="s">
        <v>13885</v>
      </c>
      <c r="N27947">
        <v>2</v>
      </c>
      <c r="O27947">
        <v>0</v>
      </c>
    </row>
    <row r="27948" spans="1:15" x14ac:dyDescent="0.25">
      <c r="A27948">
        <v>10</v>
      </c>
      <c r="B27948" t="s">
        <v>14146</v>
      </c>
      <c r="C27948" t="s">
        <v>13655</v>
      </c>
      <c r="D27948">
        <v>10101</v>
      </c>
      <c r="E27948" t="s">
        <v>1673</v>
      </c>
      <c r="F27948" t="s">
        <v>14534</v>
      </c>
      <c r="G27948">
        <v>2014</v>
      </c>
      <c r="H27948" t="s">
        <v>14477</v>
      </c>
      <c r="I27948">
        <v>200103</v>
      </c>
      <c r="J27948" t="s">
        <v>13882</v>
      </c>
      <c r="K27948">
        <v>200103002</v>
      </c>
      <c r="L27948" t="s">
        <v>13883</v>
      </c>
      <c r="M27948" t="s">
        <v>13884</v>
      </c>
      <c r="N27948">
        <v>1</v>
      </c>
      <c r="O27948">
        <v>0</v>
      </c>
    </row>
    <row r="27949" spans="1:15" x14ac:dyDescent="0.25">
      <c r="A27949">
        <v>10</v>
      </c>
      <c r="B27949" t="s">
        <v>14146</v>
      </c>
      <c r="C27949" t="s">
        <v>13655</v>
      </c>
      <c r="D27949">
        <v>10101</v>
      </c>
      <c r="E27949" t="s">
        <v>1673</v>
      </c>
      <c r="F27949" t="s">
        <v>14534</v>
      </c>
      <c r="G27949">
        <v>2014</v>
      </c>
      <c r="H27949" t="s">
        <v>14477</v>
      </c>
      <c r="I27949">
        <v>200103</v>
      </c>
      <c r="J27949" t="s">
        <v>13882</v>
      </c>
      <c r="K27949">
        <v>200103002</v>
      </c>
      <c r="L27949" t="s">
        <v>13883</v>
      </c>
      <c r="M27949" t="s">
        <v>13885</v>
      </c>
      <c r="N27949">
        <v>2</v>
      </c>
      <c r="O27949">
        <v>0</v>
      </c>
    </row>
    <row r="27950" spans="1:15" x14ac:dyDescent="0.25">
      <c r="A27950">
        <v>10</v>
      </c>
      <c r="B27950" t="s">
        <v>14146</v>
      </c>
      <c r="C27950" t="s">
        <v>13655</v>
      </c>
      <c r="D27950">
        <v>10101</v>
      </c>
      <c r="E27950" t="s">
        <v>1673</v>
      </c>
      <c r="F27950" t="s">
        <v>14534</v>
      </c>
      <c r="G27950">
        <v>2014</v>
      </c>
      <c r="H27950" t="s">
        <v>14478</v>
      </c>
      <c r="I27950">
        <v>200103</v>
      </c>
      <c r="J27950" t="s">
        <v>13882</v>
      </c>
      <c r="K27950">
        <v>200103002</v>
      </c>
      <c r="L27950" t="s">
        <v>13883</v>
      </c>
      <c r="M27950" t="s">
        <v>13884</v>
      </c>
      <c r="N27950">
        <v>1</v>
      </c>
      <c r="O27950">
        <v>0</v>
      </c>
    </row>
    <row r="27951" spans="1:15" x14ac:dyDescent="0.25">
      <c r="A27951">
        <v>10</v>
      </c>
      <c r="B27951" t="s">
        <v>14146</v>
      </c>
      <c r="C27951" t="s">
        <v>13655</v>
      </c>
      <c r="D27951">
        <v>10101</v>
      </c>
      <c r="E27951" t="s">
        <v>1673</v>
      </c>
      <c r="F27951" t="s">
        <v>14534</v>
      </c>
      <c r="G27951">
        <v>2014</v>
      </c>
      <c r="H27951" t="s">
        <v>14478</v>
      </c>
      <c r="I27951">
        <v>200103</v>
      </c>
      <c r="J27951" t="s">
        <v>13882</v>
      </c>
      <c r="K27951">
        <v>200103002</v>
      </c>
      <c r="L27951" t="s">
        <v>13883</v>
      </c>
      <c r="M27951" t="s">
        <v>13885</v>
      </c>
      <c r="N27951">
        <v>2</v>
      </c>
      <c r="O27951">
        <v>0</v>
      </c>
    </row>
    <row r="27952" spans="1:15" x14ac:dyDescent="0.25">
      <c r="A27952">
        <v>10</v>
      </c>
      <c r="B27952" t="s">
        <v>14146</v>
      </c>
      <c r="C27952" t="s">
        <v>13655</v>
      </c>
      <c r="D27952">
        <v>10101</v>
      </c>
      <c r="E27952" t="s">
        <v>1673</v>
      </c>
      <c r="F27952" t="s">
        <v>14534</v>
      </c>
      <c r="G27952">
        <v>2014</v>
      </c>
      <c r="H27952" t="s">
        <v>14479</v>
      </c>
      <c r="I27952">
        <v>200103</v>
      </c>
      <c r="J27952" t="s">
        <v>13882</v>
      </c>
      <c r="K27952">
        <v>200103002</v>
      </c>
      <c r="L27952" t="s">
        <v>13883</v>
      </c>
      <c r="M27952" t="s">
        <v>13884</v>
      </c>
      <c r="N27952">
        <v>1</v>
      </c>
      <c r="O27952">
        <v>0</v>
      </c>
    </row>
    <row r="27953" spans="1:15" x14ac:dyDescent="0.25">
      <c r="A27953">
        <v>10</v>
      </c>
      <c r="B27953" t="s">
        <v>14146</v>
      </c>
      <c r="C27953" t="s">
        <v>13655</v>
      </c>
      <c r="D27953">
        <v>10101</v>
      </c>
      <c r="E27953" t="s">
        <v>1673</v>
      </c>
      <c r="F27953" t="s">
        <v>14534</v>
      </c>
      <c r="G27953">
        <v>2014</v>
      </c>
      <c r="H27953" t="s">
        <v>14479</v>
      </c>
      <c r="I27953">
        <v>200103</v>
      </c>
      <c r="J27953" t="s">
        <v>13882</v>
      </c>
      <c r="K27953">
        <v>200103002</v>
      </c>
      <c r="L27953" t="s">
        <v>13883</v>
      </c>
      <c r="M27953" t="s">
        <v>13885</v>
      </c>
      <c r="N27953">
        <v>2</v>
      </c>
      <c r="O27953">
        <v>0</v>
      </c>
    </row>
    <row r="27954" spans="1:15" x14ac:dyDescent="0.25">
      <c r="A27954">
        <v>10</v>
      </c>
      <c r="B27954" t="s">
        <v>14146</v>
      </c>
      <c r="C27954" t="s">
        <v>13655</v>
      </c>
      <c r="D27954">
        <v>10101</v>
      </c>
      <c r="E27954" t="s">
        <v>1673</v>
      </c>
      <c r="F27954" t="s">
        <v>14534</v>
      </c>
      <c r="G27954">
        <v>2014</v>
      </c>
      <c r="H27954" t="s">
        <v>14480</v>
      </c>
      <c r="I27954">
        <v>200103</v>
      </c>
      <c r="J27954" t="s">
        <v>13882</v>
      </c>
      <c r="K27954">
        <v>200103002</v>
      </c>
      <c r="L27954" t="s">
        <v>13883</v>
      </c>
      <c r="M27954" t="s">
        <v>13884</v>
      </c>
      <c r="N27954">
        <v>1</v>
      </c>
      <c r="O27954">
        <v>0</v>
      </c>
    </row>
    <row r="27955" spans="1:15" x14ac:dyDescent="0.25">
      <c r="A27955">
        <v>10</v>
      </c>
      <c r="B27955" t="s">
        <v>14146</v>
      </c>
      <c r="C27955" t="s">
        <v>13655</v>
      </c>
      <c r="D27955">
        <v>10101</v>
      </c>
      <c r="E27955" t="s">
        <v>1673</v>
      </c>
      <c r="F27955" t="s">
        <v>14534</v>
      </c>
      <c r="G27955">
        <v>2014</v>
      </c>
      <c r="H27955" t="s">
        <v>14480</v>
      </c>
      <c r="I27955">
        <v>200103</v>
      </c>
      <c r="J27955" t="s">
        <v>13882</v>
      </c>
      <c r="K27955">
        <v>200103002</v>
      </c>
      <c r="L27955" t="s">
        <v>13883</v>
      </c>
      <c r="M27955" t="s">
        <v>13885</v>
      </c>
      <c r="N27955">
        <v>2</v>
      </c>
      <c r="O27955">
        <v>0</v>
      </c>
    </row>
    <row r="27956" spans="1:15" x14ac:dyDescent="0.25">
      <c r="A27956">
        <v>10</v>
      </c>
      <c r="B27956" t="s">
        <v>14146</v>
      </c>
      <c r="C27956" t="s">
        <v>13655</v>
      </c>
      <c r="D27956">
        <v>10101</v>
      </c>
      <c r="E27956" t="s">
        <v>1673</v>
      </c>
      <c r="F27956" t="s">
        <v>14534</v>
      </c>
      <c r="G27956">
        <v>2014</v>
      </c>
      <c r="H27956" t="s">
        <v>14481</v>
      </c>
      <c r="I27956">
        <v>200103</v>
      </c>
      <c r="J27956" t="s">
        <v>13882</v>
      </c>
      <c r="K27956">
        <v>200103002</v>
      </c>
      <c r="L27956" t="s">
        <v>13883</v>
      </c>
      <c r="M27956" t="s">
        <v>13884</v>
      </c>
      <c r="N27956">
        <v>1</v>
      </c>
      <c r="O27956">
        <v>0</v>
      </c>
    </row>
    <row r="27957" spans="1:15" x14ac:dyDescent="0.25">
      <c r="A27957">
        <v>10</v>
      </c>
      <c r="B27957" t="s">
        <v>14146</v>
      </c>
      <c r="C27957" t="s">
        <v>13655</v>
      </c>
      <c r="D27957">
        <v>10101</v>
      </c>
      <c r="E27957" t="s">
        <v>1673</v>
      </c>
      <c r="F27957" t="s">
        <v>14534</v>
      </c>
      <c r="G27957">
        <v>2014</v>
      </c>
      <c r="H27957" t="s">
        <v>14481</v>
      </c>
      <c r="I27957">
        <v>200103</v>
      </c>
      <c r="J27957" t="s">
        <v>13882</v>
      </c>
      <c r="K27957">
        <v>200103002</v>
      </c>
      <c r="L27957" t="s">
        <v>13883</v>
      </c>
      <c r="M27957" t="s">
        <v>13885</v>
      </c>
      <c r="N27957">
        <v>2</v>
      </c>
      <c r="O27957">
        <v>0</v>
      </c>
    </row>
    <row r="27958" spans="1:15" x14ac:dyDescent="0.25">
      <c r="A27958">
        <v>10</v>
      </c>
      <c r="B27958" t="s">
        <v>14146</v>
      </c>
      <c r="C27958" t="s">
        <v>13655</v>
      </c>
      <c r="D27958">
        <v>10404</v>
      </c>
      <c r="E27958" t="s">
        <v>1760</v>
      </c>
      <c r="F27958" t="s">
        <v>14534</v>
      </c>
      <c r="G27958">
        <v>2014</v>
      </c>
      <c r="H27958" t="s">
        <v>13881</v>
      </c>
      <c r="I27958">
        <v>200103</v>
      </c>
      <c r="J27958" t="s">
        <v>13882</v>
      </c>
      <c r="K27958">
        <v>200103002</v>
      </c>
      <c r="L27958" t="s">
        <v>13883</v>
      </c>
      <c r="M27958" t="s">
        <v>13884</v>
      </c>
      <c r="N27958">
        <v>1</v>
      </c>
      <c r="O27958">
        <v>0</v>
      </c>
    </row>
    <row r="27959" spans="1:15" x14ac:dyDescent="0.25">
      <c r="A27959">
        <v>10</v>
      </c>
      <c r="B27959" t="s">
        <v>14146</v>
      </c>
      <c r="C27959" t="s">
        <v>13655</v>
      </c>
      <c r="D27959">
        <v>10101</v>
      </c>
      <c r="E27959" t="s">
        <v>1673</v>
      </c>
      <c r="F27959" t="s">
        <v>14534</v>
      </c>
      <c r="G27959">
        <v>2014</v>
      </c>
      <c r="H27959" t="s">
        <v>14482</v>
      </c>
      <c r="I27959">
        <v>200103</v>
      </c>
      <c r="J27959" t="s">
        <v>13882</v>
      </c>
      <c r="K27959">
        <v>200103002</v>
      </c>
      <c r="L27959" t="s">
        <v>13883</v>
      </c>
      <c r="M27959" t="s">
        <v>13884</v>
      </c>
      <c r="N27959">
        <v>1</v>
      </c>
      <c r="O27959">
        <v>0</v>
      </c>
    </row>
    <row r="27960" spans="1:15" x14ac:dyDescent="0.25">
      <c r="A27960">
        <v>10</v>
      </c>
      <c r="B27960" t="s">
        <v>14146</v>
      </c>
      <c r="C27960" t="s">
        <v>13655</v>
      </c>
      <c r="D27960">
        <v>10404</v>
      </c>
      <c r="E27960" t="s">
        <v>1760</v>
      </c>
      <c r="F27960" t="s">
        <v>14534</v>
      </c>
      <c r="G27960">
        <v>2014</v>
      </c>
      <c r="H27960" t="s">
        <v>13881</v>
      </c>
      <c r="I27960">
        <v>200103</v>
      </c>
      <c r="J27960" t="s">
        <v>13882</v>
      </c>
      <c r="K27960">
        <v>200103002</v>
      </c>
      <c r="L27960" t="s">
        <v>13883</v>
      </c>
      <c r="M27960" t="s">
        <v>13884</v>
      </c>
      <c r="N27960">
        <v>1</v>
      </c>
      <c r="O27960">
        <v>0</v>
      </c>
    </row>
    <row r="27961" spans="1:15" x14ac:dyDescent="0.25">
      <c r="A27961">
        <v>10</v>
      </c>
      <c r="B27961" t="s">
        <v>14146</v>
      </c>
      <c r="C27961" t="s">
        <v>13655</v>
      </c>
      <c r="D27961">
        <v>10404</v>
      </c>
      <c r="E27961" t="s">
        <v>1760</v>
      </c>
      <c r="F27961" t="s">
        <v>14534</v>
      </c>
      <c r="G27961">
        <v>2014</v>
      </c>
      <c r="H27961" t="s">
        <v>13881</v>
      </c>
      <c r="I27961">
        <v>200103</v>
      </c>
      <c r="J27961" t="s">
        <v>13882</v>
      </c>
      <c r="K27961">
        <v>200103002</v>
      </c>
      <c r="L27961" t="s">
        <v>13883</v>
      </c>
      <c r="M27961" t="s">
        <v>13885</v>
      </c>
      <c r="N27961">
        <v>2</v>
      </c>
      <c r="O27961">
        <v>0</v>
      </c>
    </row>
    <row r="27962" spans="1:15" x14ac:dyDescent="0.25">
      <c r="A27962">
        <v>10</v>
      </c>
      <c r="B27962" t="s">
        <v>14146</v>
      </c>
      <c r="C27962" t="s">
        <v>13655</v>
      </c>
      <c r="D27962">
        <v>10101</v>
      </c>
      <c r="E27962" t="s">
        <v>1673</v>
      </c>
      <c r="F27962" t="s">
        <v>14534</v>
      </c>
      <c r="G27962">
        <v>2014</v>
      </c>
      <c r="H27962" t="s">
        <v>14482</v>
      </c>
      <c r="I27962">
        <v>200103</v>
      </c>
      <c r="J27962" t="s">
        <v>13882</v>
      </c>
      <c r="K27962">
        <v>200103002</v>
      </c>
      <c r="L27962" t="s">
        <v>13883</v>
      </c>
      <c r="M27962" t="s">
        <v>13885</v>
      </c>
      <c r="N27962">
        <v>2</v>
      </c>
      <c r="O27962">
        <v>0</v>
      </c>
    </row>
    <row r="27963" spans="1:15" x14ac:dyDescent="0.25">
      <c r="A27963">
        <v>10</v>
      </c>
      <c r="B27963" t="s">
        <v>14146</v>
      </c>
      <c r="C27963" t="s">
        <v>13655</v>
      </c>
      <c r="D27963">
        <v>10404</v>
      </c>
      <c r="E27963" t="s">
        <v>1760</v>
      </c>
      <c r="F27963" t="s">
        <v>14534</v>
      </c>
      <c r="G27963">
        <v>2014</v>
      </c>
      <c r="H27963" t="s">
        <v>13881</v>
      </c>
      <c r="I27963">
        <v>200103</v>
      </c>
      <c r="J27963" t="s">
        <v>13882</v>
      </c>
      <c r="K27963">
        <v>200103002</v>
      </c>
      <c r="L27963" t="s">
        <v>13883</v>
      </c>
      <c r="M27963" t="s">
        <v>13885</v>
      </c>
      <c r="N27963">
        <v>2</v>
      </c>
      <c r="O27963">
        <v>0</v>
      </c>
    </row>
    <row r="27964" spans="1:15" x14ac:dyDescent="0.25">
      <c r="A27964">
        <v>10</v>
      </c>
      <c r="B27964" t="s">
        <v>14146</v>
      </c>
      <c r="C27964" t="s">
        <v>13655</v>
      </c>
      <c r="D27964">
        <v>10101</v>
      </c>
      <c r="E27964" t="s">
        <v>1673</v>
      </c>
      <c r="F27964" t="s">
        <v>14535</v>
      </c>
      <c r="G27964">
        <v>2014</v>
      </c>
      <c r="H27964" t="s">
        <v>14474</v>
      </c>
      <c r="I27964">
        <v>200103</v>
      </c>
      <c r="J27964" t="s">
        <v>13882</v>
      </c>
      <c r="K27964">
        <v>200103002</v>
      </c>
      <c r="L27964" t="s">
        <v>13883</v>
      </c>
      <c r="M27964" t="s">
        <v>13884</v>
      </c>
      <c r="N27964">
        <v>1</v>
      </c>
      <c r="O27964">
        <v>0</v>
      </c>
    </row>
    <row r="27965" spans="1:15" x14ac:dyDescent="0.25">
      <c r="A27965">
        <v>10</v>
      </c>
      <c r="B27965" t="s">
        <v>14146</v>
      </c>
      <c r="C27965" t="s">
        <v>13655</v>
      </c>
      <c r="D27965">
        <v>10101</v>
      </c>
      <c r="E27965" t="s">
        <v>1673</v>
      </c>
      <c r="F27965" t="s">
        <v>14535</v>
      </c>
      <c r="G27965">
        <v>2014</v>
      </c>
      <c r="H27965" t="s">
        <v>14474</v>
      </c>
      <c r="I27965">
        <v>200103</v>
      </c>
      <c r="J27965" t="s">
        <v>13882</v>
      </c>
      <c r="K27965">
        <v>200103002</v>
      </c>
      <c r="L27965" t="s">
        <v>13883</v>
      </c>
      <c r="M27965" t="s">
        <v>13885</v>
      </c>
      <c r="N27965">
        <v>2</v>
      </c>
      <c r="O27965">
        <v>0</v>
      </c>
    </row>
    <row r="27966" spans="1:15" x14ac:dyDescent="0.25">
      <c r="A27966">
        <v>10</v>
      </c>
      <c r="B27966" t="s">
        <v>14146</v>
      </c>
      <c r="C27966" t="s">
        <v>13655</v>
      </c>
      <c r="D27966">
        <v>10101</v>
      </c>
      <c r="E27966" t="s">
        <v>1673</v>
      </c>
      <c r="F27966" t="s">
        <v>14535</v>
      </c>
      <c r="G27966">
        <v>2014</v>
      </c>
      <c r="H27966" t="s">
        <v>14475</v>
      </c>
      <c r="I27966">
        <v>200103</v>
      </c>
      <c r="J27966" t="s">
        <v>13882</v>
      </c>
      <c r="K27966">
        <v>200103002</v>
      </c>
      <c r="L27966" t="s">
        <v>13883</v>
      </c>
      <c r="M27966" t="s">
        <v>13884</v>
      </c>
      <c r="N27966">
        <v>1</v>
      </c>
      <c r="O27966">
        <v>0</v>
      </c>
    </row>
    <row r="27967" spans="1:15" x14ac:dyDescent="0.25">
      <c r="A27967">
        <v>10</v>
      </c>
      <c r="B27967" t="s">
        <v>14146</v>
      </c>
      <c r="C27967" t="s">
        <v>13655</v>
      </c>
      <c r="D27967">
        <v>10101</v>
      </c>
      <c r="E27967" t="s">
        <v>1673</v>
      </c>
      <c r="F27967" t="s">
        <v>14535</v>
      </c>
      <c r="G27967">
        <v>2014</v>
      </c>
      <c r="H27967" t="s">
        <v>14475</v>
      </c>
      <c r="I27967">
        <v>200103</v>
      </c>
      <c r="J27967" t="s">
        <v>13882</v>
      </c>
      <c r="K27967">
        <v>200103002</v>
      </c>
      <c r="L27967" t="s">
        <v>13883</v>
      </c>
      <c r="M27967" t="s">
        <v>13885</v>
      </c>
      <c r="N27967">
        <v>2</v>
      </c>
      <c r="O27967">
        <v>0</v>
      </c>
    </row>
    <row r="27968" spans="1:15" x14ac:dyDescent="0.25">
      <c r="A27968">
        <v>10</v>
      </c>
      <c r="B27968" t="s">
        <v>14146</v>
      </c>
      <c r="C27968" t="s">
        <v>13655</v>
      </c>
      <c r="D27968">
        <v>10101</v>
      </c>
      <c r="E27968" t="s">
        <v>1673</v>
      </c>
      <c r="F27968" t="s">
        <v>14535</v>
      </c>
      <c r="G27968">
        <v>2014</v>
      </c>
      <c r="H27968" t="s">
        <v>14476</v>
      </c>
      <c r="I27968">
        <v>200103</v>
      </c>
      <c r="J27968" t="s">
        <v>13882</v>
      </c>
      <c r="K27968">
        <v>200103002</v>
      </c>
      <c r="L27968" t="s">
        <v>13883</v>
      </c>
      <c r="M27968" t="s">
        <v>13884</v>
      </c>
      <c r="N27968">
        <v>1</v>
      </c>
      <c r="O27968">
        <v>0</v>
      </c>
    </row>
    <row r="27969" spans="1:15" x14ac:dyDescent="0.25">
      <c r="A27969">
        <v>10</v>
      </c>
      <c r="B27969" t="s">
        <v>14146</v>
      </c>
      <c r="C27969" t="s">
        <v>13655</v>
      </c>
      <c r="D27969">
        <v>10101</v>
      </c>
      <c r="E27969" t="s">
        <v>1673</v>
      </c>
      <c r="F27969" t="s">
        <v>14535</v>
      </c>
      <c r="G27969">
        <v>2014</v>
      </c>
      <c r="H27969" t="s">
        <v>14476</v>
      </c>
      <c r="I27969">
        <v>200103</v>
      </c>
      <c r="J27969" t="s">
        <v>13882</v>
      </c>
      <c r="K27969">
        <v>200103002</v>
      </c>
      <c r="L27969" t="s">
        <v>13883</v>
      </c>
      <c r="M27969" t="s">
        <v>13885</v>
      </c>
      <c r="N27969">
        <v>2</v>
      </c>
      <c r="O27969">
        <v>0</v>
      </c>
    </row>
    <row r="27970" spans="1:15" x14ac:dyDescent="0.25">
      <c r="A27970">
        <v>10</v>
      </c>
      <c r="B27970" t="s">
        <v>14146</v>
      </c>
      <c r="C27970" t="s">
        <v>13655</v>
      </c>
      <c r="D27970">
        <v>10101</v>
      </c>
      <c r="E27970" t="s">
        <v>1673</v>
      </c>
      <c r="F27970" t="s">
        <v>14535</v>
      </c>
      <c r="G27970">
        <v>2014</v>
      </c>
      <c r="H27970" t="s">
        <v>14477</v>
      </c>
      <c r="I27970">
        <v>200103</v>
      </c>
      <c r="J27970" t="s">
        <v>13882</v>
      </c>
      <c r="K27970">
        <v>200103002</v>
      </c>
      <c r="L27970" t="s">
        <v>13883</v>
      </c>
      <c r="M27970" t="s">
        <v>13884</v>
      </c>
      <c r="N27970">
        <v>1</v>
      </c>
      <c r="O27970">
        <v>0</v>
      </c>
    </row>
    <row r="27971" spans="1:15" x14ac:dyDescent="0.25">
      <c r="A27971">
        <v>10</v>
      </c>
      <c r="B27971" t="s">
        <v>14146</v>
      </c>
      <c r="C27971" t="s">
        <v>13655</v>
      </c>
      <c r="D27971">
        <v>10101</v>
      </c>
      <c r="E27971" t="s">
        <v>1673</v>
      </c>
      <c r="F27971" t="s">
        <v>14535</v>
      </c>
      <c r="G27971">
        <v>2014</v>
      </c>
      <c r="H27971" t="s">
        <v>14477</v>
      </c>
      <c r="I27971">
        <v>200103</v>
      </c>
      <c r="J27971" t="s">
        <v>13882</v>
      </c>
      <c r="K27971">
        <v>200103002</v>
      </c>
      <c r="L27971" t="s">
        <v>13883</v>
      </c>
      <c r="M27971" t="s">
        <v>13885</v>
      </c>
      <c r="N27971">
        <v>2</v>
      </c>
      <c r="O27971">
        <v>0</v>
      </c>
    </row>
    <row r="27972" spans="1:15" x14ac:dyDescent="0.25">
      <c r="A27972">
        <v>10</v>
      </c>
      <c r="B27972" t="s">
        <v>14146</v>
      </c>
      <c r="C27972" t="s">
        <v>13655</v>
      </c>
      <c r="D27972">
        <v>10101</v>
      </c>
      <c r="E27972" t="s">
        <v>1673</v>
      </c>
      <c r="F27972" t="s">
        <v>14535</v>
      </c>
      <c r="G27972">
        <v>2014</v>
      </c>
      <c r="H27972" t="s">
        <v>14478</v>
      </c>
      <c r="I27972">
        <v>200103</v>
      </c>
      <c r="J27972" t="s">
        <v>13882</v>
      </c>
      <c r="K27972">
        <v>200103002</v>
      </c>
      <c r="L27972" t="s">
        <v>13883</v>
      </c>
      <c r="M27972" t="s">
        <v>13884</v>
      </c>
      <c r="N27972">
        <v>1</v>
      </c>
      <c r="O27972">
        <v>0</v>
      </c>
    </row>
    <row r="27973" spans="1:15" x14ac:dyDescent="0.25">
      <c r="A27973">
        <v>10</v>
      </c>
      <c r="B27973" t="s">
        <v>14146</v>
      </c>
      <c r="C27973" t="s">
        <v>13655</v>
      </c>
      <c r="D27973">
        <v>10101</v>
      </c>
      <c r="E27973" t="s">
        <v>1673</v>
      </c>
      <c r="F27973" t="s">
        <v>14535</v>
      </c>
      <c r="G27973">
        <v>2014</v>
      </c>
      <c r="H27973" t="s">
        <v>14478</v>
      </c>
      <c r="I27973">
        <v>200103</v>
      </c>
      <c r="J27973" t="s">
        <v>13882</v>
      </c>
      <c r="K27973">
        <v>200103002</v>
      </c>
      <c r="L27973" t="s">
        <v>13883</v>
      </c>
      <c r="M27973" t="s">
        <v>13885</v>
      </c>
      <c r="N27973">
        <v>2</v>
      </c>
      <c r="O27973">
        <v>0</v>
      </c>
    </row>
    <row r="27974" spans="1:15" x14ac:dyDescent="0.25">
      <c r="A27974">
        <v>10</v>
      </c>
      <c r="B27974" t="s">
        <v>14146</v>
      </c>
      <c r="C27974" t="s">
        <v>13655</v>
      </c>
      <c r="D27974">
        <v>10101</v>
      </c>
      <c r="E27974" t="s">
        <v>1673</v>
      </c>
      <c r="F27974" t="s">
        <v>14535</v>
      </c>
      <c r="G27974">
        <v>2014</v>
      </c>
      <c r="H27974" t="s">
        <v>14479</v>
      </c>
      <c r="I27974">
        <v>200103</v>
      </c>
      <c r="J27974" t="s">
        <v>13882</v>
      </c>
      <c r="K27974">
        <v>200103002</v>
      </c>
      <c r="L27974" t="s">
        <v>13883</v>
      </c>
      <c r="M27974" t="s">
        <v>13884</v>
      </c>
      <c r="N27974">
        <v>1</v>
      </c>
      <c r="O27974">
        <v>0</v>
      </c>
    </row>
    <row r="27975" spans="1:15" x14ac:dyDescent="0.25">
      <c r="A27975">
        <v>10</v>
      </c>
      <c r="B27975" t="s">
        <v>14146</v>
      </c>
      <c r="C27975" t="s">
        <v>13655</v>
      </c>
      <c r="D27975">
        <v>10101</v>
      </c>
      <c r="E27975" t="s">
        <v>1673</v>
      </c>
      <c r="F27975" t="s">
        <v>14535</v>
      </c>
      <c r="G27975">
        <v>2014</v>
      </c>
      <c r="H27975" t="s">
        <v>14479</v>
      </c>
      <c r="I27975">
        <v>200103</v>
      </c>
      <c r="J27975" t="s">
        <v>13882</v>
      </c>
      <c r="K27975">
        <v>200103002</v>
      </c>
      <c r="L27975" t="s">
        <v>13883</v>
      </c>
      <c r="M27975" t="s">
        <v>13885</v>
      </c>
      <c r="N27975">
        <v>2</v>
      </c>
      <c r="O27975">
        <v>0</v>
      </c>
    </row>
    <row r="27976" spans="1:15" x14ac:dyDescent="0.25">
      <c r="A27976">
        <v>10</v>
      </c>
      <c r="B27976" t="s">
        <v>14146</v>
      </c>
      <c r="C27976" t="s">
        <v>13655</v>
      </c>
      <c r="D27976">
        <v>10101</v>
      </c>
      <c r="E27976" t="s">
        <v>1673</v>
      </c>
      <c r="F27976" t="s">
        <v>14535</v>
      </c>
      <c r="G27976">
        <v>2014</v>
      </c>
      <c r="H27976" t="s">
        <v>14480</v>
      </c>
      <c r="I27976">
        <v>200103</v>
      </c>
      <c r="J27976" t="s">
        <v>13882</v>
      </c>
      <c r="K27976">
        <v>200103002</v>
      </c>
      <c r="L27976" t="s">
        <v>13883</v>
      </c>
      <c r="M27976" t="s">
        <v>13884</v>
      </c>
      <c r="N27976">
        <v>1</v>
      </c>
      <c r="O27976">
        <v>0</v>
      </c>
    </row>
    <row r="27977" spans="1:15" x14ac:dyDescent="0.25">
      <c r="A27977">
        <v>10</v>
      </c>
      <c r="B27977" t="s">
        <v>14146</v>
      </c>
      <c r="C27977" t="s">
        <v>13655</v>
      </c>
      <c r="D27977">
        <v>10101</v>
      </c>
      <c r="E27977" t="s">
        <v>1673</v>
      </c>
      <c r="F27977" t="s">
        <v>14535</v>
      </c>
      <c r="G27977">
        <v>2014</v>
      </c>
      <c r="H27977" t="s">
        <v>14480</v>
      </c>
      <c r="I27977">
        <v>200103</v>
      </c>
      <c r="J27977" t="s">
        <v>13882</v>
      </c>
      <c r="K27977">
        <v>200103002</v>
      </c>
      <c r="L27977" t="s">
        <v>13883</v>
      </c>
      <c r="M27977" t="s">
        <v>13885</v>
      </c>
      <c r="N27977">
        <v>2</v>
      </c>
      <c r="O27977">
        <v>0</v>
      </c>
    </row>
    <row r="27978" spans="1:15" x14ac:dyDescent="0.25">
      <c r="A27978">
        <v>10</v>
      </c>
      <c r="B27978" t="s">
        <v>14146</v>
      </c>
      <c r="C27978" t="s">
        <v>13655</v>
      </c>
      <c r="D27978">
        <v>10101</v>
      </c>
      <c r="E27978" t="s">
        <v>1673</v>
      </c>
      <c r="F27978" t="s">
        <v>14535</v>
      </c>
      <c r="G27978">
        <v>2014</v>
      </c>
      <c r="H27978" t="s">
        <v>14481</v>
      </c>
      <c r="I27978">
        <v>200103</v>
      </c>
      <c r="J27978" t="s">
        <v>13882</v>
      </c>
      <c r="K27978">
        <v>200103002</v>
      </c>
      <c r="L27978" t="s">
        <v>13883</v>
      </c>
      <c r="M27978" t="s">
        <v>13884</v>
      </c>
      <c r="N27978">
        <v>1</v>
      </c>
      <c r="O27978">
        <v>0</v>
      </c>
    </row>
    <row r="27979" spans="1:15" x14ac:dyDescent="0.25">
      <c r="A27979">
        <v>10</v>
      </c>
      <c r="B27979" t="s">
        <v>14146</v>
      </c>
      <c r="C27979" t="s">
        <v>13655</v>
      </c>
      <c r="D27979">
        <v>10101</v>
      </c>
      <c r="E27979" t="s">
        <v>1673</v>
      </c>
      <c r="F27979" t="s">
        <v>14535</v>
      </c>
      <c r="G27979">
        <v>2014</v>
      </c>
      <c r="H27979" t="s">
        <v>14481</v>
      </c>
      <c r="I27979">
        <v>200103</v>
      </c>
      <c r="J27979" t="s">
        <v>13882</v>
      </c>
      <c r="K27979">
        <v>200103002</v>
      </c>
      <c r="L27979" t="s">
        <v>13883</v>
      </c>
      <c r="M27979" t="s">
        <v>13885</v>
      </c>
      <c r="N27979">
        <v>2</v>
      </c>
      <c r="O27979">
        <v>0</v>
      </c>
    </row>
    <row r="27980" spans="1:15" x14ac:dyDescent="0.25">
      <c r="A27980">
        <v>10</v>
      </c>
      <c r="B27980" t="s">
        <v>14146</v>
      </c>
      <c r="C27980" t="s">
        <v>13655</v>
      </c>
      <c r="D27980">
        <v>10404</v>
      </c>
      <c r="E27980" t="s">
        <v>1760</v>
      </c>
      <c r="F27980" t="s">
        <v>14535</v>
      </c>
      <c r="G27980">
        <v>2014</v>
      </c>
      <c r="H27980" t="s">
        <v>13881</v>
      </c>
      <c r="I27980">
        <v>200103</v>
      </c>
      <c r="J27980" t="s">
        <v>13882</v>
      </c>
      <c r="K27980">
        <v>200103002</v>
      </c>
      <c r="L27980" t="s">
        <v>13883</v>
      </c>
      <c r="M27980" t="s">
        <v>13884</v>
      </c>
      <c r="N27980">
        <v>1</v>
      </c>
      <c r="O27980">
        <v>0</v>
      </c>
    </row>
    <row r="27981" spans="1:15" x14ac:dyDescent="0.25">
      <c r="A27981">
        <v>10</v>
      </c>
      <c r="B27981" t="s">
        <v>14146</v>
      </c>
      <c r="C27981" t="s">
        <v>13655</v>
      </c>
      <c r="D27981">
        <v>10101</v>
      </c>
      <c r="E27981" t="s">
        <v>1673</v>
      </c>
      <c r="F27981" t="s">
        <v>14535</v>
      </c>
      <c r="G27981">
        <v>2014</v>
      </c>
      <c r="H27981" t="s">
        <v>14482</v>
      </c>
      <c r="I27981">
        <v>200103</v>
      </c>
      <c r="J27981" t="s">
        <v>13882</v>
      </c>
      <c r="K27981">
        <v>200103002</v>
      </c>
      <c r="L27981" t="s">
        <v>13883</v>
      </c>
      <c r="M27981" t="s">
        <v>13884</v>
      </c>
      <c r="N27981">
        <v>1</v>
      </c>
      <c r="O27981">
        <v>0</v>
      </c>
    </row>
    <row r="27982" spans="1:15" x14ac:dyDescent="0.25">
      <c r="A27982">
        <v>10</v>
      </c>
      <c r="B27982" t="s">
        <v>14146</v>
      </c>
      <c r="C27982" t="s">
        <v>13655</v>
      </c>
      <c r="D27982">
        <v>10404</v>
      </c>
      <c r="E27982" t="s">
        <v>1760</v>
      </c>
      <c r="F27982" t="s">
        <v>14535</v>
      </c>
      <c r="G27982">
        <v>2014</v>
      </c>
      <c r="H27982" t="s">
        <v>13881</v>
      </c>
      <c r="I27982">
        <v>200103</v>
      </c>
      <c r="J27982" t="s">
        <v>13882</v>
      </c>
      <c r="K27982">
        <v>200103002</v>
      </c>
      <c r="L27982" t="s">
        <v>13883</v>
      </c>
      <c r="M27982" t="s">
        <v>13884</v>
      </c>
      <c r="N27982">
        <v>1</v>
      </c>
      <c r="O27982">
        <v>0</v>
      </c>
    </row>
    <row r="27983" spans="1:15" x14ac:dyDescent="0.25">
      <c r="A27983">
        <v>10</v>
      </c>
      <c r="B27983" t="s">
        <v>14146</v>
      </c>
      <c r="C27983" t="s">
        <v>13655</v>
      </c>
      <c r="D27983">
        <v>10404</v>
      </c>
      <c r="E27983" t="s">
        <v>1760</v>
      </c>
      <c r="F27983" t="s">
        <v>14535</v>
      </c>
      <c r="G27983">
        <v>2014</v>
      </c>
      <c r="H27983" t="s">
        <v>13881</v>
      </c>
      <c r="I27983">
        <v>200103</v>
      </c>
      <c r="J27983" t="s">
        <v>13882</v>
      </c>
      <c r="K27983">
        <v>200103002</v>
      </c>
      <c r="L27983" t="s">
        <v>13883</v>
      </c>
      <c r="M27983" t="s">
        <v>13885</v>
      </c>
      <c r="N27983">
        <v>2</v>
      </c>
      <c r="O27983">
        <v>0</v>
      </c>
    </row>
    <row r="27984" spans="1:15" x14ac:dyDescent="0.25">
      <c r="A27984">
        <v>10</v>
      </c>
      <c r="B27984" t="s">
        <v>14146</v>
      </c>
      <c r="C27984" t="s">
        <v>13655</v>
      </c>
      <c r="D27984">
        <v>10101</v>
      </c>
      <c r="E27984" t="s">
        <v>1673</v>
      </c>
      <c r="F27984" t="s">
        <v>14535</v>
      </c>
      <c r="G27984">
        <v>2014</v>
      </c>
      <c r="H27984" t="s">
        <v>14482</v>
      </c>
      <c r="I27984">
        <v>200103</v>
      </c>
      <c r="J27984" t="s">
        <v>13882</v>
      </c>
      <c r="K27984">
        <v>200103002</v>
      </c>
      <c r="L27984" t="s">
        <v>13883</v>
      </c>
      <c r="M27984" t="s">
        <v>13885</v>
      </c>
      <c r="N27984">
        <v>2</v>
      </c>
      <c r="O27984">
        <v>0</v>
      </c>
    </row>
    <row r="27985" spans="1:15" x14ac:dyDescent="0.25">
      <c r="A27985">
        <v>10</v>
      </c>
      <c r="B27985" t="s">
        <v>14146</v>
      </c>
      <c r="C27985" t="s">
        <v>13655</v>
      </c>
      <c r="D27985">
        <v>10404</v>
      </c>
      <c r="E27985" t="s">
        <v>1760</v>
      </c>
      <c r="F27985" t="s">
        <v>14535</v>
      </c>
      <c r="G27985">
        <v>2014</v>
      </c>
      <c r="H27985" t="s">
        <v>13881</v>
      </c>
      <c r="I27985">
        <v>200103</v>
      </c>
      <c r="J27985" t="s">
        <v>13882</v>
      </c>
      <c r="K27985">
        <v>200103002</v>
      </c>
      <c r="L27985" t="s">
        <v>13883</v>
      </c>
      <c r="M27985" t="s">
        <v>13885</v>
      </c>
      <c r="N27985">
        <v>2</v>
      </c>
      <c r="O27985">
        <v>0</v>
      </c>
    </row>
    <row r="27986" spans="1:15" x14ac:dyDescent="0.25">
      <c r="A27986">
        <v>10</v>
      </c>
      <c r="B27986" t="s">
        <v>14146</v>
      </c>
      <c r="C27986" t="s">
        <v>13655</v>
      </c>
      <c r="D27986">
        <v>10101</v>
      </c>
      <c r="E27986" t="s">
        <v>1673</v>
      </c>
      <c r="F27986" t="s">
        <v>14536</v>
      </c>
      <c r="G27986">
        <v>2014</v>
      </c>
      <c r="H27986" t="s">
        <v>14474</v>
      </c>
      <c r="I27986">
        <v>200103</v>
      </c>
      <c r="J27986" t="s">
        <v>13882</v>
      </c>
      <c r="K27986">
        <v>200103002</v>
      </c>
      <c r="L27986" t="s">
        <v>13883</v>
      </c>
      <c r="M27986" t="s">
        <v>13884</v>
      </c>
      <c r="N27986">
        <v>1</v>
      </c>
      <c r="O27986">
        <v>0</v>
      </c>
    </row>
    <row r="27987" spans="1:15" x14ac:dyDescent="0.25">
      <c r="A27987">
        <v>10</v>
      </c>
      <c r="B27987" t="s">
        <v>14146</v>
      </c>
      <c r="C27987" t="s">
        <v>13655</v>
      </c>
      <c r="D27987">
        <v>10101</v>
      </c>
      <c r="E27987" t="s">
        <v>1673</v>
      </c>
      <c r="F27987" t="s">
        <v>14536</v>
      </c>
      <c r="G27987">
        <v>2014</v>
      </c>
      <c r="H27987" t="s">
        <v>14474</v>
      </c>
      <c r="I27987">
        <v>200103</v>
      </c>
      <c r="J27987" t="s">
        <v>13882</v>
      </c>
      <c r="K27987">
        <v>200103002</v>
      </c>
      <c r="L27987" t="s">
        <v>13883</v>
      </c>
      <c r="M27987" t="s">
        <v>13885</v>
      </c>
      <c r="N27987">
        <v>2</v>
      </c>
      <c r="O27987">
        <v>0</v>
      </c>
    </row>
    <row r="27988" spans="1:15" x14ac:dyDescent="0.25">
      <c r="A27988">
        <v>10</v>
      </c>
      <c r="B27988" t="s">
        <v>14146</v>
      </c>
      <c r="C27988" t="s">
        <v>13655</v>
      </c>
      <c r="D27988">
        <v>10101</v>
      </c>
      <c r="E27988" t="s">
        <v>1673</v>
      </c>
      <c r="F27988" t="s">
        <v>14536</v>
      </c>
      <c r="G27988">
        <v>2014</v>
      </c>
      <c r="H27988" t="s">
        <v>14475</v>
      </c>
      <c r="I27988">
        <v>200103</v>
      </c>
      <c r="J27988" t="s">
        <v>13882</v>
      </c>
      <c r="K27988">
        <v>200103002</v>
      </c>
      <c r="L27988" t="s">
        <v>13883</v>
      </c>
      <c r="M27988" t="s">
        <v>13884</v>
      </c>
      <c r="N27988">
        <v>1</v>
      </c>
      <c r="O27988">
        <v>0</v>
      </c>
    </row>
    <row r="27989" spans="1:15" x14ac:dyDescent="0.25">
      <c r="A27989">
        <v>10</v>
      </c>
      <c r="B27989" t="s">
        <v>14146</v>
      </c>
      <c r="C27989" t="s">
        <v>13655</v>
      </c>
      <c r="D27989">
        <v>10101</v>
      </c>
      <c r="E27989" t="s">
        <v>1673</v>
      </c>
      <c r="F27989" t="s">
        <v>14536</v>
      </c>
      <c r="G27989">
        <v>2014</v>
      </c>
      <c r="H27989" t="s">
        <v>14475</v>
      </c>
      <c r="I27989">
        <v>200103</v>
      </c>
      <c r="J27989" t="s">
        <v>13882</v>
      </c>
      <c r="K27989">
        <v>200103002</v>
      </c>
      <c r="L27989" t="s">
        <v>13883</v>
      </c>
      <c r="M27989" t="s">
        <v>13885</v>
      </c>
      <c r="N27989">
        <v>2</v>
      </c>
      <c r="O27989">
        <v>0</v>
      </c>
    </row>
    <row r="27990" spans="1:15" x14ac:dyDescent="0.25">
      <c r="A27990">
        <v>10</v>
      </c>
      <c r="B27990" t="s">
        <v>14146</v>
      </c>
      <c r="C27990" t="s">
        <v>13655</v>
      </c>
      <c r="D27990">
        <v>10101</v>
      </c>
      <c r="E27990" t="s">
        <v>1673</v>
      </c>
      <c r="F27990" t="s">
        <v>14536</v>
      </c>
      <c r="G27990">
        <v>2014</v>
      </c>
      <c r="H27990" t="s">
        <v>14476</v>
      </c>
      <c r="I27990">
        <v>200103</v>
      </c>
      <c r="J27990" t="s">
        <v>13882</v>
      </c>
      <c r="K27990">
        <v>200103002</v>
      </c>
      <c r="L27990" t="s">
        <v>13883</v>
      </c>
      <c r="M27990" t="s">
        <v>13884</v>
      </c>
      <c r="N27990">
        <v>1</v>
      </c>
      <c r="O27990">
        <v>0</v>
      </c>
    </row>
    <row r="27991" spans="1:15" x14ac:dyDescent="0.25">
      <c r="A27991">
        <v>10</v>
      </c>
      <c r="B27991" t="s">
        <v>14146</v>
      </c>
      <c r="C27991" t="s">
        <v>13655</v>
      </c>
      <c r="D27991">
        <v>10101</v>
      </c>
      <c r="E27991" t="s">
        <v>1673</v>
      </c>
      <c r="F27991" t="s">
        <v>14536</v>
      </c>
      <c r="G27991">
        <v>2014</v>
      </c>
      <c r="H27991" t="s">
        <v>14476</v>
      </c>
      <c r="I27991">
        <v>200103</v>
      </c>
      <c r="J27991" t="s">
        <v>13882</v>
      </c>
      <c r="K27991">
        <v>200103002</v>
      </c>
      <c r="L27991" t="s">
        <v>13883</v>
      </c>
      <c r="M27991" t="s">
        <v>13885</v>
      </c>
      <c r="N27991">
        <v>2</v>
      </c>
      <c r="O27991">
        <v>0</v>
      </c>
    </row>
    <row r="27992" spans="1:15" x14ac:dyDescent="0.25">
      <c r="A27992">
        <v>10</v>
      </c>
      <c r="B27992" t="s">
        <v>14146</v>
      </c>
      <c r="C27992" t="s">
        <v>13655</v>
      </c>
      <c r="D27992">
        <v>10101</v>
      </c>
      <c r="E27992" t="s">
        <v>1673</v>
      </c>
      <c r="F27992" t="s">
        <v>14536</v>
      </c>
      <c r="G27992">
        <v>2014</v>
      </c>
      <c r="H27992" t="s">
        <v>14477</v>
      </c>
      <c r="I27992">
        <v>200103</v>
      </c>
      <c r="J27992" t="s">
        <v>13882</v>
      </c>
      <c r="K27992">
        <v>200103002</v>
      </c>
      <c r="L27992" t="s">
        <v>13883</v>
      </c>
      <c r="M27992" t="s">
        <v>13884</v>
      </c>
      <c r="N27992">
        <v>1</v>
      </c>
      <c r="O27992">
        <v>0</v>
      </c>
    </row>
    <row r="27993" spans="1:15" x14ac:dyDescent="0.25">
      <c r="A27993">
        <v>10</v>
      </c>
      <c r="B27993" t="s">
        <v>14146</v>
      </c>
      <c r="C27993" t="s">
        <v>13655</v>
      </c>
      <c r="D27993">
        <v>10101</v>
      </c>
      <c r="E27993" t="s">
        <v>1673</v>
      </c>
      <c r="F27993" t="s">
        <v>14536</v>
      </c>
      <c r="G27993">
        <v>2014</v>
      </c>
      <c r="H27993" t="s">
        <v>14477</v>
      </c>
      <c r="I27993">
        <v>200103</v>
      </c>
      <c r="J27993" t="s">
        <v>13882</v>
      </c>
      <c r="K27993">
        <v>200103002</v>
      </c>
      <c r="L27993" t="s">
        <v>13883</v>
      </c>
      <c r="M27993" t="s">
        <v>13885</v>
      </c>
      <c r="N27993">
        <v>2</v>
      </c>
      <c r="O27993">
        <v>0</v>
      </c>
    </row>
    <row r="27994" spans="1:15" x14ac:dyDescent="0.25">
      <c r="A27994">
        <v>10</v>
      </c>
      <c r="B27994" t="s">
        <v>14146</v>
      </c>
      <c r="C27994" t="s">
        <v>13655</v>
      </c>
      <c r="D27994">
        <v>10101</v>
      </c>
      <c r="E27994" t="s">
        <v>1673</v>
      </c>
      <c r="F27994" t="s">
        <v>14536</v>
      </c>
      <c r="G27994">
        <v>2014</v>
      </c>
      <c r="H27994" t="s">
        <v>14478</v>
      </c>
      <c r="I27994">
        <v>200103</v>
      </c>
      <c r="J27994" t="s">
        <v>13882</v>
      </c>
      <c r="K27994">
        <v>200103002</v>
      </c>
      <c r="L27994" t="s">
        <v>13883</v>
      </c>
      <c r="M27994" t="s">
        <v>13884</v>
      </c>
      <c r="N27994">
        <v>1</v>
      </c>
      <c r="O27994">
        <v>0</v>
      </c>
    </row>
    <row r="27995" spans="1:15" x14ac:dyDescent="0.25">
      <c r="A27995">
        <v>10</v>
      </c>
      <c r="B27995" t="s">
        <v>14146</v>
      </c>
      <c r="C27995" t="s">
        <v>13655</v>
      </c>
      <c r="D27995">
        <v>10101</v>
      </c>
      <c r="E27995" t="s">
        <v>1673</v>
      </c>
      <c r="F27995" t="s">
        <v>14536</v>
      </c>
      <c r="G27995">
        <v>2014</v>
      </c>
      <c r="H27995" t="s">
        <v>14478</v>
      </c>
      <c r="I27995">
        <v>200103</v>
      </c>
      <c r="J27995" t="s">
        <v>13882</v>
      </c>
      <c r="K27995">
        <v>200103002</v>
      </c>
      <c r="L27995" t="s">
        <v>13883</v>
      </c>
      <c r="M27995" t="s">
        <v>13885</v>
      </c>
      <c r="N27995">
        <v>2</v>
      </c>
      <c r="O27995">
        <v>0</v>
      </c>
    </row>
    <row r="27996" spans="1:15" x14ac:dyDescent="0.25">
      <c r="A27996">
        <v>10</v>
      </c>
      <c r="B27996" t="s">
        <v>14146</v>
      </c>
      <c r="C27996" t="s">
        <v>13655</v>
      </c>
      <c r="D27996">
        <v>10101</v>
      </c>
      <c r="E27996" t="s">
        <v>1673</v>
      </c>
      <c r="F27996" t="s">
        <v>14536</v>
      </c>
      <c r="G27996">
        <v>2014</v>
      </c>
      <c r="H27996" t="s">
        <v>14479</v>
      </c>
      <c r="I27996">
        <v>200103</v>
      </c>
      <c r="J27996" t="s">
        <v>13882</v>
      </c>
      <c r="K27996">
        <v>200103002</v>
      </c>
      <c r="L27996" t="s">
        <v>13883</v>
      </c>
      <c r="M27996" t="s">
        <v>13884</v>
      </c>
      <c r="N27996">
        <v>1</v>
      </c>
      <c r="O27996">
        <v>0</v>
      </c>
    </row>
    <row r="27997" spans="1:15" x14ac:dyDescent="0.25">
      <c r="A27997">
        <v>10</v>
      </c>
      <c r="B27997" t="s">
        <v>14146</v>
      </c>
      <c r="C27997" t="s">
        <v>13655</v>
      </c>
      <c r="D27997">
        <v>10101</v>
      </c>
      <c r="E27997" t="s">
        <v>1673</v>
      </c>
      <c r="F27997" t="s">
        <v>14536</v>
      </c>
      <c r="G27997">
        <v>2014</v>
      </c>
      <c r="H27997" t="s">
        <v>14479</v>
      </c>
      <c r="I27997">
        <v>200103</v>
      </c>
      <c r="J27997" t="s">
        <v>13882</v>
      </c>
      <c r="K27997">
        <v>200103002</v>
      </c>
      <c r="L27997" t="s">
        <v>13883</v>
      </c>
      <c r="M27997" t="s">
        <v>13885</v>
      </c>
      <c r="N27997">
        <v>2</v>
      </c>
      <c r="O27997">
        <v>0</v>
      </c>
    </row>
    <row r="27998" spans="1:15" x14ac:dyDescent="0.25">
      <c r="A27998">
        <v>10</v>
      </c>
      <c r="B27998" t="s">
        <v>14146</v>
      </c>
      <c r="C27998" t="s">
        <v>13655</v>
      </c>
      <c r="D27998">
        <v>10101</v>
      </c>
      <c r="E27998" t="s">
        <v>1673</v>
      </c>
      <c r="F27998" t="s">
        <v>14536</v>
      </c>
      <c r="G27998">
        <v>2014</v>
      </c>
      <c r="H27998" t="s">
        <v>14480</v>
      </c>
      <c r="I27998">
        <v>200103</v>
      </c>
      <c r="J27998" t="s">
        <v>13882</v>
      </c>
      <c r="K27998">
        <v>200103002</v>
      </c>
      <c r="L27998" t="s">
        <v>13883</v>
      </c>
      <c r="M27998" t="s">
        <v>13884</v>
      </c>
      <c r="N27998">
        <v>1</v>
      </c>
      <c r="O27998">
        <v>0</v>
      </c>
    </row>
    <row r="27999" spans="1:15" x14ac:dyDescent="0.25">
      <c r="A27999">
        <v>10</v>
      </c>
      <c r="B27999" t="s">
        <v>14146</v>
      </c>
      <c r="C27999" t="s">
        <v>13655</v>
      </c>
      <c r="D27999">
        <v>10101</v>
      </c>
      <c r="E27999" t="s">
        <v>1673</v>
      </c>
      <c r="F27999" t="s">
        <v>14536</v>
      </c>
      <c r="G27999">
        <v>2014</v>
      </c>
      <c r="H27999" t="s">
        <v>14480</v>
      </c>
      <c r="I27999">
        <v>200103</v>
      </c>
      <c r="J27999" t="s">
        <v>13882</v>
      </c>
      <c r="K27999">
        <v>200103002</v>
      </c>
      <c r="L27999" t="s">
        <v>13883</v>
      </c>
      <c r="M27999" t="s">
        <v>13885</v>
      </c>
      <c r="N27999">
        <v>2</v>
      </c>
      <c r="O27999">
        <v>0</v>
      </c>
    </row>
    <row r="28000" spans="1:15" x14ac:dyDescent="0.25">
      <c r="A28000">
        <v>10</v>
      </c>
      <c r="B28000" t="s">
        <v>14146</v>
      </c>
      <c r="C28000" t="s">
        <v>13655</v>
      </c>
      <c r="D28000">
        <v>10101</v>
      </c>
      <c r="E28000" t="s">
        <v>1673</v>
      </c>
      <c r="F28000" t="s">
        <v>14536</v>
      </c>
      <c r="G28000">
        <v>2014</v>
      </c>
      <c r="H28000" t="s">
        <v>14481</v>
      </c>
      <c r="I28000">
        <v>200103</v>
      </c>
      <c r="J28000" t="s">
        <v>13882</v>
      </c>
      <c r="K28000">
        <v>200103002</v>
      </c>
      <c r="L28000" t="s">
        <v>13883</v>
      </c>
      <c r="M28000" t="s">
        <v>13884</v>
      </c>
      <c r="N28000">
        <v>1</v>
      </c>
      <c r="O28000">
        <v>0</v>
      </c>
    </row>
    <row r="28001" spans="1:15" x14ac:dyDescent="0.25">
      <c r="A28001">
        <v>10</v>
      </c>
      <c r="B28001" t="s">
        <v>14146</v>
      </c>
      <c r="C28001" t="s">
        <v>13655</v>
      </c>
      <c r="D28001">
        <v>10101</v>
      </c>
      <c r="E28001" t="s">
        <v>1673</v>
      </c>
      <c r="F28001" t="s">
        <v>14536</v>
      </c>
      <c r="G28001">
        <v>2014</v>
      </c>
      <c r="H28001" t="s">
        <v>14481</v>
      </c>
      <c r="I28001">
        <v>200103</v>
      </c>
      <c r="J28001" t="s">
        <v>13882</v>
      </c>
      <c r="K28001">
        <v>200103002</v>
      </c>
      <c r="L28001" t="s">
        <v>13883</v>
      </c>
      <c r="M28001" t="s">
        <v>13885</v>
      </c>
      <c r="N28001">
        <v>2</v>
      </c>
      <c r="O28001">
        <v>0</v>
      </c>
    </row>
    <row r="28002" spans="1:15" x14ac:dyDescent="0.25">
      <c r="A28002">
        <v>10</v>
      </c>
      <c r="B28002" t="s">
        <v>14146</v>
      </c>
      <c r="C28002" t="s">
        <v>13655</v>
      </c>
      <c r="D28002">
        <v>10404</v>
      </c>
      <c r="E28002" t="s">
        <v>1760</v>
      </c>
      <c r="F28002" t="s">
        <v>14536</v>
      </c>
      <c r="G28002">
        <v>2014</v>
      </c>
      <c r="H28002" t="s">
        <v>13881</v>
      </c>
      <c r="I28002">
        <v>200103</v>
      </c>
      <c r="J28002" t="s">
        <v>13882</v>
      </c>
      <c r="K28002">
        <v>200103002</v>
      </c>
      <c r="L28002" t="s">
        <v>13883</v>
      </c>
      <c r="M28002" t="s">
        <v>13884</v>
      </c>
      <c r="N28002">
        <v>1</v>
      </c>
      <c r="O28002">
        <v>0</v>
      </c>
    </row>
    <row r="28003" spans="1:15" x14ac:dyDescent="0.25">
      <c r="A28003">
        <v>10</v>
      </c>
      <c r="B28003" t="s">
        <v>14146</v>
      </c>
      <c r="C28003" t="s">
        <v>13655</v>
      </c>
      <c r="D28003">
        <v>10101</v>
      </c>
      <c r="E28003" t="s">
        <v>1673</v>
      </c>
      <c r="F28003" t="s">
        <v>14536</v>
      </c>
      <c r="G28003">
        <v>2014</v>
      </c>
      <c r="H28003" t="s">
        <v>14482</v>
      </c>
      <c r="I28003">
        <v>200103</v>
      </c>
      <c r="J28003" t="s">
        <v>13882</v>
      </c>
      <c r="K28003">
        <v>200103002</v>
      </c>
      <c r="L28003" t="s">
        <v>13883</v>
      </c>
      <c r="M28003" t="s">
        <v>13884</v>
      </c>
      <c r="N28003">
        <v>1</v>
      </c>
      <c r="O28003">
        <v>0</v>
      </c>
    </row>
    <row r="28004" spans="1:15" x14ac:dyDescent="0.25">
      <c r="A28004">
        <v>10</v>
      </c>
      <c r="B28004" t="s">
        <v>14146</v>
      </c>
      <c r="C28004" t="s">
        <v>13655</v>
      </c>
      <c r="D28004">
        <v>10404</v>
      </c>
      <c r="E28004" t="s">
        <v>1760</v>
      </c>
      <c r="F28004" t="s">
        <v>14536</v>
      </c>
      <c r="G28004">
        <v>2014</v>
      </c>
      <c r="H28004" t="s">
        <v>13881</v>
      </c>
      <c r="I28004">
        <v>200103</v>
      </c>
      <c r="J28004" t="s">
        <v>13882</v>
      </c>
      <c r="K28004">
        <v>200103002</v>
      </c>
      <c r="L28004" t="s">
        <v>13883</v>
      </c>
      <c r="M28004" t="s">
        <v>13884</v>
      </c>
      <c r="N28004">
        <v>1</v>
      </c>
      <c r="O28004">
        <v>0</v>
      </c>
    </row>
    <row r="28005" spans="1:15" x14ac:dyDescent="0.25">
      <c r="A28005">
        <v>10</v>
      </c>
      <c r="B28005" t="s">
        <v>14146</v>
      </c>
      <c r="C28005" t="s">
        <v>13655</v>
      </c>
      <c r="D28005">
        <v>10404</v>
      </c>
      <c r="E28005" t="s">
        <v>1760</v>
      </c>
      <c r="F28005" t="s">
        <v>14536</v>
      </c>
      <c r="G28005">
        <v>2014</v>
      </c>
      <c r="H28005" t="s">
        <v>13881</v>
      </c>
      <c r="I28005">
        <v>200103</v>
      </c>
      <c r="J28005" t="s">
        <v>13882</v>
      </c>
      <c r="K28005">
        <v>200103002</v>
      </c>
      <c r="L28005" t="s">
        <v>13883</v>
      </c>
      <c r="M28005" t="s">
        <v>13885</v>
      </c>
      <c r="N28005">
        <v>2</v>
      </c>
      <c r="O28005">
        <v>0</v>
      </c>
    </row>
    <row r="28006" spans="1:15" x14ac:dyDescent="0.25">
      <c r="A28006">
        <v>10</v>
      </c>
      <c r="B28006" t="s">
        <v>14146</v>
      </c>
      <c r="C28006" t="s">
        <v>13655</v>
      </c>
      <c r="D28006">
        <v>10101</v>
      </c>
      <c r="E28006" t="s">
        <v>1673</v>
      </c>
      <c r="F28006" t="s">
        <v>14536</v>
      </c>
      <c r="G28006">
        <v>2014</v>
      </c>
      <c r="H28006" t="s">
        <v>14482</v>
      </c>
      <c r="I28006">
        <v>200103</v>
      </c>
      <c r="J28006" t="s">
        <v>13882</v>
      </c>
      <c r="K28006">
        <v>200103002</v>
      </c>
      <c r="L28006" t="s">
        <v>13883</v>
      </c>
      <c r="M28006" t="s">
        <v>13885</v>
      </c>
      <c r="N28006">
        <v>2</v>
      </c>
      <c r="O28006">
        <v>0</v>
      </c>
    </row>
    <row r="28007" spans="1:15" x14ac:dyDescent="0.25">
      <c r="A28007">
        <v>10</v>
      </c>
      <c r="B28007" t="s">
        <v>14146</v>
      </c>
      <c r="C28007" t="s">
        <v>13655</v>
      </c>
      <c r="D28007">
        <v>10404</v>
      </c>
      <c r="E28007" t="s">
        <v>1760</v>
      </c>
      <c r="F28007" t="s">
        <v>14536</v>
      </c>
      <c r="G28007">
        <v>2014</v>
      </c>
      <c r="H28007" t="s">
        <v>13881</v>
      </c>
      <c r="I28007">
        <v>200103</v>
      </c>
      <c r="J28007" t="s">
        <v>13882</v>
      </c>
      <c r="K28007">
        <v>200103002</v>
      </c>
      <c r="L28007" t="s">
        <v>13883</v>
      </c>
      <c r="M28007" t="s">
        <v>13885</v>
      </c>
      <c r="N28007">
        <v>2</v>
      </c>
      <c r="O28007">
        <v>0</v>
      </c>
    </row>
    <row r="28008" spans="1:15" x14ac:dyDescent="0.25">
      <c r="A28008">
        <v>10</v>
      </c>
      <c r="B28008" t="s">
        <v>14146</v>
      </c>
      <c r="C28008" t="s">
        <v>13655</v>
      </c>
      <c r="D28008">
        <v>10101</v>
      </c>
      <c r="E28008" t="s">
        <v>1673</v>
      </c>
      <c r="F28008" t="s">
        <v>14537</v>
      </c>
      <c r="G28008">
        <v>2014</v>
      </c>
      <c r="H28008" t="s">
        <v>14474</v>
      </c>
      <c r="I28008">
        <v>200103</v>
      </c>
      <c r="J28008" t="s">
        <v>13882</v>
      </c>
      <c r="K28008">
        <v>200103002</v>
      </c>
      <c r="L28008" t="s">
        <v>13883</v>
      </c>
      <c r="M28008" t="s">
        <v>13884</v>
      </c>
      <c r="N28008">
        <v>1</v>
      </c>
      <c r="O28008">
        <v>0</v>
      </c>
    </row>
    <row r="28009" spans="1:15" x14ac:dyDescent="0.25">
      <c r="A28009">
        <v>10</v>
      </c>
      <c r="B28009" t="s">
        <v>14146</v>
      </c>
      <c r="C28009" t="s">
        <v>13655</v>
      </c>
      <c r="D28009">
        <v>10101</v>
      </c>
      <c r="E28009" t="s">
        <v>1673</v>
      </c>
      <c r="F28009" t="s">
        <v>14537</v>
      </c>
      <c r="G28009">
        <v>2014</v>
      </c>
      <c r="H28009" t="s">
        <v>14474</v>
      </c>
      <c r="I28009">
        <v>200103</v>
      </c>
      <c r="J28009" t="s">
        <v>13882</v>
      </c>
      <c r="K28009">
        <v>200103002</v>
      </c>
      <c r="L28009" t="s">
        <v>13883</v>
      </c>
      <c r="M28009" t="s">
        <v>13885</v>
      </c>
      <c r="N28009">
        <v>2</v>
      </c>
      <c r="O28009">
        <v>0</v>
      </c>
    </row>
    <row r="28010" spans="1:15" x14ac:dyDescent="0.25">
      <c r="A28010">
        <v>10</v>
      </c>
      <c r="B28010" t="s">
        <v>14146</v>
      </c>
      <c r="C28010" t="s">
        <v>13655</v>
      </c>
      <c r="D28010">
        <v>10101</v>
      </c>
      <c r="E28010" t="s">
        <v>1673</v>
      </c>
      <c r="F28010" t="s">
        <v>14537</v>
      </c>
      <c r="G28010">
        <v>2014</v>
      </c>
      <c r="H28010" t="s">
        <v>14475</v>
      </c>
      <c r="I28010">
        <v>200103</v>
      </c>
      <c r="J28010" t="s">
        <v>13882</v>
      </c>
      <c r="K28010">
        <v>200103002</v>
      </c>
      <c r="L28010" t="s">
        <v>13883</v>
      </c>
      <c r="M28010" t="s">
        <v>13884</v>
      </c>
      <c r="N28010">
        <v>1</v>
      </c>
      <c r="O28010">
        <v>0</v>
      </c>
    </row>
    <row r="28011" spans="1:15" x14ac:dyDescent="0.25">
      <c r="A28011">
        <v>10</v>
      </c>
      <c r="B28011" t="s">
        <v>14146</v>
      </c>
      <c r="C28011" t="s">
        <v>13655</v>
      </c>
      <c r="D28011">
        <v>10101</v>
      </c>
      <c r="E28011" t="s">
        <v>1673</v>
      </c>
      <c r="F28011" t="s">
        <v>14537</v>
      </c>
      <c r="G28011">
        <v>2014</v>
      </c>
      <c r="H28011" t="s">
        <v>14475</v>
      </c>
      <c r="I28011">
        <v>200103</v>
      </c>
      <c r="J28011" t="s">
        <v>13882</v>
      </c>
      <c r="K28011">
        <v>200103002</v>
      </c>
      <c r="L28011" t="s">
        <v>13883</v>
      </c>
      <c r="M28011" t="s">
        <v>13885</v>
      </c>
      <c r="N28011">
        <v>2</v>
      </c>
      <c r="O28011">
        <v>0</v>
      </c>
    </row>
    <row r="28012" spans="1:15" x14ac:dyDescent="0.25">
      <c r="A28012">
        <v>10</v>
      </c>
      <c r="B28012" t="s">
        <v>14146</v>
      </c>
      <c r="C28012" t="s">
        <v>13655</v>
      </c>
      <c r="D28012">
        <v>10101</v>
      </c>
      <c r="E28012" t="s">
        <v>1673</v>
      </c>
      <c r="F28012" t="s">
        <v>14537</v>
      </c>
      <c r="G28012">
        <v>2014</v>
      </c>
      <c r="H28012" t="s">
        <v>14476</v>
      </c>
      <c r="I28012">
        <v>200103</v>
      </c>
      <c r="J28012" t="s">
        <v>13882</v>
      </c>
      <c r="K28012">
        <v>200103002</v>
      </c>
      <c r="L28012" t="s">
        <v>13883</v>
      </c>
      <c r="M28012" t="s">
        <v>13884</v>
      </c>
      <c r="N28012">
        <v>1</v>
      </c>
      <c r="O28012">
        <v>0</v>
      </c>
    </row>
    <row r="28013" spans="1:15" x14ac:dyDescent="0.25">
      <c r="A28013">
        <v>10</v>
      </c>
      <c r="B28013" t="s">
        <v>14146</v>
      </c>
      <c r="C28013" t="s">
        <v>13655</v>
      </c>
      <c r="D28013">
        <v>10101</v>
      </c>
      <c r="E28013" t="s">
        <v>1673</v>
      </c>
      <c r="F28013" t="s">
        <v>14537</v>
      </c>
      <c r="G28013">
        <v>2014</v>
      </c>
      <c r="H28013" t="s">
        <v>14476</v>
      </c>
      <c r="I28013">
        <v>200103</v>
      </c>
      <c r="J28013" t="s">
        <v>13882</v>
      </c>
      <c r="K28013">
        <v>200103002</v>
      </c>
      <c r="L28013" t="s">
        <v>13883</v>
      </c>
      <c r="M28013" t="s">
        <v>13885</v>
      </c>
      <c r="N28013">
        <v>2</v>
      </c>
      <c r="O28013">
        <v>0</v>
      </c>
    </row>
    <row r="28014" spans="1:15" x14ac:dyDescent="0.25">
      <c r="A28014">
        <v>10</v>
      </c>
      <c r="B28014" t="s">
        <v>14146</v>
      </c>
      <c r="C28014" t="s">
        <v>13655</v>
      </c>
      <c r="D28014">
        <v>10101</v>
      </c>
      <c r="E28014" t="s">
        <v>1673</v>
      </c>
      <c r="F28014" t="s">
        <v>14537</v>
      </c>
      <c r="G28014">
        <v>2014</v>
      </c>
      <c r="H28014" t="s">
        <v>14477</v>
      </c>
      <c r="I28014">
        <v>200103</v>
      </c>
      <c r="J28014" t="s">
        <v>13882</v>
      </c>
      <c r="K28014">
        <v>200103002</v>
      </c>
      <c r="L28014" t="s">
        <v>13883</v>
      </c>
      <c r="M28014" t="s">
        <v>13884</v>
      </c>
      <c r="N28014">
        <v>1</v>
      </c>
      <c r="O28014">
        <v>0</v>
      </c>
    </row>
    <row r="28015" spans="1:15" x14ac:dyDescent="0.25">
      <c r="A28015">
        <v>10</v>
      </c>
      <c r="B28015" t="s">
        <v>14146</v>
      </c>
      <c r="C28015" t="s">
        <v>13655</v>
      </c>
      <c r="D28015">
        <v>10101</v>
      </c>
      <c r="E28015" t="s">
        <v>1673</v>
      </c>
      <c r="F28015" t="s">
        <v>14537</v>
      </c>
      <c r="G28015">
        <v>2014</v>
      </c>
      <c r="H28015" t="s">
        <v>14477</v>
      </c>
      <c r="I28015">
        <v>200103</v>
      </c>
      <c r="J28015" t="s">
        <v>13882</v>
      </c>
      <c r="K28015">
        <v>200103002</v>
      </c>
      <c r="L28015" t="s">
        <v>13883</v>
      </c>
      <c r="M28015" t="s">
        <v>13885</v>
      </c>
      <c r="N28015">
        <v>2</v>
      </c>
      <c r="O28015">
        <v>0</v>
      </c>
    </row>
    <row r="28016" spans="1:15" x14ac:dyDescent="0.25">
      <c r="A28016">
        <v>10</v>
      </c>
      <c r="B28016" t="s">
        <v>14146</v>
      </c>
      <c r="C28016" t="s">
        <v>13655</v>
      </c>
      <c r="D28016">
        <v>10101</v>
      </c>
      <c r="E28016" t="s">
        <v>1673</v>
      </c>
      <c r="F28016" t="s">
        <v>14537</v>
      </c>
      <c r="G28016">
        <v>2014</v>
      </c>
      <c r="H28016" t="s">
        <v>14478</v>
      </c>
      <c r="I28016">
        <v>200103</v>
      </c>
      <c r="J28016" t="s">
        <v>13882</v>
      </c>
      <c r="K28016">
        <v>200103002</v>
      </c>
      <c r="L28016" t="s">
        <v>13883</v>
      </c>
      <c r="M28016" t="s">
        <v>13884</v>
      </c>
      <c r="N28016">
        <v>1</v>
      </c>
      <c r="O28016">
        <v>0</v>
      </c>
    </row>
    <row r="28017" spans="1:15" x14ac:dyDescent="0.25">
      <c r="A28017">
        <v>10</v>
      </c>
      <c r="B28017" t="s">
        <v>14146</v>
      </c>
      <c r="C28017" t="s">
        <v>13655</v>
      </c>
      <c r="D28017">
        <v>10101</v>
      </c>
      <c r="E28017" t="s">
        <v>1673</v>
      </c>
      <c r="F28017" t="s">
        <v>14537</v>
      </c>
      <c r="G28017">
        <v>2014</v>
      </c>
      <c r="H28017" t="s">
        <v>14478</v>
      </c>
      <c r="I28017">
        <v>200103</v>
      </c>
      <c r="J28017" t="s">
        <v>13882</v>
      </c>
      <c r="K28017">
        <v>200103002</v>
      </c>
      <c r="L28017" t="s">
        <v>13883</v>
      </c>
      <c r="M28017" t="s">
        <v>13885</v>
      </c>
      <c r="N28017">
        <v>2</v>
      </c>
      <c r="O28017">
        <v>0</v>
      </c>
    </row>
    <row r="28018" spans="1:15" x14ac:dyDescent="0.25">
      <c r="A28018">
        <v>10</v>
      </c>
      <c r="B28018" t="s">
        <v>14146</v>
      </c>
      <c r="C28018" t="s">
        <v>13655</v>
      </c>
      <c r="D28018">
        <v>10101</v>
      </c>
      <c r="E28018" t="s">
        <v>1673</v>
      </c>
      <c r="F28018" t="s">
        <v>14537</v>
      </c>
      <c r="G28018">
        <v>2014</v>
      </c>
      <c r="H28018" t="s">
        <v>14479</v>
      </c>
      <c r="I28018">
        <v>200103</v>
      </c>
      <c r="J28018" t="s">
        <v>13882</v>
      </c>
      <c r="K28018">
        <v>200103002</v>
      </c>
      <c r="L28018" t="s">
        <v>13883</v>
      </c>
      <c r="M28018" t="s">
        <v>13884</v>
      </c>
      <c r="N28018">
        <v>1</v>
      </c>
      <c r="O28018">
        <v>0</v>
      </c>
    </row>
    <row r="28019" spans="1:15" x14ac:dyDescent="0.25">
      <c r="A28019">
        <v>10</v>
      </c>
      <c r="B28019" t="s">
        <v>14146</v>
      </c>
      <c r="C28019" t="s">
        <v>13655</v>
      </c>
      <c r="D28019">
        <v>10101</v>
      </c>
      <c r="E28019" t="s">
        <v>1673</v>
      </c>
      <c r="F28019" t="s">
        <v>14537</v>
      </c>
      <c r="G28019">
        <v>2014</v>
      </c>
      <c r="H28019" t="s">
        <v>14479</v>
      </c>
      <c r="I28019">
        <v>200103</v>
      </c>
      <c r="J28019" t="s">
        <v>13882</v>
      </c>
      <c r="K28019">
        <v>200103002</v>
      </c>
      <c r="L28019" t="s">
        <v>13883</v>
      </c>
      <c r="M28019" t="s">
        <v>13885</v>
      </c>
      <c r="N28019">
        <v>2</v>
      </c>
      <c r="O28019">
        <v>0</v>
      </c>
    </row>
    <row r="28020" spans="1:15" x14ac:dyDescent="0.25">
      <c r="A28020">
        <v>10</v>
      </c>
      <c r="B28020" t="s">
        <v>14146</v>
      </c>
      <c r="C28020" t="s">
        <v>13655</v>
      </c>
      <c r="D28020">
        <v>10101</v>
      </c>
      <c r="E28020" t="s">
        <v>1673</v>
      </c>
      <c r="F28020" t="s">
        <v>14537</v>
      </c>
      <c r="G28020">
        <v>2014</v>
      </c>
      <c r="H28020" t="s">
        <v>14480</v>
      </c>
      <c r="I28020">
        <v>200103</v>
      </c>
      <c r="J28020" t="s">
        <v>13882</v>
      </c>
      <c r="K28020">
        <v>200103002</v>
      </c>
      <c r="L28020" t="s">
        <v>13883</v>
      </c>
      <c r="M28020" t="s">
        <v>13884</v>
      </c>
      <c r="N28020">
        <v>1</v>
      </c>
      <c r="O28020">
        <v>0</v>
      </c>
    </row>
    <row r="28021" spans="1:15" x14ac:dyDescent="0.25">
      <c r="A28021">
        <v>10</v>
      </c>
      <c r="B28021" t="s">
        <v>14146</v>
      </c>
      <c r="C28021" t="s">
        <v>13655</v>
      </c>
      <c r="D28021">
        <v>10101</v>
      </c>
      <c r="E28021" t="s">
        <v>1673</v>
      </c>
      <c r="F28021" t="s">
        <v>14537</v>
      </c>
      <c r="G28021">
        <v>2014</v>
      </c>
      <c r="H28021" t="s">
        <v>14480</v>
      </c>
      <c r="I28021">
        <v>200103</v>
      </c>
      <c r="J28021" t="s">
        <v>13882</v>
      </c>
      <c r="K28021">
        <v>200103002</v>
      </c>
      <c r="L28021" t="s">
        <v>13883</v>
      </c>
      <c r="M28021" t="s">
        <v>13885</v>
      </c>
      <c r="N28021">
        <v>2</v>
      </c>
      <c r="O28021">
        <v>0</v>
      </c>
    </row>
    <row r="28022" spans="1:15" x14ac:dyDescent="0.25">
      <c r="A28022">
        <v>10</v>
      </c>
      <c r="B28022" t="s">
        <v>14146</v>
      </c>
      <c r="C28022" t="s">
        <v>13655</v>
      </c>
      <c r="D28022">
        <v>10101</v>
      </c>
      <c r="E28022" t="s">
        <v>1673</v>
      </c>
      <c r="F28022" t="s">
        <v>14537</v>
      </c>
      <c r="G28022">
        <v>2014</v>
      </c>
      <c r="H28022" t="s">
        <v>14481</v>
      </c>
      <c r="I28022">
        <v>200103</v>
      </c>
      <c r="J28022" t="s">
        <v>13882</v>
      </c>
      <c r="K28022">
        <v>200103002</v>
      </c>
      <c r="L28022" t="s">
        <v>13883</v>
      </c>
      <c r="M28022" t="s">
        <v>13884</v>
      </c>
      <c r="N28022">
        <v>1</v>
      </c>
      <c r="O28022">
        <v>0</v>
      </c>
    </row>
    <row r="28023" spans="1:15" x14ac:dyDescent="0.25">
      <c r="A28023">
        <v>10</v>
      </c>
      <c r="B28023" t="s">
        <v>14146</v>
      </c>
      <c r="C28023" t="s">
        <v>13655</v>
      </c>
      <c r="D28023">
        <v>10101</v>
      </c>
      <c r="E28023" t="s">
        <v>1673</v>
      </c>
      <c r="F28023" t="s">
        <v>14537</v>
      </c>
      <c r="G28023">
        <v>2014</v>
      </c>
      <c r="H28023" t="s">
        <v>14481</v>
      </c>
      <c r="I28023">
        <v>200103</v>
      </c>
      <c r="J28023" t="s">
        <v>13882</v>
      </c>
      <c r="K28023">
        <v>200103002</v>
      </c>
      <c r="L28023" t="s">
        <v>13883</v>
      </c>
      <c r="M28023" t="s">
        <v>13885</v>
      </c>
      <c r="N28023">
        <v>2</v>
      </c>
      <c r="O28023">
        <v>0</v>
      </c>
    </row>
    <row r="28024" spans="1:15" x14ac:dyDescent="0.25">
      <c r="A28024">
        <v>10</v>
      </c>
      <c r="B28024" t="s">
        <v>14146</v>
      </c>
      <c r="C28024" t="s">
        <v>13655</v>
      </c>
      <c r="D28024">
        <v>10404</v>
      </c>
      <c r="E28024" t="s">
        <v>1760</v>
      </c>
      <c r="F28024" t="s">
        <v>14537</v>
      </c>
      <c r="G28024">
        <v>2014</v>
      </c>
      <c r="H28024" t="s">
        <v>13881</v>
      </c>
      <c r="I28024">
        <v>200103</v>
      </c>
      <c r="J28024" t="s">
        <v>13882</v>
      </c>
      <c r="K28024">
        <v>200103002</v>
      </c>
      <c r="L28024" t="s">
        <v>13883</v>
      </c>
      <c r="M28024" t="s">
        <v>13884</v>
      </c>
      <c r="N28024">
        <v>1</v>
      </c>
      <c r="O28024">
        <v>0</v>
      </c>
    </row>
    <row r="28025" spans="1:15" x14ac:dyDescent="0.25">
      <c r="A28025">
        <v>10</v>
      </c>
      <c r="B28025" t="s">
        <v>14146</v>
      </c>
      <c r="C28025" t="s">
        <v>13655</v>
      </c>
      <c r="D28025">
        <v>10101</v>
      </c>
      <c r="E28025" t="s">
        <v>1673</v>
      </c>
      <c r="F28025" t="s">
        <v>14537</v>
      </c>
      <c r="G28025">
        <v>2014</v>
      </c>
      <c r="H28025" t="s">
        <v>14482</v>
      </c>
      <c r="I28025">
        <v>200103</v>
      </c>
      <c r="J28025" t="s">
        <v>13882</v>
      </c>
      <c r="K28025">
        <v>200103002</v>
      </c>
      <c r="L28025" t="s">
        <v>13883</v>
      </c>
      <c r="M28025" t="s">
        <v>13884</v>
      </c>
      <c r="N28025">
        <v>1</v>
      </c>
      <c r="O28025">
        <v>0</v>
      </c>
    </row>
    <row r="28026" spans="1:15" x14ac:dyDescent="0.25">
      <c r="A28026">
        <v>10</v>
      </c>
      <c r="B28026" t="s">
        <v>14146</v>
      </c>
      <c r="C28026" t="s">
        <v>13655</v>
      </c>
      <c r="D28026">
        <v>10404</v>
      </c>
      <c r="E28026" t="s">
        <v>1760</v>
      </c>
      <c r="F28026" t="s">
        <v>14537</v>
      </c>
      <c r="G28026">
        <v>2014</v>
      </c>
      <c r="H28026" t="s">
        <v>13881</v>
      </c>
      <c r="I28026">
        <v>200103</v>
      </c>
      <c r="J28026" t="s">
        <v>13882</v>
      </c>
      <c r="K28026">
        <v>200103002</v>
      </c>
      <c r="L28026" t="s">
        <v>13883</v>
      </c>
      <c r="M28026" t="s">
        <v>13884</v>
      </c>
      <c r="N28026">
        <v>1</v>
      </c>
      <c r="O28026">
        <v>0</v>
      </c>
    </row>
    <row r="28027" spans="1:15" x14ac:dyDescent="0.25">
      <c r="A28027">
        <v>10</v>
      </c>
      <c r="B28027" t="s">
        <v>14146</v>
      </c>
      <c r="C28027" t="s">
        <v>13655</v>
      </c>
      <c r="D28027">
        <v>10404</v>
      </c>
      <c r="E28027" t="s">
        <v>1760</v>
      </c>
      <c r="F28027" t="s">
        <v>14537</v>
      </c>
      <c r="G28027">
        <v>2014</v>
      </c>
      <c r="H28027" t="s">
        <v>13881</v>
      </c>
      <c r="I28027">
        <v>200103</v>
      </c>
      <c r="J28027" t="s">
        <v>13882</v>
      </c>
      <c r="K28027">
        <v>200103002</v>
      </c>
      <c r="L28027" t="s">
        <v>13883</v>
      </c>
      <c r="M28027" t="s">
        <v>13885</v>
      </c>
      <c r="N28027">
        <v>2</v>
      </c>
      <c r="O28027">
        <v>0</v>
      </c>
    </row>
    <row r="28028" spans="1:15" x14ac:dyDescent="0.25">
      <c r="A28028">
        <v>10</v>
      </c>
      <c r="B28028" t="s">
        <v>14146</v>
      </c>
      <c r="C28028" t="s">
        <v>13655</v>
      </c>
      <c r="D28028">
        <v>10101</v>
      </c>
      <c r="E28028" t="s">
        <v>1673</v>
      </c>
      <c r="F28028" t="s">
        <v>14537</v>
      </c>
      <c r="G28028">
        <v>2014</v>
      </c>
      <c r="H28028" t="s">
        <v>14482</v>
      </c>
      <c r="I28028">
        <v>200103</v>
      </c>
      <c r="J28028" t="s">
        <v>13882</v>
      </c>
      <c r="K28028">
        <v>200103002</v>
      </c>
      <c r="L28028" t="s">
        <v>13883</v>
      </c>
      <c r="M28028" t="s">
        <v>13885</v>
      </c>
      <c r="N28028">
        <v>2</v>
      </c>
      <c r="O28028">
        <v>0</v>
      </c>
    </row>
    <row r="28029" spans="1:15" x14ac:dyDescent="0.25">
      <c r="A28029">
        <v>10</v>
      </c>
      <c r="B28029" t="s">
        <v>14146</v>
      </c>
      <c r="C28029" t="s">
        <v>13655</v>
      </c>
      <c r="D28029">
        <v>10404</v>
      </c>
      <c r="E28029" t="s">
        <v>1760</v>
      </c>
      <c r="F28029" t="s">
        <v>14537</v>
      </c>
      <c r="G28029">
        <v>2014</v>
      </c>
      <c r="H28029" t="s">
        <v>13881</v>
      </c>
      <c r="I28029">
        <v>200103</v>
      </c>
      <c r="J28029" t="s">
        <v>13882</v>
      </c>
      <c r="K28029">
        <v>200103002</v>
      </c>
      <c r="L28029" t="s">
        <v>13883</v>
      </c>
      <c r="M28029" t="s">
        <v>13885</v>
      </c>
      <c r="N28029">
        <v>2</v>
      </c>
      <c r="O28029">
        <v>0</v>
      </c>
    </row>
    <row r="28030" spans="1:15" x14ac:dyDescent="0.25">
      <c r="A28030">
        <v>10</v>
      </c>
      <c r="B28030" t="s">
        <v>14146</v>
      </c>
      <c r="C28030" t="s">
        <v>13655</v>
      </c>
      <c r="D28030">
        <v>10101</v>
      </c>
      <c r="E28030" t="s">
        <v>1673</v>
      </c>
      <c r="F28030" t="s">
        <v>14538</v>
      </c>
      <c r="G28030">
        <v>2014</v>
      </c>
      <c r="H28030" t="s">
        <v>14474</v>
      </c>
      <c r="I28030">
        <v>200103</v>
      </c>
      <c r="J28030" t="s">
        <v>13882</v>
      </c>
      <c r="K28030">
        <v>200103002</v>
      </c>
      <c r="L28030" t="s">
        <v>13883</v>
      </c>
      <c r="M28030" t="s">
        <v>13884</v>
      </c>
      <c r="N28030">
        <v>1</v>
      </c>
      <c r="O28030">
        <v>0</v>
      </c>
    </row>
    <row r="28031" spans="1:15" x14ac:dyDescent="0.25">
      <c r="A28031">
        <v>10</v>
      </c>
      <c r="B28031" t="s">
        <v>14146</v>
      </c>
      <c r="C28031" t="s">
        <v>13655</v>
      </c>
      <c r="D28031">
        <v>10101</v>
      </c>
      <c r="E28031" t="s">
        <v>1673</v>
      </c>
      <c r="F28031" t="s">
        <v>14538</v>
      </c>
      <c r="G28031">
        <v>2014</v>
      </c>
      <c r="H28031" t="s">
        <v>14474</v>
      </c>
      <c r="I28031">
        <v>200103</v>
      </c>
      <c r="J28031" t="s">
        <v>13882</v>
      </c>
      <c r="K28031">
        <v>200103002</v>
      </c>
      <c r="L28031" t="s">
        <v>13883</v>
      </c>
      <c r="M28031" t="s">
        <v>13885</v>
      </c>
      <c r="N28031">
        <v>2</v>
      </c>
      <c r="O28031">
        <v>0</v>
      </c>
    </row>
    <row r="28032" spans="1:15" x14ac:dyDescent="0.25">
      <c r="A28032">
        <v>10</v>
      </c>
      <c r="B28032" t="s">
        <v>14146</v>
      </c>
      <c r="C28032" t="s">
        <v>13655</v>
      </c>
      <c r="D28032">
        <v>10101</v>
      </c>
      <c r="E28032" t="s">
        <v>1673</v>
      </c>
      <c r="F28032" t="s">
        <v>14538</v>
      </c>
      <c r="G28032">
        <v>2014</v>
      </c>
      <c r="H28032" t="s">
        <v>14475</v>
      </c>
      <c r="I28032">
        <v>200103</v>
      </c>
      <c r="J28032" t="s">
        <v>13882</v>
      </c>
      <c r="K28032">
        <v>200103002</v>
      </c>
      <c r="L28032" t="s">
        <v>13883</v>
      </c>
      <c r="M28032" t="s">
        <v>13884</v>
      </c>
      <c r="N28032">
        <v>1</v>
      </c>
      <c r="O28032">
        <v>0</v>
      </c>
    </row>
    <row r="28033" spans="1:15" x14ac:dyDescent="0.25">
      <c r="A28033">
        <v>10</v>
      </c>
      <c r="B28033" t="s">
        <v>14146</v>
      </c>
      <c r="C28033" t="s">
        <v>13655</v>
      </c>
      <c r="D28033">
        <v>10101</v>
      </c>
      <c r="E28033" t="s">
        <v>1673</v>
      </c>
      <c r="F28033" t="s">
        <v>14538</v>
      </c>
      <c r="G28033">
        <v>2014</v>
      </c>
      <c r="H28033" t="s">
        <v>14475</v>
      </c>
      <c r="I28033">
        <v>200103</v>
      </c>
      <c r="J28033" t="s">
        <v>13882</v>
      </c>
      <c r="K28033">
        <v>200103002</v>
      </c>
      <c r="L28033" t="s">
        <v>13883</v>
      </c>
      <c r="M28033" t="s">
        <v>13885</v>
      </c>
      <c r="N28033">
        <v>2</v>
      </c>
      <c r="O28033">
        <v>0</v>
      </c>
    </row>
    <row r="28034" spans="1:15" x14ac:dyDescent="0.25">
      <c r="A28034">
        <v>10</v>
      </c>
      <c r="B28034" t="s">
        <v>14146</v>
      </c>
      <c r="C28034" t="s">
        <v>13655</v>
      </c>
      <c r="D28034">
        <v>10101</v>
      </c>
      <c r="E28034" t="s">
        <v>1673</v>
      </c>
      <c r="F28034" t="s">
        <v>14538</v>
      </c>
      <c r="G28034">
        <v>2014</v>
      </c>
      <c r="H28034" t="s">
        <v>14476</v>
      </c>
      <c r="I28034">
        <v>200103</v>
      </c>
      <c r="J28034" t="s">
        <v>13882</v>
      </c>
      <c r="K28034">
        <v>200103002</v>
      </c>
      <c r="L28034" t="s">
        <v>13883</v>
      </c>
      <c r="M28034" t="s">
        <v>13884</v>
      </c>
      <c r="N28034">
        <v>1</v>
      </c>
      <c r="O28034">
        <v>0</v>
      </c>
    </row>
    <row r="28035" spans="1:15" x14ac:dyDescent="0.25">
      <c r="A28035">
        <v>10</v>
      </c>
      <c r="B28035" t="s">
        <v>14146</v>
      </c>
      <c r="C28035" t="s">
        <v>13655</v>
      </c>
      <c r="D28035">
        <v>10101</v>
      </c>
      <c r="E28035" t="s">
        <v>1673</v>
      </c>
      <c r="F28035" t="s">
        <v>14538</v>
      </c>
      <c r="G28035">
        <v>2014</v>
      </c>
      <c r="H28035" t="s">
        <v>14476</v>
      </c>
      <c r="I28035">
        <v>200103</v>
      </c>
      <c r="J28035" t="s">
        <v>13882</v>
      </c>
      <c r="K28035">
        <v>200103002</v>
      </c>
      <c r="L28035" t="s">
        <v>13883</v>
      </c>
      <c r="M28035" t="s">
        <v>13885</v>
      </c>
      <c r="N28035">
        <v>2</v>
      </c>
      <c r="O28035">
        <v>0</v>
      </c>
    </row>
    <row r="28036" spans="1:15" x14ac:dyDescent="0.25">
      <c r="A28036">
        <v>10</v>
      </c>
      <c r="B28036" t="s">
        <v>14146</v>
      </c>
      <c r="C28036" t="s">
        <v>13655</v>
      </c>
      <c r="D28036">
        <v>10101</v>
      </c>
      <c r="E28036" t="s">
        <v>1673</v>
      </c>
      <c r="F28036" t="s">
        <v>14538</v>
      </c>
      <c r="G28036">
        <v>2014</v>
      </c>
      <c r="H28036" t="s">
        <v>14477</v>
      </c>
      <c r="I28036">
        <v>200103</v>
      </c>
      <c r="J28036" t="s">
        <v>13882</v>
      </c>
      <c r="K28036">
        <v>200103002</v>
      </c>
      <c r="L28036" t="s">
        <v>13883</v>
      </c>
      <c r="M28036" t="s">
        <v>13884</v>
      </c>
      <c r="N28036">
        <v>1</v>
      </c>
      <c r="O28036">
        <v>0</v>
      </c>
    </row>
    <row r="28037" spans="1:15" x14ac:dyDescent="0.25">
      <c r="A28037">
        <v>10</v>
      </c>
      <c r="B28037" t="s">
        <v>14146</v>
      </c>
      <c r="C28037" t="s">
        <v>13655</v>
      </c>
      <c r="D28037">
        <v>10101</v>
      </c>
      <c r="E28037" t="s">
        <v>1673</v>
      </c>
      <c r="F28037" t="s">
        <v>14538</v>
      </c>
      <c r="G28037">
        <v>2014</v>
      </c>
      <c r="H28037" t="s">
        <v>14477</v>
      </c>
      <c r="I28037">
        <v>200103</v>
      </c>
      <c r="J28037" t="s">
        <v>13882</v>
      </c>
      <c r="K28037">
        <v>200103002</v>
      </c>
      <c r="L28037" t="s">
        <v>13883</v>
      </c>
      <c r="M28037" t="s">
        <v>13885</v>
      </c>
      <c r="N28037">
        <v>2</v>
      </c>
      <c r="O28037">
        <v>0</v>
      </c>
    </row>
    <row r="28038" spans="1:15" x14ac:dyDescent="0.25">
      <c r="A28038">
        <v>10</v>
      </c>
      <c r="B28038" t="s">
        <v>14146</v>
      </c>
      <c r="C28038" t="s">
        <v>13655</v>
      </c>
      <c r="D28038">
        <v>10101</v>
      </c>
      <c r="E28038" t="s">
        <v>1673</v>
      </c>
      <c r="F28038" t="s">
        <v>14538</v>
      </c>
      <c r="G28038">
        <v>2014</v>
      </c>
      <c r="H28038" t="s">
        <v>14478</v>
      </c>
      <c r="I28038">
        <v>200103</v>
      </c>
      <c r="J28038" t="s">
        <v>13882</v>
      </c>
      <c r="K28038">
        <v>200103002</v>
      </c>
      <c r="L28038" t="s">
        <v>13883</v>
      </c>
      <c r="M28038" t="s">
        <v>13884</v>
      </c>
      <c r="N28038">
        <v>1</v>
      </c>
      <c r="O28038">
        <v>0</v>
      </c>
    </row>
    <row r="28039" spans="1:15" x14ac:dyDescent="0.25">
      <c r="A28039">
        <v>10</v>
      </c>
      <c r="B28039" t="s">
        <v>14146</v>
      </c>
      <c r="C28039" t="s">
        <v>13655</v>
      </c>
      <c r="D28039">
        <v>10101</v>
      </c>
      <c r="E28039" t="s">
        <v>1673</v>
      </c>
      <c r="F28039" t="s">
        <v>14538</v>
      </c>
      <c r="G28039">
        <v>2014</v>
      </c>
      <c r="H28039" t="s">
        <v>14478</v>
      </c>
      <c r="I28039">
        <v>200103</v>
      </c>
      <c r="J28039" t="s">
        <v>13882</v>
      </c>
      <c r="K28039">
        <v>200103002</v>
      </c>
      <c r="L28039" t="s">
        <v>13883</v>
      </c>
      <c r="M28039" t="s">
        <v>13885</v>
      </c>
      <c r="N28039">
        <v>2</v>
      </c>
      <c r="O28039">
        <v>0</v>
      </c>
    </row>
    <row r="28040" spans="1:15" x14ac:dyDescent="0.25">
      <c r="A28040">
        <v>10</v>
      </c>
      <c r="B28040" t="s">
        <v>14146</v>
      </c>
      <c r="C28040" t="s">
        <v>13655</v>
      </c>
      <c r="D28040">
        <v>10101</v>
      </c>
      <c r="E28040" t="s">
        <v>1673</v>
      </c>
      <c r="F28040" t="s">
        <v>14538</v>
      </c>
      <c r="G28040">
        <v>2014</v>
      </c>
      <c r="H28040" t="s">
        <v>14479</v>
      </c>
      <c r="I28040">
        <v>200103</v>
      </c>
      <c r="J28040" t="s">
        <v>13882</v>
      </c>
      <c r="K28040">
        <v>200103002</v>
      </c>
      <c r="L28040" t="s">
        <v>13883</v>
      </c>
      <c r="M28040" t="s">
        <v>13884</v>
      </c>
      <c r="N28040">
        <v>1</v>
      </c>
      <c r="O28040">
        <v>0</v>
      </c>
    </row>
    <row r="28041" spans="1:15" x14ac:dyDescent="0.25">
      <c r="A28041">
        <v>10</v>
      </c>
      <c r="B28041" t="s">
        <v>14146</v>
      </c>
      <c r="C28041" t="s">
        <v>13655</v>
      </c>
      <c r="D28041">
        <v>10101</v>
      </c>
      <c r="E28041" t="s">
        <v>1673</v>
      </c>
      <c r="F28041" t="s">
        <v>14538</v>
      </c>
      <c r="G28041">
        <v>2014</v>
      </c>
      <c r="H28041" t="s">
        <v>14479</v>
      </c>
      <c r="I28041">
        <v>200103</v>
      </c>
      <c r="J28041" t="s">
        <v>13882</v>
      </c>
      <c r="K28041">
        <v>200103002</v>
      </c>
      <c r="L28041" t="s">
        <v>13883</v>
      </c>
      <c r="M28041" t="s">
        <v>13885</v>
      </c>
      <c r="N28041">
        <v>2</v>
      </c>
      <c r="O28041">
        <v>0</v>
      </c>
    </row>
    <row r="28042" spans="1:15" x14ac:dyDescent="0.25">
      <c r="A28042">
        <v>10</v>
      </c>
      <c r="B28042" t="s">
        <v>14146</v>
      </c>
      <c r="C28042" t="s">
        <v>13655</v>
      </c>
      <c r="D28042">
        <v>10101</v>
      </c>
      <c r="E28042" t="s">
        <v>1673</v>
      </c>
      <c r="F28042" t="s">
        <v>14538</v>
      </c>
      <c r="G28042">
        <v>2014</v>
      </c>
      <c r="H28042" t="s">
        <v>14480</v>
      </c>
      <c r="I28042">
        <v>200103</v>
      </c>
      <c r="J28042" t="s">
        <v>13882</v>
      </c>
      <c r="K28042">
        <v>200103002</v>
      </c>
      <c r="L28042" t="s">
        <v>13883</v>
      </c>
      <c r="M28042" t="s">
        <v>13884</v>
      </c>
      <c r="N28042">
        <v>1</v>
      </c>
      <c r="O28042">
        <v>0</v>
      </c>
    </row>
    <row r="28043" spans="1:15" x14ac:dyDescent="0.25">
      <c r="A28043">
        <v>10</v>
      </c>
      <c r="B28043" t="s">
        <v>14146</v>
      </c>
      <c r="C28043" t="s">
        <v>13655</v>
      </c>
      <c r="D28043">
        <v>10101</v>
      </c>
      <c r="E28043" t="s">
        <v>1673</v>
      </c>
      <c r="F28043" t="s">
        <v>14538</v>
      </c>
      <c r="G28043">
        <v>2014</v>
      </c>
      <c r="H28043" t="s">
        <v>14480</v>
      </c>
      <c r="I28043">
        <v>200103</v>
      </c>
      <c r="J28043" t="s">
        <v>13882</v>
      </c>
      <c r="K28043">
        <v>200103002</v>
      </c>
      <c r="L28043" t="s">
        <v>13883</v>
      </c>
      <c r="M28043" t="s">
        <v>13885</v>
      </c>
      <c r="N28043">
        <v>2</v>
      </c>
      <c r="O28043">
        <v>0</v>
      </c>
    </row>
    <row r="28044" spans="1:15" x14ac:dyDescent="0.25">
      <c r="A28044">
        <v>10</v>
      </c>
      <c r="B28044" t="s">
        <v>14146</v>
      </c>
      <c r="C28044" t="s">
        <v>13655</v>
      </c>
      <c r="D28044">
        <v>10101</v>
      </c>
      <c r="E28044" t="s">
        <v>1673</v>
      </c>
      <c r="F28044" t="s">
        <v>14538</v>
      </c>
      <c r="G28044">
        <v>2014</v>
      </c>
      <c r="H28044" t="s">
        <v>14481</v>
      </c>
      <c r="I28044">
        <v>200103</v>
      </c>
      <c r="J28044" t="s">
        <v>13882</v>
      </c>
      <c r="K28044">
        <v>200103002</v>
      </c>
      <c r="L28044" t="s">
        <v>13883</v>
      </c>
      <c r="M28044" t="s">
        <v>13884</v>
      </c>
      <c r="N28044">
        <v>1</v>
      </c>
      <c r="O28044">
        <v>0</v>
      </c>
    </row>
    <row r="28045" spans="1:15" x14ac:dyDescent="0.25">
      <c r="A28045">
        <v>10</v>
      </c>
      <c r="B28045" t="s">
        <v>14146</v>
      </c>
      <c r="C28045" t="s">
        <v>13655</v>
      </c>
      <c r="D28045">
        <v>10101</v>
      </c>
      <c r="E28045" t="s">
        <v>1673</v>
      </c>
      <c r="F28045" t="s">
        <v>14538</v>
      </c>
      <c r="G28045">
        <v>2014</v>
      </c>
      <c r="H28045" t="s">
        <v>14481</v>
      </c>
      <c r="I28045">
        <v>200103</v>
      </c>
      <c r="J28045" t="s">
        <v>13882</v>
      </c>
      <c r="K28045">
        <v>200103002</v>
      </c>
      <c r="L28045" t="s">
        <v>13883</v>
      </c>
      <c r="M28045" t="s">
        <v>13885</v>
      </c>
      <c r="N28045">
        <v>2</v>
      </c>
      <c r="O28045">
        <v>0</v>
      </c>
    </row>
    <row r="28046" spans="1:15" x14ac:dyDescent="0.25">
      <c r="A28046">
        <v>10</v>
      </c>
      <c r="B28046" t="s">
        <v>14146</v>
      </c>
      <c r="C28046" t="s">
        <v>13655</v>
      </c>
      <c r="D28046">
        <v>10404</v>
      </c>
      <c r="E28046" t="s">
        <v>1760</v>
      </c>
      <c r="F28046" t="s">
        <v>14538</v>
      </c>
      <c r="G28046">
        <v>2014</v>
      </c>
      <c r="H28046" t="s">
        <v>13881</v>
      </c>
      <c r="I28046">
        <v>200103</v>
      </c>
      <c r="J28046" t="s">
        <v>13882</v>
      </c>
      <c r="K28046">
        <v>200103002</v>
      </c>
      <c r="L28046" t="s">
        <v>13883</v>
      </c>
      <c r="M28046" t="s">
        <v>13884</v>
      </c>
      <c r="N28046">
        <v>1</v>
      </c>
      <c r="O28046">
        <v>0</v>
      </c>
    </row>
    <row r="28047" spans="1:15" x14ac:dyDescent="0.25">
      <c r="A28047">
        <v>10</v>
      </c>
      <c r="B28047" t="s">
        <v>14146</v>
      </c>
      <c r="C28047" t="s">
        <v>13655</v>
      </c>
      <c r="D28047">
        <v>10101</v>
      </c>
      <c r="E28047" t="s">
        <v>1673</v>
      </c>
      <c r="F28047" t="s">
        <v>14538</v>
      </c>
      <c r="G28047">
        <v>2014</v>
      </c>
      <c r="H28047" t="s">
        <v>14482</v>
      </c>
      <c r="I28047">
        <v>200103</v>
      </c>
      <c r="J28047" t="s">
        <v>13882</v>
      </c>
      <c r="K28047">
        <v>200103002</v>
      </c>
      <c r="L28047" t="s">
        <v>13883</v>
      </c>
      <c r="M28047" t="s">
        <v>13884</v>
      </c>
      <c r="N28047">
        <v>1</v>
      </c>
      <c r="O28047">
        <v>0</v>
      </c>
    </row>
    <row r="28048" spans="1:15" x14ac:dyDescent="0.25">
      <c r="A28048">
        <v>10</v>
      </c>
      <c r="B28048" t="s">
        <v>14146</v>
      </c>
      <c r="C28048" t="s">
        <v>13655</v>
      </c>
      <c r="D28048">
        <v>10404</v>
      </c>
      <c r="E28048" t="s">
        <v>1760</v>
      </c>
      <c r="F28048" t="s">
        <v>14538</v>
      </c>
      <c r="G28048">
        <v>2014</v>
      </c>
      <c r="H28048" t="s">
        <v>13881</v>
      </c>
      <c r="I28048">
        <v>200103</v>
      </c>
      <c r="J28048" t="s">
        <v>13882</v>
      </c>
      <c r="K28048">
        <v>200103002</v>
      </c>
      <c r="L28048" t="s">
        <v>13883</v>
      </c>
      <c r="M28048" t="s">
        <v>13884</v>
      </c>
      <c r="N28048">
        <v>1</v>
      </c>
      <c r="O28048">
        <v>0</v>
      </c>
    </row>
    <row r="28049" spans="1:15" x14ac:dyDescent="0.25">
      <c r="A28049">
        <v>10</v>
      </c>
      <c r="B28049" t="s">
        <v>14146</v>
      </c>
      <c r="C28049" t="s">
        <v>13655</v>
      </c>
      <c r="D28049">
        <v>10404</v>
      </c>
      <c r="E28049" t="s">
        <v>1760</v>
      </c>
      <c r="F28049" t="s">
        <v>14538</v>
      </c>
      <c r="G28049">
        <v>2014</v>
      </c>
      <c r="H28049" t="s">
        <v>13881</v>
      </c>
      <c r="I28049">
        <v>200103</v>
      </c>
      <c r="J28049" t="s">
        <v>13882</v>
      </c>
      <c r="K28049">
        <v>200103002</v>
      </c>
      <c r="L28049" t="s">
        <v>13883</v>
      </c>
      <c r="M28049" t="s">
        <v>13885</v>
      </c>
      <c r="N28049">
        <v>2</v>
      </c>
      <c r="O28049">
        <v>0</v>
      </c>
    </row>
    <row r="28050" spans="1:15" x14ac:dyDescent="0.25">
      <c r="A28050">
        <v>10</v>
      </c>
      <c r="B28050" t="s">
        <v>14146</v>
      </c>
      <c r="C28050" t="s">
        <v>13655</v>
      </c>
      <c r="D28050">
        <v>10101</v>
      </c>
      <c r="E28050" t="s">
        <v>1673</v>
      </c>
      <c r="F28050" t="s">
        <v>14538</v>
      </c>
      <c r="G28050">
        <v>2014</v>
      </c>
      <c r="H28050" t="s">
        <v>14482</v>
      </c>
      <c r="I28050">
        <v>200103</v>
      </c>
      <c r="J28050" t="s">
        <v>13882</v>
      </c>
      <c r="K28050">
        <v>200103002</v>
      </c>
      <c r="L28050" t="s">
        <v>13883</v>
      </c>
      <c r="M28050" t="s">
        <v>13885</v>
      </c>
      <c r="N28050">
        <v>2</v>
      </c>
      <c r="O28050">
        <v>0</v>
      </c>
    </row>
    <row r="28051" spans="1:15" x14ac:dyDescent="0.25">
      <c r="A28051">
        <v>10</v>
      </c>
      <c r="B28051" t="s">
        <v>14146</v>
      </c>
      <c r="C28051" t="s">
        <v>13655</v>
      </c>
      <c r="D28051">
        <v>10404</v>
      </c>
      <c r="E28051" t="s">
        <v>1760</v>
      </c>
      <c r="F28051" t="s">
        <v>14538</v>
      </c>
      <c r="G28051">
        <v>2014</v>
      </c>
      <c r="H28051" t="s">
        <v>13881</v>
      </c>
      <c r="I28051">
        <v>200103</v>
      </c>
      <c r="J28051" t="s">
        <v>13882</v>
      </c>
      <c r="K28051">
        <v>200103002</v>
      </c>
      <c r="L28051" t="s">
        <v>13883</v>
      </c>
      <c r="M28051" t="s">
        <v>13885</v>
      </c>
      <c r="N28051">
        <v>2</v>
      </c>
      <c r="O28051">
        <v>0</v>
      </c>
    </row>
    <row r="28052" spans="1:15" x14ac:dyDescent="0.25">
      <c r="A28052">
        <v>10</v>
      </c>
      <c r="B28052" t="s">
        <v>14146</v>
      </c>
      <c r="C28052" t="s">
        <v>13655</v>
      </c>
      <c r="D28052">
        <v>10101</v>
      </c>
      <c r="E28052" t="s">
        <v>1673</v>
      </c>
      <c r="F28052" t="s">
        <v>14539</v>
      </c>
      <c r="G28052">
        <v>2014</v>
      </c>
      <c r="H28052" t="s">
        <v>14474</v>
      </c>
      <c r="I28052">
        <v>200103</v>
      </c>
      <c r="J28052" t="s">
        <v>13882</v>
      </c>
      <c r="K28052">
        <v>200103002</v>
      </c>
      <c r="L28052" t="s">
        <v>13883</v>
      </c>
      <c r="M28052" t="s">
        <v>13884</v>
      </c>
      <c r="N28052">
        <v>1</v>
      </c>
      <c r="O28052">
        <v>0</v>
      </c>
    </row>
    <row r="28053" spans="1:15" x14ac:dyDescent="0.25">
      <c r="A28053">
        <v>10</v>
      </c>
      <c r="B28053" t="s">
        <v>14146</v>
      </c>
      <c r="C28053" t="s">
        <v>13655</v>
      </c>
      <c r="D28053">
        <v>10101</v>
      </c>
      <c r="E28053" t="s">
        <v>1673</v>
      </c>
      <c r="F28053" t="s">
        <v>14539</v>
      </c>
      <c r="G28053">
        <v>2014</v>
      </c>
      <c r="H28053" t="s">
        <v>14474</v>
      </c>
      <c r="I28053">
        <v>200103</v>
      </c>
      <c r="J28053" t="s">
        <v>13882</v>
      </c>
      <c r="K28053">
        <v>200103002</v>
      </c>
      <c r="L28053" t="s">
        <v>13883</v>
      </c>
      <c r="M28053" t="s">
        <v>13885</v>
      </c>
      <c r="N28053">
        <v>2</v>
      </c>
      <c r="O28053">
        <v>0</v>
      </c>
    </row>
    <row r="28054" spans="1:15" x14ac:dyDescent="0.25">
      <c r="A28054">
        <v>10</v>
      </c>
      <c r="B28054" t="s">
        <v>14146</v>
      </c>
      <c r="C28054" t="s">
        <v>13655</v>
      </c>
      <c r="D28054">
        <v>10101</v>
      </c>
      <c r="E28054" t="s">
        <v>1673</v>
      </c>
      <c r="F28054" t="s">
        <v>14539</v>
      </c>
      <c r="G28054">
        <v>2014</v>
      </c>
      <c r="H28054" t="s">
        <v>14475</v>
      </c>
      <c r="I28054">
        <v>200103</v>
      </c>
      <c r="J28054" t="s">
        <v>13882</v>
      </c>
      <c r="K28054">
        <v>200103002</v>
      </c>
      <c r="L28054" t="s">
        <v>13883</v>
      </c>
      <c r="M28054" t="s">
        <v>13884</v>
      </c>
      <c r="N28054">
        <v>1</v>
      </c>
      <c r="O28054">
        <v>0</v>
      </c>
    </row>
    <row r="28055" spans="1:15" x14ac:dyDescent="0.25">
      <c r="A28055">
        <v>10</v>
      </c>
      <c r="B28055" t="s">
        <v>14146</v>
      </c>
      <c r="C28055" t="s">
        <v>13655</v>
      </c>
      <c r="D28055">
        <v>10101</v>
      </c>
      <c r="E28055" t="s">
        <v>1673</v>
      </c>
      <c r="F28055" t="s">
        <v>14539</v>
      </c>
      <c r="G28055">
        <v>2014</v>
      </c>
      <c r="H28055" t="s">
        <v>14475</v>
      </c>
      <c r="I28055">
        <v>200103</v>
      </c>
      <c r="J28055" t="s">
        <v>13882</v>
      </c>
      <c r="K28055">
        <v>200103002</v>
      </c>
      <c r="L28055" t="s">
        <v>13883</v>
      </c>
      <c r="M28055" t="s">
        <v>13885</v>
      </c>
      <c r="N28055">
        <v>2</v>
      </c>
      <c r="O28055">
        <v>0</v>
      </c>
    </row>
    <row r="28056" spans="1:15" x14ac:dyDescent="0.25">
      <c r="A28056">
        <v>10</v>
      </c>
      <c r="B28056" t="s">
        <v>14146</v>
      </c>
      <c r="C28056" t="s">
        <v>13655</v>
      </c>
      <c r="D28056">
        <v>10101</v>
      </c>
      <c r="E28056" t="s">
        <v>1673</v>
      </c>
      <c r="F28056" t="s">
        <v>14539</v>
      </c>
      <c r="G28056">
        <v>2014</v>
      </c>
      <c r="H28056" t="s">
        <v>14476</v>
      </c>
      <c r="I28056">
        <v>200103</v>
      </c>
      <c r="J28056" t="s">
        <v>13882</v>
      </c>
      <c r="K28056">
        <v>200103002</v>
      </c>
      <c r="L28056" t="s">
        <v>13883</v>
      </c>
      <c r="M28056" t="s">
        <v>13884</v>
      </c>
      <c r="N28056">
        <v>1</v>
      </c>
      <c r="O28056">
        <v>0</v>
      </c>
    </row>
    <row r="28057" spans="1:15" x14ac:dyDescent="0.25">
      <c r="A28057">
        <v>10</v>
      </c>
      <c r="B28057" t="s">
        <v>14146</v>
      </c>
      <c r="C28057" t="s">
        <v>13655</v>
      </c>
      <c r="D28057">
        <v>10101</v>
      </c>
      <c r="E28057" t="s">
        <v>1673</v>
      </c>
      <c r="F28057" t="s">
        <v>14539</v>
      </c>
      <c r="G28057">
        <v>2014</v>
      </c>
      <c r="H28057" t="s">
        <v>14476</v>
      </c>
      <c r="I28057">
        <v>200103</v>
      </c>
      <c r="J28057" t="s">
        <v>13882</v>
      </c>
      <c r="K28057">
        <v>200103002</v>
      </c>
      <c r="L28057" t="s">
        <v>13883</v>
      </c>
      <c r="M28057" t="s">
        <v>13885</v>
      </c>
      <c r="N28057">
        <v>2</v>
      </c>
      <c r="O28057">
        <v>0</v>
      </c>
    </row>
    <row r="28058" spans="1:15" x14ac:dyDescent="0.25">
      <c r="A28058">
        <v>10</v>
      </c>
      <c r="B28058" t="s">
        <v>14146</v>
      </c>
      <c r="C28058" t="s">
        <v>13655</v>
      </c>
      <c r="D28058">
        <v>10101</v>
      </c>
      <c r="E28058" t="s">
        <v>1673</v>
      </c>
      <c r="F28058" t="s">
        <v>14539</v>
      </c>
      <c r="G28058">
        <v>2014</v>
      </c>
      <c r="H28058" t="s">
        <v>14477</v>
      </c>
      <c r="I28058">
        <v>200103</v>
      </c>
      <c r="J28058" t="s">
        <v>13882</v>
      </c>
      <c r="K28058">
        <v>200103002</v>
      </c>
      <c r="L28058" t="s">
        <v>13883</v>
      </c>
      <c r="M28058" t="s">
        <v>13884</v>
      </c>
      <c r="N28058">
        <v>1</v>
      </c>
      <c r="O28058">
        <v>0</v>
      </c>
    </row>
    <row r="28059" spans="1:15" x14ac:dyDescent="0.25">
      <c r="A28059">
        <v>10</v>
      </c>
      <c r="B28059" t="s">
        <v>14146</v>
      </c>
      <c r="C28059" t="s">
        <v>13655</v>
      </c>
      <c r="D28059">
        <v>10101</v>
      </c>
      <c r="E28059" t="s">
        <v>1673</v>
      </c>
      <c r="F28059" t="s">
        <v>14539</v>
      </c>
      <c r="G28059">
        <v>2014</v>
      </c>
      <c r="H28059" t="s">
        <v>14477</v>
      </c>
      <c r="I28059">
        <v>200103</v>
      </c>
      <c r="J28059" t="s">
        <v>13882</v>
      </c>
      <c r="K28059">
        <v>200103002</v>
      </c>
      <c r="L28059" t="s">
        <v>13883</v>
      </c>
      <c r="M28059" t="s">
        <v>13885</v>
      </c>
      <c r="N28059">
        <v>2</v>
      </c>
      <c r="O28059">
        <v>0</v>
      </c>
    </row>
    <row r="28060" spans="1:15" x14ac:dyDescent="0.25">
      <c r="A28060">
        <v>10</v>
      </c>
      <c r="B28060" t="s">
        <v>14146</v>
      </c>
      <c r="C28060" t="s">
        <v>13655</v>
      </c>
      <c r="D28060">
        <v>10101</v>
      </c>
      <c r="E28060" t="s">
        <v>1673</v>
      </c>
      <c r="F28060" t="s">
        <v>14539</v>
      </c>
      <c r="G28060">
        <v>2014</v>
      </c>
      <c r="H28060" t="s">
        <v>14478</v>
      </c>
      <c r="I28060">
        <v>200103</v>
      </c>
      <c r="J28060" t="s">
        <v>13882</v>
      </c>
      <c r="K28060">
        <v>200103002</v>
      </c>
      <c r="L28060" t="s">
        <v>13883</v>
      </c>
      <c r="M28060" t="s">
        <v>13884</v>
      </c>
      <c r="N28060">
        <v>1</v>
      </c>
      <c r="O28060">
        <v>0</v>
      </c>
    </row>
    <row r="28061" spans="1:15" x14ac:dyDescent="0.25">
      <c r="A28061">
        <v>10</v>
      </c>
      <c r="B28061" t="s">
        <v>14146</v>
      </c>
      <c r="C28061" t="s">
        <v>13655</v>
      </c>
      <c r="D28061">
        <v>10101</v>
      </c>
      <c r="E28061" t="s">
        <v>1673</v>
      </c>
      <c r="F28061" t="s">
        <v>14539</v>
      </c>
      <c r="G28061">
        <v>2014</v>
      </c>
      <c r="H28061" t="s">
        <v>14478</v>
      </c>
      <c r="I28061">
        <v>200103</v>
      </c>
      <c r="J28061" t="s">
        <v>13882</v>
      </c>
      <c r="K28061">
        <v>200103002</v>
      </c>
      <c r="L28061" t="s">
        <v>13883</v>
      </c>
      <c r="M28061" t="s">
        <v>13885</v>
      </c>
      <c r="N28061">
        <v>2</v>
      </c>
      <c r="O28061">
        <v>0</v>
      </c>
    </row>
    <row r="28062" spans="1:15" x14ac:dyDescent="0.25">
      <c r="A28062">
        <v>10</v>
      </c>
      <c r="B28062" t="s">
        <v>14146</v>
      </c>
      <c r="C28062" t="s">
        <v>13655</v>
      </c>
      <c r="D28062">
        <v>10101</v>
      </c>
      <c r="E28062" t="s">
        <v>1673</v>
      </c>
      <c r="F28062" t="s">
        <v>14539</v>
      </c>
      <c r="G28062">
        <v>2014</v>
      </c>
      <c r="H28062" t="s">
        <v>14479</v>
      </c>
      <c r="I28062">
        <v>200103</v>
      </c>
      <c r="J28062" t="s">
        <v>13882</v>
      </c>
      <c r="K28062">
        <v>200103002</v>
      </c>
      <c r="L28062" t="s">
        <v>13883</v>
      </c>
      <c r="M28062" t="s">
        <v>13884</v>
      </c>
      <c r="N28062">
        <v>1</v>
      </c>
      <c r="O28062">
        <v>0</v>
      </c>
    </row>
    <row r="28063" spans="1:15" x14ac:dyDescent="0.25">
      <c r="A28063">
        <v>10</v>
      </c>
      <c r="B28063" t="s">
        <v>14146</v>
      </c>
      <c r="C28063" t="s">
        <v>13655</v>
      </c>
      <c r="D28063">
        <v>10101</v>
      </c>
      <c r="E28063" t="s">
        <v>1673</v>
      </c>
      <c r="F28063" t="s">
        <v>14539</v>
      </c>
      <c r="G28063">
        <v>2014</v>
      </c>
      <c r="H28063" t="s">
        <v>14479</v>
      </c>
      <c r="I28063">
        <v>200103</v>
      </c>
      <c r="J28063" t="s">
        <v>13882</v>
      </c>
      <c r="K28063">
        <v>200103002</v>
      </c>
      <c r="L28063" t="s">
        <v>13883</v>
      </c>
      <c r="M28063" t="s">
        <v>13885</v>
      </c>
      <c r="N28063">
        <v>2</v>
      </c>
      <c r="O28063">
        <v>0</v>
      </c>
    </row>
    <row r="28064" spans="1:15" x14ac:dyDescent="0.25">
      <c r="A28064">
        <v>10</v>
      </c>
      <c r="B28064" t="s">
        <v>14146</v>
      </c>
      <c r="C28064" t="s">
        <v>13655</v>
      </c>
      <c r="D28064">
        <v>10101</v>
      </c>
      <c r="E28064" t="s">
        <v>1673</v>
      </c>
      <c r="F28064" t="s">
        <v>14539</v>
      </c>
      <c r="G28064">
        <v>2014</v>
      </c>
      <c r="H28064" t="s">
        <v>14480</v>
      </c>
      <c r="I28064">
        <v>200103</v>
      </c>
      <c r="J28064" t="s">
        <v>13882</v>
      </c>
      <c r="K28064">
        <v>200103002</v>
      </c>
      <c r="L28064" t="s">
        <v>13883</v>
      </c>
      <c r="M28064" t="s">
        <v>13884</v>
      </c>
      <c r="N28064">
        <v>1</v>
      </c>
      <c r="O28064">
        <v>0</v>
      </c>
    </row>
    <row r="28065" spans="1:15" x14ac:dyDescent="0.25">
      <c r="A28065">
        <v>10</v>
      </c>
      <c r="B28065" t="s">
        <v>14146</v>
      </c>
      <c r="C28065" t="s">
        <v>13655</v>
      </c>
      <c r="D28065">
        <v>10101</v>
      </c>
      <c r="E28065" t="s">
        <v>1673</v>
      </c>
      <c r="F28065" t="s">
        <v>14539</v>
      </c>
      <c r="G28065">
        <v>2014</v>
      </c>
      <c r="H28065" t="s">
        <v>14480</v>
      </c>
      <c r="I28065">
        <v>200103</v>
      </c>
      <c r="J28065" t="s">
        <v>13882</v>
      </c>
      <c r="K28065">
        <v>200103002</v>
      </c>
      <c r="L28065" t="s">
        <v>13883</v>
      </c>
      <c r="M28065" t="s">
        <v>13885</v>
      </c>
      <c r="N28065">
        <v>2</v>
      </c>
      <c r="O28065">
        <v>0</v>
      </c>
    </row>
    <row r="28066" spans="1:15" x14ac:dyDescent="0.25">
      <c r="A28066">
        <v>10</v>
      </c>
      <c r="B28066" t="s">
        <v>14146</v>
      </c>
      <c r="C28066" t="s">
        <v>13655</v>
      </c>
      <c r="D28066">
        <v>10101</v>
      </c>
      <c r="E28066" t="s">
        <v>1673</v>
      </c>
      <c r="F28066" t="s">
        <v>14539</v>
      </c>
      <c r="G28066">
        <v>2014</v>
      </c>
      <c r="H28066" t="s">
        <v>14481</v>
      </c>
      <c r="I28066">
        <v>200103</v>
      </c>
      <c r="J28066" t="s">
        <v>13882</v>
      </c>
      <c r="K28066">
        <v>200103002</v>
      </c>
      <c r="L28066" t="s">
        <v>13883</v>
      </c>
      <c r="M28066" t="s">
        <v>13884</v>
      </c>
      <c r="N28066">
        <v>1</v>
      </c>
      <c r="O28066">
        <v>0</v>
      </c>
    </row>
    <row r="28067" spans="1:15" x14ac:dyDescent="0.25">
      <c r="A28067">
        <v>10</v>
      </c>
      <c r="B28067" t="s">
        <v>14146</v>
      </c>
      <c r="C28067" t="s">
        <v>13655</v>
      </c>
      <c r="D28067">
        <v>10101</v>
      </c>
      <c r="E28067" t="s">
        <v>1673</v>
      </c>
      <c r="F28067" t="s">
        <v>14539</v>
      </c>
      <c r="G28067">
        <v>2014</v>
      </c>
      <c r="H28067" t="s">
        <v>14481</v>
      </c>
      <c r="I28067">
        <v>200103</v>
      </c>
      <c r="J28067" t="s">
        <v>13882</v>
      </c>
      <c r="K28067">
        <v>200103002</v>
      </c>
      <c r="L28067" t="s">
        <v>13883</v>
      </c>
      <c r="M28067" t="s">
        <v>13885</v>
      </c>
      <c r="N28067">
        <v>2</v>
      </c>
      <c r="O28067">
        <v>0</v>
      </c>
    </row>
    <row r="28068" spans="1:15" x14ac:dyDescent="0.25">
      <c r="A28068">
        <v>10</v>
      </c>
      <c r="B28068" t="s">
        <v>14146</v>
      </c>
      <c r="C28068" t="s">
        <v>13655</v>
      </c>
      <c r="D28068">
        <v>10404</v>
      </c>
      <c r="E28068" t="s">
        <v>1760</v>
      </c>
      <c r="F28068" t="s">
        <v>14539</v>
      </c>
      <c r="G28068">
        <v>2014</v>
      </c>
      <c r="H28068" t="s">
        <v>13881</v>
      </c>
      <c r="I28068">
        <v>200103</v>
      </c>
      <c r="J28068" t="s">
        <v>13882</v>
      </c>
      <c r="K28068">
        <v>200103002</v>
      </c>
      <c r="L28068" t="s">
        <v>13883</v>
      </c>
      <c r="M28068" t="s">
        <v>13884</v>
      </c>
      <c r="N28068">
        <v>1</v>
      </c>
      <c r="O28068">
        <v>0</v>
      </c>
    </row>
    <row r="28069" spans="1:15" x14ac:dyDescent="0.25">
      <c r="A28069">
        <v>10</v>
      </c>
      <c r="B28069" t="s">
        <v>14146</v>
      </c>
      <c r="C28069" t="s">
        <v>13655</v>
      </c>
      <c r="D28069">
        <v>10101</v>
      </c>
      <c r="E28069" t="s">
        <v>1673</v>
      </c>
      <c r="F28069" t="s">
        <v>14539</v>
      </c>
      <c r="G28069">
        <v>2014</v>
      </c>
      <c r="H28069" t="s">
        <v>14482</v>
      </c>
      <c r="I28069">
        <v>200103</v>
      </c>
      <c r="J28069" t="s">
        <v>13882</v>
      </c>
      <c r="K28069">
        <v>200103002</v>
      </c>
      <c r="L28069" t="s">
        <v>13883</v>
      </c>
      <c r="M28069" t="s">
        <v>13884</v>
      </c>
      <c r="N28069">
        <v>1</v>
      </c>
      <c r="O28069">
        <v>0</v>
      </c>
    </row>
    <row r="28070" spans="1:15" x14ac:dyDescent="0.25">
      <c r="A28070">
        <v>10</v>
      </c>
      <c r="B28070" t="s">
        <v>14146</v>
      </c>
      <c r="C28070" t="s">
        <v>13655</v>
      </c>
      <c r="D28070">
        <v>10404</v>
      </c>
      <c r="E28070" t="s">
        <v>1760</v>
      </c>
      <c r="F28070" t="s">
        <v>14539</v>
      </c>
      <c r="G28070">
        <v>2014</v>
      </c>
      <c r="H28070" t="s">
        <v>13881</v>
      </c>
      <c r="I28070">
        <v>200103</v>
      </c>
      <c r="J28070" t="s">
        <v>13882</v>
      </c>
      <c r="K28070">
        <v>200103002</v>
      </c>
      <c r="L28070" t="s">
        <v>13883</v>
      </c>
      <c r="M28070" t="s">
        <v>13884</v>
      </c>
      <c r="N28070">
        <v>1</v>
      </c>
      <c r="O28070">
        <v>0</v>
      </c>
    </row>
    <row r="28071" spans="1:15" x14ac:dyDescent="0.25">
      <c r="A28071">
        <v>10</v>
      </c>
      <c r="B28071" t="s">
        <v>14146</v>
      </c>
      <c r="C28071" t="s">
        <v>13655</v>
      </c>
      <c r="D28071">
        <v>10404</v>
      </c>
      <c r="E28071" t="s">
        <v>1760</v>
      </c>
      <c r="F28071" t="s">
        <v>14539</v>
      </c>
      <c r="G28071">
        <v>2014</v>
      </c>
      <c r="H28071" t="s">
        <v>13881</v>
      </c>
      <c r="I28071">
        <v>200103</v>
      </c>
      <c r="J28071" t="s">
        <v>13882</v>
      </c>
      <c r="K28071">
        <v>200103002</v>
      </c>
      <c r="L28071" t="s">
        <v>13883</v>
      </c>
      <c r="M28071" t="s">
        <v>13885</v>
      </c>
      <c r="N28071">
        <v>2</v>
      </c>
      <c r="O28071">
        <v>0</v>
      </c>
    </row>
    <row r="28072" spans="1:15" x14ac:dyDescent="0.25">
      <c r="A28072">
        <v>10</v>
      </c>
      <c r="B28072" t="s">
        <v>14146</v>
      </c>
      <c r="C28072" t="s">
        <v>13655</v>
      </c>
      <c r="D28072">
        <v>10101</v>
      </c>
      <c r="E28072" t="s">
        <v>1673</v>
      </c>
      <c r="F28072" t="s">
        <v>14539</v>
      </c>
      <c r="G28072">
        <v>2014</v>
      </c>
      <c r="H28072" t="s">
        <v>14482</v>
      </c>
      <c r="I28072">
        <v>200103</v>
      </c>
      <c r="J28072" t="s">
        <v>13882</v>
      </c>
      <c r="K28072">
        <v>200103002</v>
      </c>
      <c r="L28072" t="s">
        <v>13883</v>
      </c>
      <c r="M28072" t="s">
        <v>13885</v>
      </c>
      <c r="N28072">
        <v>2</v>
      </c>
      <c r="O28072">
        <v>0</v>
      </c>
    </row>
    <row r="28073" spans="1:15" x14ac:dyDescent="0.25">
      <c r="A28073">
        <v>10</v>
      </c>
      <c r="B28073" t="s">
        <v>14146</v>
      </c>
      <c r="C28073" t="s">
        <v>13655</v>
      </c>
      <c r="D28073">
        <v>10404</v>
      </c>
      <c r="E28073" t="s">
        <v>1760</v>
      </c>
      <c r="F28073" t="s">
        <v>14539</v>
      </c>
      <c r="G28073">
        <v>2014</v>
      </c>
      <c r="H28073" t="s">
        <v>13881</v>
      </c>
      <c r="I28073">
        <v>200103</v>
      </c>
      <c r="J28073" t="s">
        <v>13882</v>
      </c>
      <c r="K28073">
        <v>200103002</v>
      </c>
      <c r="L28073" t="s">
        <v>13883</v>
      </c>
      <c r="M28073" t="s">
        <v>13885</v>
      </c>
      <c r="N28073">
        <v>2</v>
      </c>
      <c r="O28073">
        <v>0</v>
      </c>
    </row>
    <row r="28074" spans="1:15" x14ac:dyDescent="0.25">
      <c r="A28074">
        <v>10</v>
      </c>
      <c r="B28074" t="s">
        <v>14146</v>
      </c>
      <c r="C28074" t="s">
        <v>13655</v>
      </c>
      <c r="D28074">
        <v>10101</v>
      </c>
      <c r="E28074" t="s">
        <v>1673</v>
      </c>
      <c r="F28074" t="s">
        <v>14540</v>
      </c>
      <c r="G28074">
        <v>2014</v>
      </c>
      <c r="H28074" t="s">
        <v>14474</v>
      </c>
      <c r="I28074">
        <v>200103</v>
      </c>
      <c r="J28074" t="s">
        <v>13882</v>
      </c>
      <c r="K28074">
        <v>200103002</v>
      </c>
      <c r="L28074" t="s">
        <v>13883</v>
      </c>
      <c r="M28074" t="s">
        <v>13884</v>
      </c>
      <c r="N28074">
        <v>1</v>
      </c>
      <c r="O28074">
        <v>0</v>
      </c>
    </row>
    <row r="28075" spans="1:15" x14ac:dyDescent="0.25">
      <c r="A28075">
        <v>10</v>
      </c>
      <c r="B28075" t="s">
        <v>14146</v>
      </c>
      <c r="C28075" t="s">
        <v>13655</v>
      </c>
      <c r="D28075">
        <v>10101</v>
      </c>
      <c r="E28075" t="s">
        <v>1673</v>
      </c>
      <c r="F28075" t="s">
        <v>14540</v>
      </c>
      <c r="G28075">
        <v>2014</v>
      </c>
      <c r="H28075" t="s">
        <v>14474</v>
      </c>
      <c r="I28075">
        <v>200103</v>
      </c>
      <c r="J28075" t="s">
        <v>13882</v>
      </c>
      <c r="K28075">
        <v>200103002</v>
      </c>
      <c r="L28075" t="s">
        <v>13883</v>
      </c>
      <c r="M28075" t="s">
        <v>13885</v>
      </c>
      <c r="N28075">
        <v>2</v>
      </c>
      <c r="O28075">
        <v>0</v>
      </c>
    </row>
    <row r="28076" spans="1:15" x14ac:dyDescent="0.25">
      <c r="A28076">
        <v>10</v>
      </c>
      <c r="B28076" t="s">
        <v>14146</v>
      </c>
      <c r="C28076" t="s">
        <v>13655</v>
      </c>
      <c r="D28076">
        <v>10101</v>
      </c>
      <c r="E28076" t="s">
        <v>1673</v>
      </c>
      <c r="F28076" t="s">
        <v>14540</v>
      </c>
      <c r="G28076">
        <v>2014</v>
      </c>
      <c r="H28076" t="s">
        <v>14475</v>
      </c>
      <c r="I28076">
        <v>200103</v>
      </c>
      <c r="J28076" t="s">
        <v>13882</v>
      </c>
      <c r="K28076">
        <v>200103002</v>
      </c>
      <c r="L28076" t="s">
        <v>13883</v>
      </c>
      <c r="M28076" t="s">
        <v>13884</v>
      </c>
      <c r="N28076">
        <v>1</v>
      </c>
      <c r="O28076">
        <v>0</v>
      </c>
    </row>
    <row r="28077" spans="1:15" x14ac:dyDescent="0.25">
      <c r="A28077">
        <v>10</v>
      </c>
      <c r="B28077" t="s">
        <v>14146</v>
      </c>
      <c r="C28077" t="s">
        <v>13655</v>
      </c>
      <c r="D28077">
        <v>10101</v>
      </c>
      <c r="E28077" t="s">
        <v>1673</v>
      </c>
      <c r="F28077" t="s">
        <v>14540</v>
      </c>
      <c r="G28077">
        <v>2014</v>
      </c>
      <c r="H28077" t="s">
        <v>14475</v>
      </c>
      <c r="I28077">
        <v>200103</v>
      </c>
      <c r="J28077" t="s">
        <v>13882</v>
      </c>
      <c r="K28077">
        <v>200103002</v>
      </c>
      <c r="L28077" t="s">
        <v>13883</v>
      </c>
      <c r="M28077" t="s">
        <v>13885</v>
      </c>
      <c r="N28077">
        <v>2</v>
      </c>
      <c r="O28077">
        <v>0</v>
      </c>
    </row>
    <row r="28078" spans="1:15" x14ac:dyDescent="0.25">
      <c r="A28078">
        <v>10</v>
      </c>
      <c r="B28078" t="s">
        <v>14146</v>
      </c>
      <c r="C28078" t="s">
        <v>13655</v>
      </c>
      <c r="D28078">
        <v>10101</v>
      </c>
      <c r="E28078" t="s">
        <v>1673</v>
      </c>
      <c r="F28078" t="s">
        <v>14540</v>
      </c>
      <c r="G28078">
        <v>2014</v>
      </c>
      <c r="H28078" t="s">
        <v>14476</v>
      </c>
      <c r="I28078">
        <v>200103</v>
      </c>
      <c r="J28078" t="s">
        <v>13882</v>
      </c>
      <c r="K28078">
        <v>200103002</v>
      </c>
      <c r="L28078" t="s">
        <v>13883</v>
      </c>
      <c r="M28078" t="s">
        <v>13884</v>
      </c>
      <c r="N28078">
        <v>1</v>
      </c>
      <c r="O28078">
        <v>0</v>
      </c>
    </row>
    <row r="28079" spans="1:15" x14ac:dyDescent="0.25">
      <c r="A28079">
        <v>10</v>
      </c>
      <c r="B28079" t="s">
        <v>14146</v>
      </c>
      <c r="C28079" t="s">
        <v>13655</v>
      </c>
      <c r="D28079">
        <v>10101</v>
      </c>
      <c r="E28079" t="s">
        <v>1673</v>
      </c>
      <c r="F28079" t="s">
        <v>14540</v>
      </c>
      <c r="G28079">
        <v>2014</v>
      </c>
      <c r="H28079" t="s">
        <v>14476</v>
      </c>
      <c r="I28079">
        <v>200103</v>
      </c>
      <c r="J28079" t="s">
        <v>13882</v>
      </c>
      <c r="K28079">
        <v>200103002</v>
      </c>
      <c r="L28079" t="s">
        <v>13883</v>
      </c>
      <c r="M28079" t="s">
        <v>13885</v>
      </c>
      <c r="N28079">
        <v>2</v>
      </c>
      <c r="O28079">
        <v>0</v>
      </c>
    </row>
    <row r="28080" spans="1:15" x14ac:dyDescent="0.25">
      <c r="A28080">
        <v>10</v>
      </c>
      <c r="B28080" t="s">
        <v>14146</v>
      </c>
      <c r="C28080" t="s">
        <v>13655</v>
      </c>
      <c r="D28080">
        <v>10101</v>
      </c>
      <c r="E28080" t="s">
        <v>1673</v>
      </c>
      <c r="F28080" t="s">
        <v>14540</v>
      </c>
      <c r="G28080">
        <v>2014</v>
      </c>
      <c r="H28080" t="s">
        <v>14477</v>
      </c>
      <c r="I28080">
        <v>200103</v>
      </c>
      <c r="J28080" t="s">
        <v>13882</v>
      </c>
      <c r="K28080">
        <v>200103002</v>
      </c>
      <c r="L28080" t="s">
        <v>13883</v>
      </c>
      <c r="M28080" t="s">
        <v>13884</v>
      </c>
      <c r="N28080">
        <v>1</v>
      </c>
      <c r="O28080">
        <v>0</v>
      </c>
    </row>
    <row r="28081" spans="1:15" x14ac:dyDescent="0.25">
      <c r="A28081">
        <v>10</v>
      </c>
      <c r="B28081" t="s">
        <v>14146</v>
      </c>
      <c r="C28081" t="s">
        <v>13655</v>
      </c>
      <c r="D28081">
        <v>10101</v>
      </c>
      <c r="E28081" t="s">
        <v>1673</v>
      </c>
      <c r="F28081" t="s">
        <v>14540</v>
      </c>
      <c r="G28081">
        <v>2014</v>
      </c>
      <c r="H28081" t="s">
        <v>14477</v>
      </c>
      <c r="I28081">
        <v>200103</v>
      </c>
      <c r="J28081" t="s">
        <v>13882</v>
      </c>
      <c r="K28081">
        <v>200103002</v>
      </c>
      <c r="L28081" t="s">
        <v>13883</v>
      </c>
      <c r="M28081" t="s">
        <v>13885</v>
      </c>
      <c r="N28081">
        <v>2</v>
      </c>
      <c r="O28081">
        <v>0</v>
      </c>
    </row>
    <row r="28082" spans="1:15" x14ac:dyDescent="0.25">
      <c r="A28082">
        <v>10</v>
      </c>
      <c r="B28082" t="s">
        <v>14146</v>
      </c>
      <c r="C28082" t="s">
        <v>13655</v>
      </c>
      <c r="D28082">
        <v>10101</v>
      </c>
      <c r="E28082" t="s">
        <v>1673</v>
      </c>
      <c r="F28082" t="s">
        <v>14540</v>
      </c>
      <c r="G28082">
        <v>2014</v>
      </c>
      <c r="H28082" t="s">
        <v>14478</v>
      </c>
      <c r="I28082">
        <v>200103</v>
      </c>
      <c r="J28082" t="s">
        <v>13882</v>
      </c>
      <c r="K28082">
        <v>200103002</v>
      </c>
      <c r="L28082" t="s">
        <v>13883</v>
      </c>
      <c r="M28082" t="s">
        <v>13884</v>
      </c>
      <c r="N28082">
        <v>1</v>
      </c>
      <c r="O28082">
        <v>0</v>
      </c>
    </row>
    <row r="28083" spans="1:15" x14ac:dyDescent="0.25">
      <c r="A28083">
        <v>10</v>
      </c>
      <c r="B28083" t="s">
        <v>14146</v>
      </c>
      <c r="C28083" t="s">
        <v>13655</v>
      </c>
      <c r="D28083">
        <v>10101</v>
      </c>
      <c r="E28083" t="s">
        <v>1673</v>
      </c>
      <c r="F28083" t="s">
        <v>14540</v>
      </c>
      <c r="G28083">
        <v>2014</v>
      </c>
      <c r="H28083" t="s">
        <v>14478</v>
      </c>
      <c r="I28083">
        <v>200103</v>
      </c>
      <c r="J28083" t="s">
        <v>13882</v>
      </c>
      <c r="K28083">
        <v>200103002</v>
      </c>
      <c r="L28083" t="s">
        <v>13883</v>
      </c>
      <c r="M28083" t="s">
        <v>13885</v>
      </c>
      <c r="N28083">
        <v>2</v>
      </c>
      <c r="O28083">
        <v>0</v>
      </c>
    </row>
    <row r="28084" spans="1:15" x14ac:dyDescent="0.25">
      <c r="A28084">
        <v>10</v>
      </c>
      <c r="B28084" t="s">
        <v>14146</v>
      </c>
      <c r="C28084" t="s">
        <v>13655</v>
      </c>
      <c r="D28084">
        <v>10101</v>
      </c>
      <c r="E28084" t="s">
        <v>1673</v>
      </c>
      <c r="F28084" t="s">
        <v>14540</v>
      </c>
      <c r="G28084">
        <v>2014</v>
      </c>
      <c r="H28084" t="s">
        <v>14479</v>
      </c>
      <c r="I28084">
        <v>200103</v>
      </c>
      <c r="J28084" t="s">
        <v>13882</v>
      </c>
      <c r="K28084">
        <v>200103002</v>
      </c>
      <c r="L28084" t="s">
        <v>13883</v>
      </c>
      <c r="M28084" t="s">
        <v>13884</v>
      </c>
      <c r="N28084">
        <v>1</v>
      </c>
      <c r="O28084">
        <v>0</v>
      </c>
    </row>
    <row r="28085" spans="1:15" x14ac:dyDescent="0.25">
      <c r="A28085">
        <v>10</v>
      </c>
      <c r="B28085" t="s">
        <v>14146</v>
      </c>
      <c r="C28085" t="s">
        <v>13655</v>
      </c>
      <c r="D28085">
        <v>10101</v>
      </c>
      <c r="E28085" t="s">
        <v>1673</v>
      </c>
      <c r="F28085" t="s">
        <v>14540</v>
      </c>
      <c r="G28085">
        <v>2014</v>
      </c>
      <c r="H28085" t="s">
        <v>14479</v>
      </c>
      <c r="I28085">
        <v>200103</v>
      </c>
      <c r="J28085" t="s">
        <v>13882</v>
      </c>
      <c r="K28085">
        <v>200103002</v>
      </c>
      <c r="L28085" t="s">
        <v>13883</v>
      </c>
      <c r="M28085" t="s">
        <v>13885</v>
      </c>
      <c r="N28085">
        <v>2</v>
      </c>
      <c r="O28085">
        <v>0</v>
      </c>
    </row>
    <row r="28086" spans="1:15" x14ac:dyDescent="0.25">
      <c r="A28086">
        <v>10</v>
      </c>
      <c r="B28086" t="s">
        <v>14146</v>
      </c>
      <c r="C28086" t="s">
        <v>13655</v>
      </c>
      <c r="D28086">
        <v>10101</v>
      </c>
      <c r="E28086" t="s">
        <v>1673</v>
      </c>
      <c r="F28086" t="s">
        <v>14540</v>
      </c>
      <c r="G28086">
        <v>2014</v>
      </c>
      <c r="H28086" t="s">
        <v>14480</v>
      </c>
      <c r="I28086">
        <v>200103</v>
      </c>
      <c r="J28086" t="s">
        <v>13882</v>
      </c>
      <c r="K28086">
        <v>200103002</v>
      </c>
      <c r="L28086" t="s">
        <v>13883</v>
      </c>
      <c r="M28086" t="s">
        <v>13884</v>
      </c>
      <c r="N28086">
        <v>1</v>
      </c>
      <c r="O28086">
        <v>0</v>
      </c>
    </row>
    <row r="28087" spans="1:15" x14ac:dyDescent="0.25">
      <c r="A28087">
        <v>10</v>
      </c>
      <c r="B28087" t="s">
        <v>14146</v>
      </c>
      <c r="C28087" t="s">
        <v>13655</v>
      </c>
      <c r="D28087">
        <v>10101</v>
      </c>
      <c r="E28087" t="s">
        <v>1673</v>
      </c>
      <c r="F28087" t="s">
        <v>14540</v>
      </c>
      <c r="G28087">
        <v>2014</v>
      </c>
      <c r="H28087" t="s">
        <v>14480</v>
      </c>
      <c r="I28087">
        <v>200103</v>
      </c>
      <c r="J28087" t="s">
        <v>13882</v>
      </c>
      <c r="K28087">
        <v>200103002</v>
      </c>
      <c r="L28087" t="s">
        <v>13883</v>
      </c>
      <c r="M28087" t="s">
        <v>13885</v>
      </c>
      <c r="N28087">
        <v>2</v>
      </c>
      <c r="O28087">
        <v>0</v>
      </c>
    </row>
    <row r="28088" spans="1:15" x14ac:dyDescent="0.25">
      <c r="A28088">
        <v>10</v>
      </c>
      <c r="B28088" t="s">
        <v>14146</v>
      </c>
      <c r="C28088" t="s">
        <v>13655</v>
      </c>
      <c r="D28088">
        <v>10101</v>
      </c>
      <c r="E28088" t="s">
        <v>1673</v>
      </c>
      <c r="F28088" t="s">
        <v>14540</v>
      </c>
      <c r="G28088">
        <v>2014</v>
      </c>
      <c r="H28088" t="s">
        <v>14481</v>
      </c>
      <c r="I28088">
        <v>200103</v>
      </c>
      <c r="J28088" t="s">
        <v>13882</v>
      </c>
      <c r="K28088">
        <v>200103002</v>
      </c>
      <c r="L28088" t="s">
        <v>13883</v>
      </c>
      <c r="M28088" t="s">
        <v>13884</v>
      </c>
      <c r="N28088">
        <v>1</v>
      </c>
      <c r="O28088">
        <v>0</v>
      </c>
    </row>
    <row r="28089" spans="1:15" x14ac:dyDescent="0.25">
      <c r="A28089">
        <v>10</v>
      </c>
      <c r="B28089" t="s">
        <v>14146</v>
      </c>
      <c r="C28089" t="s">
        <v>13655</v>
      </c>
      <c r="D28089">
        <v>10101</v>
      </c>
      <c r="E28089" t="s">
        <v>1673</v>
      </c>
      <c r="F28089" t="s">
        <v>14540</v>
      </c>
      <c r="G28089">
        <v>2014</v>
      </c>
      <c r="H28089" t="s">
        <v>14481</v>
      </c>
      <c r="I28089">
        <v>200103</v>
      </c>
      <c r="J28089" t="s">
        <v>13882</v>
      </c>
      <c r="K28089">
        <v>200103002</v>
      </c>
      <c r="L28089" t="s">
        <v>13883</v>
      </c>
      <c r="M28089" t="s">
        <v>13885</v>
      </c>
      <c r="N28089">
        <v>2</v>
      </c>
      <c r="O28089">
        <v>0</v>
      </c>
    </row>
    <row r="28090" spans="1:15" x14ac:dyDescent="0.25">
      <c r="A28090">
        <v>10</v>
      </c>
      <c r="B28090" t="s">
        <v>14146</v>
      </c>
      <c r="C28090" t="s">
        <v>13655</v>
      </c>
      <c r="D28090">
        <v>10404</v>
      </c>
      <c r="E28090" t="s">
        <v>1760</v>
      </c>
      <c r="F28090" t="s">
        <v>14540</v>
      </c>
      <c r="G28090">
        <v>2014</v>
      </c>
      <c r="H28090" t="s">
        <v>13881</v>
      </c>
      <c r="I28090">
        <v>200103</v>
      </c>
      <c r="J28090" t="s">
        <v>13882</v>
      </c>
      <c r="K28090">
        <v>200103002</v>
      </c>
      <c r="L28090" t="s">
        <v>13883</v>
      </c>
      <c r="M28090" t="s">
        <v>13884</v>
      </c>
      <c r="N28090">
        <v>1</v>
      </c>
      <c r="O28090">
        <v>0</v>
      </c>
    </row>
    <row r="28091" spans="1:15" x14ac:dyDescent="0.25">
      <c r="A28091">
        <v>10</v>
      </c>
      <c r="B28091" t="s">
        <v>14146</v>
      </c>
      <c r="C28091" t="s">
        <v>13655</v>
      </c>
      <c r="D28091">
        <v>10101</v>
      </c>
      <c r="E28091" t="s">
        <v>1673</v>
      </c>
      <c r="F28091" t="s">
        <v>14540</v>
      </c>
      <c r="G28091">
        <v>2014</v>
      </c>
      <c r="H28091" t="s">
        <v>14482</v>
      </c>
      <c r="I28091">
        <v>200103</v>
      </c>
      <c r="J28091" t="s">
        <v>13882</v>
      </c>
      <c r="K28091">
        <v>200103002</v>
      </c>
      <c r="L28091" t="s">
        <v>13883</v>
      </c>
      <c r="M28091" t="s">
        <v>13884</v>
      </c>
      <c r="N28091">
        <v>1</v>
      </c>
      <c r="O28091">
        <v>0</v>
      </c>
    </row>
    <row r="28092" spans="1:15" x14ac:dyDescent="0.25">
      <c r="A28092">
        <v>10</v>
      </c>
      <c r="B28092" t="s">
        <v>14146</v>
      </c>
      <c r="C28092" t="s">
        <v>13655</v>
      </c>
      <c r="D28092">
        <v>10404</v>
      </c>
      <c r="E28092" t="s">
        <v>1760</v>
      </c>
      <c r="F28092" t="s">
        <v>14540</v>
      </c>
      <c r="G28092">
        <v>2014</v>
      </c>
      <c r="H28092" t="s">
        <v>13881</v>
      </c>
      <c r="I28092">
        <v>200103</v>
      </c>
      <c r="J28092" t="s">
        <v>13882</v>
      </c>
      <c r="K28092">
        <v>200103002</v>
      </c>
      <c r="L28092" t="s">
        <v>13883</v>
      </c>
      <c r="M28092" t="s">
        <v>13884</v>
      </c>
      <c r="N28092">
        <v>1</v>
      </c>
      <c r="O28092">
        <v>0</v>
      </c>
    </row>
    <row r="28093" spans="1:15" x14ac:dyDescent="0.25">
      <c r="A28093">
        <v>10</v>
      </c>
      <c r="B28093" t="s">
        <v>14146</v>
      </c>
      <c r="C28093" t="s">
        <v>13655</v>
      </c>
      <c r="D28093">
        <v>10404</v>
      </c>
      <c r="E28093" t="s">
        <v>1760</v>
      </c>
      <c r="F28093" t="s">
        <v>14540</v>
      </c>
      <c r="G28093">
        <v>2014</v>
      </c>
      <c r="H28093" t="s">
        <v>13881</v>
      </c>
      <c r="I28093">
        <v>200103</v>
      </c>
      <c r="J28093" t="s">
        <v>13882</v>
      </c>
      <c r="K28093">
        <v>200103002</v>
      </c>
      <c r="L28093" t="s">
        <v>13883</v>
      </c>
      <c r="M28093" t="s">
        <v>13885</v>
      </c>
      <c r="N28093">
        <v>2</v>
      </c>
      <c r="O28093">
        <v>0</v>
      </c>
    </row>
    <row r="28094" spans="1:15" x14ac:dyDescent="0.25">
      <c r="A28094">
        <v>10</v>
      </c>
      <c r="B28094" t="s">
        <v>14146</v>
      </c>
      <c r="C28094" t="s">
        <v>13655</v>
      </c>
      <c r="D28094">
        <v>10101</v>
      </c>
      <c r="E28094" t="s">
        <v>1673</v>
      </c>
      <c r="F28094" t="s">
        <v>14540</v>
      </c>
      <c r="G28094">
        <v>2014</v>
      </c>
      <c r="H28094" t="s">
        <v>14482</v>
      </c>
      <c r="I28094">
        <v>200103</v>
      </c>
      <c r="J28094" t="s">
        <v>13882</v>
      </c>
      <c r="K28094">
        <v>200103002</v>
      </c>
      <c r="L28094" t="s">
        <v>13883</v>
      </c>
      <c r="M28094" t="s">
        <v>13885</v>
      </c>
      <c r="N28094">
        <v>2</v>
      </c>
      <c r="O28094">
        <v>0</v>
      </c>
    </row>
    <row r="28095" spans="1:15" x14ac:dyDescent="0.25">
      <c r="A28095">
        <v>10</v>
      </c>
      <c r="B28095" t="s">
        <v>14146</v>
      </c>
      <c r="C28095" t="s">
        <v>13655</v>
      </c>
      <c r="D28095">
        <v>10404</v>
      </c>
      <c r="E28095" t="s">
        <v>1760</v>
      </c>
      <c r="F28095" t="s">
        <v>14540</v>
      </c>
      <c r="G28095">
        <v>2014</v>
      </c>
      <c r="H28095" t="s">
        <v>13881</v>
      </c>
      <c r="I28095">
        <v>200103</v>
      </c>
      <c r="J28095" t="s">
        <v>13882</v>
      </c>
      <c r="K28095">
        <v>200103002</v>
      </c>
      <c r="L28095" t="s">
        <v>13883</v>
      </c>
      <c r="M28095" t="s">
        <v>13885</v>
      </c>
      <c r="N28095">
        <v>2</v>
      </c>
      <c r="O28095">
        <v>0</v>
      </c>
    </row>
    <row r="28096" spans="1:15" x14ac:dyDescent="0.25">
      <c r="A28096">
        <v>10</v>
      </c>
      <c r="B28096" t="s">
        <v>14146</v>
      </c>
      <c r="C28096" t="s">
        <v>13655</v>
      </c>
      <c r="D28096">
        <v>10101</v>
      </c>
      <c r="E28096" t="s">
        <v>1673</v>
      </c>
      <c r="F28096" t="s">
        <v>14541</v>
      </c>
      <c r="G28096">
        <v>2014</v>
      </c>
      <c r="H28096" t="s">
        <v>14474</v>
      </c>
      <c r="I28096">
        <v>200103</v>
      </c>
      <c r="J28096" t="s">
        <v>13882</v>
      </c>
      <c r="K28096">
        <v>200103002</v>
      </c>
      <c r="L28096" t="s">
        <v>13883</v>
      </c>
      <c r="M28096" t="s">
        <v>13884</v>
      </c>
      <c r="N28096">
        <v>1</v>
      </c>
      <c r="O28096">
        <v>0</v>
      </c>
    </row>
    <row r="28097" spans="1:15" x14ac:dyDescent="0.25">
      <c r="A28097">
        <v>10</v>
      </c>
      <c r="B28097" t="s">
        <v>14146</v>
      </c>
      <c r="C28097" t="s">
        <v>13655</v>
      </c>
      <c r="D28097">
        <v>10101</v>
      </c>
      <c r="E28097" t="s">
        <v>1673</v>
      </c>
      <c r="F28097" t="s">
        <v>14541</v>
      </c>
      <c r="G28097">
        <v>2014</v>
      </c>
      <c r="H28097" t="s">
        <v>14474</v>
      </c>
      <c r="I28097">
        <v>200103</v>
      </c>
      <c r="J28097" t="s">
        <v>13882</v>
      </c>
      <c r="K28097">
        <v>200103002</v>
      </c>
      <c r="L28097" t="s">
        <v>13883</v>
      </c>
      <c r="M28097" t="s">
        <v>13885</v>
      </c>
      <c r="N28097">
        <v>2</v>
      </c>
      <c r="O28097">
        <v>0</v>
      </c>
    </row>
    <row r="28098" spans="1:15" x14ac:dyDescent="0.25">
      <c r="A28098">
        <v>10</v>
      </c>
      <c r="B28098" t="s">
        <v>14146</v>
      </c>
      <c r="C28098" t="s">
        <v>13655</v>
      </c>
      <c r="D28098">
        <v>10101</v>
      </c>
      <c r="E28098" t="s">
        <v>1673</v>
      </c>
      <c r="F28098" t="s">
        <v>14541</v>
      </c>
      <c r="G28098">
        <v>2014</v>
      </c>
      <c r="H28098" t="s">
        <v>14475</v>
      </c>
      <c r="I28098">
        <v>200103</v>
      </c>
      <c r="J28098" t="s">
        <v>13882</v>
      </c>
      <c r="K28098">
        <v>200103002</v>
      </c>
      <c r="L28098" t="s">
        <v>13883</v>
      </c>
      <c r="M28098" t="s">
        <v>13884</v>
      </c>
      <c r="N28098">
        <v>1</v>
      </c>
      <c r="O28098">
        <v>0</v>
      </c>
    </row>
    <row r="28099" spans="1:15" x14ac:dyDescent="0.25">
      <c r="A28099">
        <v>10</v>
      </c>
      <c r="B28099" t="s">
        <v>14146</v>
      </c>
      <c r="C28099" t="s">
        <v>13655</v>
      </c>
      <c r="D28099">
        <v>10101</v>
      </c>
      <c r="E28099" t="s">
        <v>1673</v>
      </c>
      <c r="F28099" t="s">
        <v>14541</v>
      </c>
      <c r="G28099">
        <v>2014</v>
      </c>
      <c r="H28099" t="s">
        <v>14475</v>
      </c>
      <c r="I28099">
        <v>200103</v>
      </c>
      <c r="J28099" t="s">
        <v>13882</v>
      </c>
      <c r="K28099">
        <v>200103002</v>
      </c>
      <c r="L28099" t="s">
        <v>13883</v>
      </c>
      <c r="M28099" t="s">
        <v>13885</v>
      </c>
      <c r="N28099">
        <v>2</v>
      </c>
      <c r="O28099">
        <v>0</v>
      </c>
    </row>
    <row r="28100" spans="1:15" x14ac:dyDescent="0.25">
      <c r="A28100">
        <v>10</v>
      </c>
      <c r="B28100" t="s">
        <v>14146</v>
      </c>
      <c r="C28100" t="s">
        <v>13655</v>
      </c>
      <c r="D28100">
        <v>10101</v>
      </c>
      <c r="E28100" t="s">
        <v>1673</v>
      </c>
      <c r="F28100" t="s">
        <v>14541</v>
      </c>
      <c r="G28100">
        <v>2014</v>
      </c>
      <c r="H28100" t="s">
        <v>14476</v>
      </c>
      <c r="I28100">
        <v>200103</v>
      </c>
      <c r="J28100" t="s">
        <v>13882</v>
      </c>
      <c r="K28100">
        <v>200103002</v>
      </c>
      <c r="L28100" t="s">
        <v>13883</v>
      </c>
      <c r="M28100" t="s">
        <v>13884</v>
      </c>
      <c r="N28100">
        <v>1</v>
      </c>
      <c r="O28100">
        <v>0</v>
      </c>
    </row>
    <row r="28101" spans="1:15" x14ac:dyDescent="0.25">
      <c r="A28101">
        <v>10</v>
      </c>
      <c r="B28101" t="s">
        <v>14146</v>
      </c>
      <c r="C28101" t="s">
        <v>13655</v>
      </c>
      <c r="D28101">
        <v>10101</v>
      </c>
      <c r="E28101" t="s">
        <v>1673</v>
      </c>
      <c r="F28101" t="s">
        <v>14541</v>
      </c>
      <c r="G28101">
        <v>2014</v>
      </c>
      <c r="H28101" t="s">
        <v>14476</v>
      </c>
      <c r="I28101">
        <v>200103</v>
      </c>
      <c r="J28101" t="s">
        <v>13882</v>
      </c>
      <c r="K28101">
        <v>200103002</v>
      </c>
      <c r="L28101" t="s">
        <v>13883</v>
      </c>
      <c r="M28101" t="s">
        <v>13885</v>
      </c>
      <c r="N28101">
        <v>2</v>
      </c>
      <c r="O28101">
        <v>0</v>
      </c>
    </row>
    <row r="28102" spans="1:15" x14ac:dyDescent="0.25">
      <c r="A28102">
        <v>10</v>
      </c>
      <c r="B28102" t="s">
        <v>14146</v>
      </c>
      <c r="C28102" t="s">
        <v>13655</v>
      </c>
      <c r="D28102">
        <v>10101</v>
      </c>
      <c r="E28102" t="s">
        <v>1673</v>
      </c>
      <c r="F28102" t="s">
        <v>14541</v>
      </c>
      <c r="G28102">
        <v>2014</v>
      </c>
      <c r="H28102" t="s">
        <v>14477</v>
      </c>
      <c r="I28102">
        <v>200103</v>
      </c>
      <c r="J28102" t="s">
        <v>13882</v>
      </c>
      <c r="K28102">
        <v>200103002</v>
      </c>
      <c r="L28102" t="s">
        <v>13883</v>
      </c>
      <c r="M28102" t="s">
        <v>13884</v>
      </c>
      <c r="N28102">
        <v>1</v>
      </c>
      <c r="O28102">
        <v>0</v>
      </c>
    </row>
    <row r="28103" spans="1:15" x14ac:dyDescent="0.25">
      <c r="A28103">
        <v>10</v>
      </c>
      <c r="B28103" t="s">
        <v>14146</v>
      </c>
      <c r="C28103" t="s">
        <v>13655</v>
      </c>
      <c r="D28103">
        <v>10101</v>
      </c>
      <c r="E28103" t="s">
        <v>1673</v>
      </c>
      <c r="F28103" t="s">
        <v>14541</v>
      </c>
      <c r="G28103">
        <v>2014</v>
      </c>
      <c r="H28103" t="s">
        <v>14477</v>
      </c>
      <c r="I28103">
        <v>200103</v>
      </c>
      <c r="J28103" t="s">
        <v>13882</v>
      </c>
      <c r="K28103">
        <v>200103002</v>
      </c>
      <c r="L28103" t="s">
        <v>13883</v>
      </c>
      <c r="M28103" t="s">
        <v>13885</v>
      </c>
      <c r="N28103">
        <v>2</v>
      </c>
      <c r="O28103">
        <v>0</v>
      </c>
    </row>
    <row r="28104" spans="1:15" x14ac:dyDescent="0.25">
      <c r="A28104">
        <v>10</v>
      </c>
      <c r="B28104" t="s">
        <v>14146</v>
      </c>
      <c r="C28104" t="s">
        <v>13655</v>
      </c>
      <c r="D28104">
        <v>10101</v>
      </c>
      <c r="E28104" t="s">
        <v>1673</v>
      </c>
      <c r="F28104" t="s">
        <v>14541</v>
      </c>
      <c r="G28104">
        <v>2014</v>
      </c>
      <c r="H28104" t="s">
        <v>14478</v>
      </c>
      <c r="I28104">
        <v>200103</v>
      </c>
      <c r="J28104" t="s">
        <v>13882</v>
      </c>
      <c r="K28104">
        <v>200103002</v>
      </c>
      <c r="L28104" t="s">
        <v>13883</v>
      </c>
      <c r="M28104" t="s">
        <v>13884</v>
      </c>
      <c r="N28104">
        <v>1</v>
      </c>
      <c r="O28104">
        <v>0</v>
      </c>
    </row>
    <row r="28105" spans="1:15" x14ac:dyDescent="0.25">
      <c r="A28105">
        <v>10</v>
      </c>
      <c r="B28105" t="s">
        <v>14146</v>
      </c>
      <c r="C28105" t="s">
        <v>13655</v>
      </c>
      <c r="D28105">
        <v>10101</v>
      </c>
      <c r="E28105" t="s">
        <v>1673</v>
      </c>
      <c r="F28105" t="s">
        <v>14541</v>
      </c>
      <c r="G28105">
        <v>2014</v>
      </c>
      <c r="H28105" t="s">
        <v>14478</v>
      </c>
      <c r="I28105">
        <v>200103</v>
      </c>
      <c r="J28105" t="s">
        <v>13882</v>
      </c>
      <c r="K28105">
        <v>200103002</v>
      </c>
      <c r="L28105" t="s">
        <v>13883</v>
      </c>
      <c r="M28105" t="s">
        <v>13885</v>
      </c>
      <c r="N28105">
        <v>2</v>
      </c>
      <c r="O28105">
        <v>0</v>
      </c>
    </row>
    <row r="28106" spans="1:15" x14ac:dyDescent="0.25">
      <c r="A28106">
        <v>10</v>
      </c>
      <c r="B28106" t="s">
        <v>14146</v>
      </c>
      <c r="C28106" t="s">
        <v>13655</v>
      </c>
      <c r="D28106">
        <v>10101</v>
      </c>
      <c r="E28106" t="s">
        <v>1673</v>
      </c>
      <c r="F28106" t="s">
        <v>14541</v>
      </c>
      <c r="G28106">
        <v>2014</v>
      </c>
      <c r="H28106" t="s">
        <v>14479</v>
      </c>
      <c r="I28106">
        <v>200103</v>
      </c>
      <c r="J28106" t="s">
        <v>13882</v>
      </c>
      <c r="K28106">
        <v>200103002</v>
      </c>
      <c r="L28106" t="s">
        <v>13883</v>
      </c>
      <c r="M28106" t="s">
        <v>13884</v>
      </c>
      <c r="N28106">
        <v>1</v>
      </c>
      <c r="O28106">
        <v>0</v>
      </c>
    </row>
    <row r="28107" spans="1:15" x14ac:dyDescent="0.25">
      <c r="A28107">
        <v>10</v>
      </c>
      <c r="B28107" t="s">
        <v>14146</v>
      </c>
      <c r="C28107" t="s">
        <v>13655</v>
      </c>
      <c r="D28107">
        <v>10101</v>
      </c>
      <c r="E28107" t="s">
        <v>1673</v>
      </c>
      <c r="F28107" t="s">
        <v>14541</v>
      </c>
      <c r="G28107">
        <v>2014</v>
      </c>
      <c r="H28107" t="s">
        <v>14479</v>
      </c>
      <c r="I28107">
        <v>200103</v>
      </c>
      <c r="J28107" t="s">
        <v>13882</v>
      </c>
      <c r="K28107">
        <v>200103002</v>
      </c>
      <c r="L28107" t="s">
        <v>13883</v>
      </c>
      <c r="M28107" t="s">
        <v>13885</v>
      </c>
      <c r="N28107">
        <v>2</v>
      </c>
      <c r="O28107">
        <v>0</v>
      </c>
    </row>
    <row r="28108" spans="1:15" x14ac:dyDescent="0.25">
      <c r="A28108">
        <v>10</v>
      </c>
      <c r="B28108" t="s">
        <v>14146</v>
      </c>
      <c r="C28108" t="s">
        <v>13655</v>
      </c>
      <c r="D28108">
        <v>10101</v>
      </c>
      <c r="E28108" t="s">
        <v>1673</v>
      </c>
      <c r="F28108" t="s">
        <v>14541</v>
      </c>
      <c r="G28108">
        <v>2014</v>
      </c>
      <c r="H28108" t="s">
        <v>14480</v>
      </c>
      <c r="I28108">
        <v>200103</v>
      </c>
      <c r="J28108" t="s">
        <v>13882</v>
      </c>
      <c r="K28108">
        <v>200103002</v>
      </c>
      <c r="L28108" t="s">
        <v>13883</v>
      </c>
      <c r="M28108" t="s">
        <v>13884</v>
      </c>
      <c r="N28108">
        <v>1</v>
      </c>
      <c r="O28108">
        <v>0</v>
      </c>
    </row>
    <row r="28109" spans="1:15" x14ac:dyDescent="0.25">
      <c r="A28109">
        <v>10</v>
      </c>
      <c r="B28109" t="s">
        <v>14146</v>
      </c>
      <c r="C28109" t="s">
        <v>13655</v>
      </c>
      <c r="D28109">
        <v>10101</v>
      </c>
      <c r="E28109" t="s">
        <v>1673</v>
      </c>
      <c r="F28109" t="s">
        <v>14541</v>
      </c>
      <c r="G28109">
        <v>2014</v>
      </c>
      <c r="H28109" t="s">
        <v>14480</v>
      </c>
      <c r="I28109">
        <v>200103</v>
      </c>
      <c r="J28109" t="s">
        <v>13882</v>
      </c>
      <c r="K28109">
        <v>200103002</v>
      </c>
      <c r="L28109" t="s">
        <v>13883</v>
      </c>
      <c r="M28109" t="s">
        <v>13885</v>
      </c>
      <c r="N28109">
        <v>2</v>
      </c>
      <c r="O28109">
        <v>0</v>
      </c>
    </row>
    <row r="28110" spans="1:15" x14ac:dyDescent="0.25">
      <c r="A28110">
        <v>10</v>
      </c>
      <c r="B28110" t="s">
        <v>14146</v>
      </c>
      <c r="C28110" t="s">
        <v>13655</v>
      </c>
      <c r="D28110">
        <v>10101</v>
      </c>
      <c r="E28110" t="s">
        <v>1673</v>
      </c>
      <c r="F28110" t="s">
        <v>14541</v>
      </c>
      <c r="G28110">
        <v>2014</v>
      </c>
      <c r="H28110" t="s">
        <v>14481</v>
      </c>
      <c r="I28110">
        <v>200103</v>
      </c>
      <c r="J28110" t="s">
        <v>13882</v>
      </c>
      <c r="K28110">
        <v>200103002</v>
      </c>
      <c r="L28110" t="s">
        <v>13883</v>
      </c>
      <c r="M28110" t="s">
        <v>13884</v>
      </c>
      <c r="N28110">
        <v>1</v>
      </c>
      <c r="O28110">
        <v>0</v>
      </c>
    </row>
    <row r="28111" spans="1:15" x14ac:dyDescent="0.25">
      <c r="A28111">
        <v>10</v>
      </c>
      <c r="B28111" t="s">
        <v>14146</v>
      </c>
      <c r="C28111" t="s">
        <v>13655</v>
      </c>
      <c r="D28111">
        <v>10101</v>
      </c>
      <c r="E28111" t="s">
        <v>1673</v>
      </c>
      <c r="F28111" t="s">
        <v>14541</v>
      </c>
      <c r="G28111">
        <v>2014</v>
      </c>
      <c r="H28111" t="s">
        <v>14481</v>
      </c>
      <c r="I28111">
        <v>200103</v>
      </c>
      <c r="J28111" t="s">
        <v>13882</v>
      </c>
      <c r="K28111">
        <v>200103002</v>
      </c>
      <c r="L28111" t="s">
        <v>13883</v>
      </c>
      <c r="M28111" t="s">
        <v>13885</v>
      </c>
      <c r="N28111">
        <v>2</v>
      </c>
      <c r="O28111">
        <v>0</v>
      </c>
    </row>
    <row r="28112" spans="1:15" x14ac:dyDescent="0.25">
      <c r="A28112">
        <v>10</v>
      </c>
      <c r="B28112" t="s">
        <v>14146</v>
      </c>
      <c r="C28112" t="s">
        <v>13655</v>
      </c>
      <c r="D28112">
        <v>10404</v>
      </c>
      <c r="E28112" t="s">
        <v>1760</v>
      </c>
      <c r="F28112" t="s">
        <v>14541</v>
      </c>
      <c r="G28112">
        <v>2014</v>
      </c>
      <c r="H28112" t="s">
        <v>13881</v>
      </c>
      <c r="I28112">
        <v>200103</v>
      </c>
      <c r="J28112" t="s">
        <v>13882</v>
      </c>
      <c r="K28112">
        <v>200103002</v>
      </c>
      <c r="L28112" t="s">
        <v>13883</v>
      </c>
      <c r="M28112" t="s">
        <v>13884</v>
      </c>
      <c r="N28112">
        <v>1</v>
      </c>
      <c r="O28112">
        <v>0</v>
      </c>
    </row>
    <row r="28113" spans="1:15" x14ac:dyDescent="0.25">
      <c r="A28113">
        <v>10</v>
      </c>
      <c r="B28113" t="s">
        <v>14146</v>
      </c>
      <c r="C28113" t="s">
        <v>13655</v>
      </c>
      <c r="D28113">
        <v>10101</v>
      </c>
      <c r="E28113" t="s">
        <v>1673</v>
      </c>
      <c r="F28113" t="s">
        <v>14541</v>
      </c>
      <c r="G28113">
        <v>2014</v>
      </c>
      <c r="H28113" t="s">
        <v>14482</v>
      </c>
      <c r="I28113">
        <v>200103</v>
      </c>
      <c r="J28113" t="s">
        <v>13882</v>
      </c>
      <c r="K28113">
        <v>200103002</v>
      </c>
      <c r="L28113" t="s">
        <v>13883</v>
      </c>
      <c r="M28113" t="s">
        <v>13884</v>
      </c>
      <c r="N28113">
        <v>1</v>
      </c>
      <c r="O28113">
        <v>0</v>
      </c>
    </row>
    <row r="28114" spans="1:15" x14ac:dyDescent="0.25">
      <c r="A28114">
        <v>10</v>
      </c>
      <c r="B28114" t="s">
        <v>14146</v>
      </c>
      <c r="C28114" t="s">
        <v>13655</v>
      </c>
      <c r="D28114">
        <v>10404</v>
      </c>
      <c r="E28114" t="s">
        <v>1760</v>
      </c>
      <c r="F28114" t="s">
        <v>14541</v>
      </c>
      <c r="G28114">
        <v>2014</v>
      </c>
      <c r="H28114" t="s">
        <v>13881</v>
      </c>
      <c r="I28114">
        <v>200103</v>
      </c>
      <c r="J28114" t="s">
        <v>13882</v>
      </c>
      <c r="K28114">
        <v>200103002</v>
      </c>
      <c r="L28114" t="s">
        <v>13883</v>
      </c>
      <c r="M28114" t="s">
        <v>13884</v>
      </c>
      <c r="N28114">
        <v>1</v>
      </c>
      <c r="O28114">
        <v>0</v>
      </c>
    </row>
    <row r="28115" spans="1:15" x14ac:dyDescent="0.25">
      <c r="A28115">
        <v>10</v>
      </c>
      <c r="B28115" t="s">
        <v>14146</v>
      </c>
      <c r="C28115" t="s">
        <v>13655</v>
      </c>
      <c r="D28115">
        <v>10404</v>
      </c>
      <c r="E28115" t="s">
        <v>1760</v>
      </c>
      <c r="F28115" t="s">
        <v>14541</v>
      </c>
      <c r="G28115">
        <v>2014</v>
      </c>
      <c r="H28115" t="s">
        <v>13881</v>
      </c>
      <c r="I28115">
        <v>200103</v>
      </c>
      <c r="J28115" t="s">
        <v>13882</v>
      </c>
      <c r="K28115">
        <v>200103002</v>
      </c>
      <c r="L28115" t="s">
        <v>13883</v>
      </c>
      <c r="M28115" t="s">
        <v>13885</v>
      </c>
      <c r="N28115">
        <v>2</v>
      </c>
      <c r="O28115">
        <v>0</v>
      </c>
    </row>
    <row r="28116" spans="1:15" x14ac:dyDescent="0.25">
      <c r="A28116">
        <v>10</v>
      </c>
      <c r="B28116" t="s">
        <v>14146</v>
      </c>
      <c r="C28116" t="s">
        <v>13655</v>
      </c>
      <c r="D28116">
        <v>10101</v>
      </c>
      <c r="E28116" t="s">
        <v>1673</v>
      </c>
      <c r="F28116" t="s">
        <v>14541</v>
      </c>
      <c r="G28116">
        <v>2014</v>
      </c>
      <c r="H28116" t="s">
        <v>14482</v>
      </c>
      <c r="I28116">
        <v>200103</v>
      </c>
      <c r="J28116" t="s">
        <v>13882</v>
      </c>
      <c r="K28116">
        <v>200103002</v>
      </c>
      <c r="L28116" t="s">
        <v>13883</v>
      </c>
      <c r="M28116" t="s">
        <v>13885</v>
      </c>
      <c r="N28116">
        <v>2</v>
      </c>
      <c r="O28116">
        <v>0</v>
      </c>
    </row>
    <row r="28117" spans="1:15" x14ac:dyDescent="0.25">
      <c r="A28117">
        <v>10</v>
      </c>
      <c r="B28117" t="s">
        <v>14146</v>
      </c>
      <c r="C28117" t="s">
        <v>13655</v>
      </c>
      <c r="D28117">
        <v>10404</v>
      </c>
      <c r="E28117" t="s">
        <v>1760</v>
      </c>
      <c r="F28117" t="s">
        <v>14541</v>
      </c>
      <c r="G28117">
        <v>2014</v>
      </c>
      <c r="H28117" t="s">
        <v>13881</v>
      </c>
      <c r="I28117">
        <v>200103</v>
      </c>
      <c r="J28117" t="s">
        <v>13882</v>
      </c>
      <c r="K28117">
        <v>200103002</v>
      </c>
      <c r="L28117" t="s">
        <v>13883</v>
      </c>
      <c r="M28117" t="s">
        <v>13885</v>
      </c>
      <c r="N28117">
        <v>2</v>
      </c>
      <c r="O28117">
        <v>0</v>
      </c>
    </row>
    <row r="28118" spans="1:15" x14ac:dyDescent="0.25">
      <c r="A28118">
        <v>10</v>
      </c>
      <c r="B28118" t="s">
        <v>14146</v>
      </c>
      <c r="C28118" t="s">
        <v>13655</v>
      </c>
      <c r="D28118">
        <v>10101</v>
      </c>
      <c r="E28118" t="s">
        <v>1673</v>
      </c>
      <c r="F28118" t="s">
        <v>14542</v>
      </c>
      <c r="G28118">
        <v>2014</v>
      </c>
      <c r="H28118" t="s">
        <v>14474</v>
      </c>
      <c r="I28118">
        <v>200103</v>
      </c>
      <c r="J28118" t="s">
        <v>13882</v>
      </c>
      <c r="K28118">
        <v>200103002</v>
      </c>
      <c r="L28118" t="s">
        <v>13883</v>
      </c>
      <c r="M28118" t="s">
        <v>13884</v>
      </c>
      <c r="N28118">
        <v>1</v>
      </c>
      <c r="O28118">
        <v>0</v>
      </c>
    </row>
    <row r="28119" spans="1:15" x14ac:dyDescent="0.25">
      <c r="A28119">
        <v>10</v>
      </c>
      <c r="B28119" t="s">
        <v>14146</v>
      </c>
      <c r="C28119" t="s">
        <v>13655</v>
      </c>
      <c r="D28119">
        <v>10101</v>
      </c>
      <c r="E28119" t="s">
        <v>1673</v>
      </c>
      <c r="F28119" t="s">
        <v>14542</v>
      </c>
      <c r="G28119">
        <v>2014</v>
      </c>
      <c r="H28119" t="s">
        <v>14474</v>
      </c>
      <c r="I28119">
        <v>200103</v>
      </c>
      <c r="J28119" t="s">
        <v>13882</v>
      </c>
      <c r="K28119">
        <v>200103002</v>
      </c>
      <c r="L28119" t="s">
        <v>13883</v>
      </c>
      <c r="M28119" t="s">
        <v>13885</v>
      </c>
      <c r="N28119">
        <v>2</v>
      </c>
      <c r="O28119">
        <v>0</v>
      </c>
    </row>
    <row r="28120" spans="1:15" x14ac:dyDescent="0.25">
      <c r="A28120">
        <v>10</v>
      </c>
      <c r="B28120" t="s">
        <v>14146</v>
      </c>
      <c r="C28120" t="s">
        <v>13655</v>
      </c>
      <c r="D28120">
        <v>10101</v>
      </c>
      <c r="E28120" t="s">
        <v>1673</v>
      </c>
      <c r="F28120" t="s">
        <v>14542</v>
      </c>
      <c r="G28120">
        <v>2014</v>
      </c>
      <c r="H28120" t="s">
        <v>14475</v>
      </c>
      <c r="I28120">
        <v>200103</v>
      </c>
      <c r="J28120" t="s">
        <v>13882</v>
      </c>
      <c r="K28120">
        <v>200103002</v>
      </c>
      <c r="L28120" t="s">
        <v>13883</v>
      </c>
      <c r="M28120" t="s">
        <v>13884</v>
      </c>
      <c r="N28120">
        <v>1</v>
      </c>
      <c r="O28120">
        <v>0</v>
      </c>
    </row>
    <row r="28121" spans="1:15" x14ac:dyDescent="0.25">
      <c r="A28121">
        <v>10</v>
      </c>
      <c r="B28121" t="s">
        <v>14146</v>
      </c>
      <c r="C28121" t="s">
        <v>13655</v>
      </c>
      <c r="D28121">
        <v>10101</v>
      </c>
      <c r="E28121" t="s">
        <v>1673</v>
      </c>
      <c r="F28121" t="s">
        <v>14542</v>
      </c>
      <c r="G28121">
        <v>2014</v>
      </c>
      <c r="H28121" t="s">
        <v>14475</v>
      </c>
      <c r="I28121">
        <v>200103</v>
      </c>
      <c r="J28121" t="s">
        <v>13882</v>
      </c>
      <c r="K28121">
        <v>200103002</v>
      </c>
      <c r="L28121" t="s">
        <v>13883</v>
      </c>
      <c r="M28121" t="s">
        <v>13885</v>
      </c>
      <c r="N28121">
        <v>2</v>
      </c>
      <c r="O28121">
        <v>0</v>
      </c>
    </row>
    <row r="28122" spans="1:15" x14ac:dyDescent="0.25">
      <c r="A28122">
        <v>10</v>
      </c>
      <c r="B28122" t="s">
        <v>14146</v>
      </c>
      <c r="C28122" t="s">
        <v>13655</v>
      </c>
      <c r="D28122">
        <v>10101</v>
      </c>
      <c r="E28122" t="s">
        <v>1673</v>
      </c>
      <c r="F28122" t="s">
        <v>14542</v>
      </c>
      <c r="G28122">
        <v>2014</v>
      </c>
      <c r="H28122" t="s">
        <v>14476</v>
      </c>
      <c r="I28122">
        <v>200103</v>
      </c>
      <c r="J28122" t="s">
        <v>13882</v>
      </c>
      <c r="K28122">
        <v>200103002</v>
      </c>
      <c r="L28122" t="s">
        <v>13883</v>
      </c>
      <c r="M28122" t="s">
        <v>13884</v>
      </c>
      <c r="N28122">
        <v>1</v>
      </c>
      <c r="O28122">
        <v>0</v>
      </c>
    </row>
    <row r="28123" spans="1:15" x14ac:dyDescent="0.25">
      <c r="A28123">
        <v>10</v>
      </c>
      <c r="B28123" t="s">
        <v>14146</v>
      </c>
      <c r="C28123" t="s">
        <v>13655</v>
      </c>
      <c r="D28123">
        <v>10101</v>
      </c>
      <c r="E28123" t="s">
        <v>1673</v>
      </c>
      <c r="F28123" t="s">
        <v>14542</v>
      </c>
      <c r="G28123">
        <v>2014</v>
      </c>
      <c r="H28123" t="s">
        <v>14476</v>
      </c>
      <c r="I28123">
        <v>200103</v>
      </c>
      <c r="J28123" t="s">
        <v>13882</v>
      </c>
      <c r="K28123">
        <v>200103002</v>
      </c>
      <c r="L28123" t="s">
        <v>13883</v>
      </c>
      <c r="M28123" t="s">
        <v>13885</v>
      </c>
      <c r="N28123">
        <v>2</v>
      </c>
      <c r="O28123">
        <v>0</v>
      </c>
    </row>
    <row r="28124" spans="1:15" x14ac:dyDescent="0.25">
      <c r="A28124">
        <v>10</v>
      </c>
      <c r="B28124" t="s">
        <v>14146</v>
      </c>
      <c r="C28124" t="s">
        <v>13655</v>
      </c>
      <c r="D28124">
        <v>10101</v>
      </c>
      <c r="E28124" t="s">
        <v>1673</v>
      </c>
      <c r="F28124" t="s">
        <v>14542</v>
      </c>
      <c r="G28124">
        <v>2014</v>
      </c>
      <c r="H28124" t="s">
        <v>14477</v>
      </c>
      <c r="I28124">
        <v>200103</v>
      </c>
      <c r="J28124" t="s">
        <v>13882</v>
      </c>
      <c r="K28124">
        <v>200103002</v>
      </c>
      <c r="L28124" t="s">
        <v>13883</v>
      </c>
      <c r="M28124" t="s">
        <v>13884</v>
      </c>
      <c r="N28124">
        <v>1</v>
      </c>
      <c r="O28124">
        <v>0</v>
      </c>
    </row>
    <row r="28125" spans="1:15" x14ac:dyDescent="0.25">
      <c r="A28125">
        <v>10</v>
      </c>
      <c r="B28125" t="s">
        <v>14146</v>
      </c>
      <c r="C28125" t="s">
        <v>13655</v>
      </c>
      <c r="D28125">
        <v>10101</v>
      </c>
      <c r="E28125" t="s">
        <v>1673</v>
      </c>
      <c r="F28125" t="s">
        <v>14542</v>
      </c>
      <c r="G28125">
        <v>2014</v>
      </c>
      <c r="H28125" t="s">
        <v>14477</v>
      </c>
      <c r="I28125">
        <v>200103</v>
      </c>
      <c r="J28125" t="s">
        <v>13882</v>
      </c>
      <c r="K28125">
        <v>200103002</v>
      </c>
      <c r="L28125" t="s">
        <v>13883</v>
      </c>
      <c r="M28125" t="s">
        <v>13885</v>
      </c>
      <c r="N28125">
        <v>2</v>
      </c>
      <c r="O28125">
        <v>0</v>
      </c>
    </row>
    <row r="28126" spans="1:15" x14ac:dyDescent="0.25">
      <c r="A28126">
        <v>10</v>
      </c>
      <c r="B28126" t="s">
        <v>14146</v>
      </c>
      <c r="C28126" t="s">
        <v>13655</v>
      </c>
      <c r="D28126">
        <v>10101</v>
      </c>
      <c r="E28126" t="s">
        <v>1673</v>
      </c>
      <c r="F28126" t="s">
        <v>14542</v>
      </c>
      <c r="G28126">
        <v>2014</v>
      </c>
      <c r="H28126" t="s">
        <v>14478</v>
      </c>
      <c r="I28126">
        <v>200103</v>
      </c>
      <c r="J28126" t="s">
        <v>13882</v>
      </c>
      <c r="K28126">
        <v>200103002</v>
      </c>
      <c r="L28126" t="s">
        <v>13883</v>
      </c>
      <c r="M28126" t="s">
        <v>13884</v>
      </c>
      <c r="N28126">
        <v>1</v>
      </c>
      <c r="O28126">
        <v>0</v>
      </c>
    </row>
    <row r="28127" spans="1:15" x14ac:dyDescent="0.25">
      <c r="A28127">
        <v>10</v>
      </c>
      <c r="B28127" t="s">
        <v>14146</v>
      </c>
      <c r="C28127" t="s">
        <v>13655</v>
      </c>
      <c r="D28127">
        <v>10101</v>
      </c>
      <c r="E28127" t="s">
        <v>1673</v>
      </c>
      <c r="F28127" t="s">
        <v>14542</v>
      </c>
      <c r="G28127">
        <v>2014</v>
      </c>
      <c r="H28127" t="s">
        <v>14478</v>
      </c>
      <c r="I28127">
        <v>200103</v>
      </c>
      <c r="J28127" t="s">
        <v>13882</v>
      </c>
      <c r="K28127">
        <v>200103002</v>
      </c>
      <c r="L28127" t="s">
        <v>13883</v>
      </c>
      <c r="M28127" t="s">
        <v>13885</v>
      </c>
      <c r="N28127">
        <v>2</v>
      </c>
      <c r="O28127">
        <v>0</v>
      </c>
    </row>
    <row r="28128" spans="1:15" x14ac:dyDescent="0.25">
      <c r="A28128">
        <v>10</v>
      </c>
      <c r="B28128" t="s">
        <v>14146</v>
      </c>
      <c r="C28128" t="s">
        <v>13655</v>
      </c>
      <c r="D28128">
        <v>10101</v>
      </c>
      <c r="E28128" t="s">
        <v>1673</v>
      </c>
      <c r="F28128" t="s">
        <v>14542</v>
      </c>
      <c r="G28128">
        <v>2014</v>
      </c>
      <c r="H28128" t="s">
        <v>14479</v>
      </c>
      <c r="I28128">
        <v>200103</v>
      </c>
      <c r="J28128" t="s">
        <v>13882</v>
      </c>
      <c r="K28128">
        <v>200103002</v>
      </c>
      <c r="L28128" t="s">
        <v>13883</v>
      </c>
      <c r="M28128" t="s">
        <v>13884</v>
      </c>
      <c r="N28128">
        <v>1</v>
      </c>
      <c r="O28128">
        <v>0</v>
      </c>
    </row>
    <row r="28129" spans="1:15" x14ac:dyDescent="0.25">
      <c r="A28129">
        <v>10</v>
      </c>
      <c r="B28129" t="s">
        <v>14146</v>
      </c>
      <c r="C28129" t="s">
        <v>13655</v>
      </c>
      <c r="D28129">
        <v>10101</v>
      </c>
      <c r="E28129" t="s">
        <v>1673</v>
      </c>
      <c r="F28129" t="s">
        <v>14542</v>
      </c>
      <c r="G28129">
        <v>2014</v>
      </c>
      <c r="H28129" t="s">
        <v>14479</v>
      </c>
      <c r="I28129">
        <v>200103</v>
      </c>
      <c r="J28129" t="s">
        <v>13882</v>
      </c>
      <c r="K28129">
        <v>200103002</v>
      </c>
      <c r="L28129" t="s">
        <v>13883</v>
      </c>
      <c r="M28129" t="s">
        <v>13885</v>
      </c>
      <c r="N28129">
        <v>2</v>
      </c>
      <c r="O28129">
        <v>0</v>
      </c>
    </row>
    <row r="28130" spans="1:15" x14ac:dyDescent="0.25">
      <c r="A28130">
        <v>10</v>
      </c>
      <c r="B28130" t="s">
        <v>14146</v>
      </c>
      <c r="C28130" t="s">
        <v>13655</v>
      </c>
      <c r="D28130">
        <v>10101</v>
      </c>
      <c r="E28130" t="s">
        <v>1673</v>
      </c>
      <c r="F28130" t="s">
        <v>14542</v>
      </c>
      <c r="G28130">
        <v>2014</v>
      </c>
      <c r="H28130" t="s">
        <v>14480</v>
      </c>
      <c r="I28130">
        <v>200103</v>
      </c>
      <c r="J28130" t="s">
        <v>13882</v>
      </c>
      <c r="K28130">
        <v>200103002</v>
      </c>
      <c r="L28130" t="s">
        <v>13883</v>
      </c>
      <c r="M28130" t="s">
        <v>13884</v>
      </c>
      <c r="N28130">
        <v>1</v>
      </c>
      <c r="O28130">
        <v>0</v>
      </c>
    </row>
    <row r="28131" spans="1:15" x14ac:dyDescent="0.25">
      <c r="A28131">
        <v>10</v>
      </c>
      <c r="B28131" t="s">
        <v>14146</v>
      </c>
      <c r="C28131" t="s">
        <v>13655</v>
      </c>
      <c r="D28131">
        <v>10101</v>
      </c>
      <c r="E28131" t="s">
        <v>1673</v>
      </c>
      <c r="F28131" t="s">
        <v>14542</v>
      </c>
      <c r="G28131">
        <v>2014</v>
      </c>
      <c r="H28131" t="s">
        <v>14480</v>
      </c>
      <c r="I28131">
        <v>200103</v>
      </c>
      <c r="J28131" t="s">
        <v>13882</v>
      </c>
      <c r="K28131">
        <v>200103002</v>
      </c>
      <c r="L28131" t="s">
        <v>13883</v>
      </c>
      <c r="M28131" t="s">
        <v>13885</v>
      </c>
      <c r="N28131">
        <v>2</v>
      </c>
      <c r="O28131">
        <v>0</v>
      </c>
    </row>
    <row r="28132" spans="1:15" x14ac:dyDescent="0.25">
      <c r="A28132">
        <v>10</v>
      </c>
      <c r="B28132" t="s">
        <v>14146</v>
      </c>
      <c r="C28132" t="s">
        <v>13655</v>
      </c>
      <c r="D28132">
        <v>10101</v>
      </c>
      <c r="E28132" t="s">
        <v>1673</v>
      </c>
      <c r="F28132" t="s">
        <v>14542</v>
      </c>
      <c r="G28132">
        <v>2014</v>
      </c>
      <c r="H28132" t="s">
        <v>14481</v>
      </c>
      <c r="I28132">
        <v>200103</v>
      </c>
      <c r="J28132" t="s">
        <v>13882</v>
      </c>
      <c r="K28132">
        <v>200103002</v>
      </c>
      <c r="L28132" t="s">
        <v>13883</v>
      </c>
      <c r="M28132" t="s">
        <v>13884</v>
      </c>
      <c r="N28132">
        <v>1</v>
      </c>
      <c r="O28132">
        <v>0</v>
      </c>
    </row>
    <row r="28133" spans="1:15" x14ac:dyDescent="0.25">
      <c r="A28133">
        <v>10</v>
      </c>
      <c r="B28133" t="s">
        <v>14146</v>
      </c>
      <c r="C28133" t="s">
        <v>13655</v>
      </c>
      <c r="D28133">
        <v>10101</v>
      </c>
      <c r="E28133" t="s">
        <v>1673</v>
      </c>
      <c r="F28133" t="s">
        <v>14542</v>
      </c>
      <c r="G28133">
        <v>2014</v>
      </c>
      <c r="H28133" t="s">
        <v>14481</v>
      </c>
      <c r="I28133">
        <v>200103</v>
      </c>
      <c r="J28133" t="s">
        <v>13882</v>
      </c>
      <c r="K28133">
        <v>200103002</v>
      </c>
      <c r="L28133" t="s">
        <v>13883</v>
      </c>
      <c r="M28133" t="s">
        <v>13885</v>
      </c>
      <c r="N28133">
        <v>2</v>
      </c>
      <c r="O28133">
        <v>0</v>
      </c>
    </row>
    <row r="28134" spans="1:15" x14ac:dyDescent="0.25">
      <c r="A28134">
        <v>10</v>
      </c>
      <c r="B28134" t="s">
        <v>14146</v>
      </c>
      <c r="C28134" t="s">
        <v>13655</v>
      </c>
      <c r="D28134">
        <v>10404</v>
      </c>
      <c r="E28134" t="s">
        <v>1760</v>
      </c>
      <c r="F28134" t="s">
        <v>14542</v>
      </c>
      <c r="G28134">
        <v>2014</v>
      </c>
      <c r="H28134" t="s">
        <v>13881</v>
      </c>
      <c r="I28134">
        <v>200103</v>
      </c>
      <c r="J28134" t="s">
        <v>13882</v>
      </c>
      <c r="K28134">
        <v>200103002</v>
      </c>
      <c r="L28134" t="s">
        <v>13883</v>
      </c>
      <c r="M28134" t="s">
        <v>13884</v>
      </c>
      <c r="N28134">
        <v>1</v>
      </c>
      <c r="O28134">
        <v>0</v>
      </c>
    </row>
    <row r="28135" spans="1:15" x14ac:dyDescent="0.25">
      <c r="A28135">
        <v>10</v>
      </c>
      <c r="B28135" t="s">
        <v>14146</v>
      </c>
      <c r="C28135" t="s">
        <v>13655</v>
      </c>
      <c r="D28135">
        <v>10101</v>
      </c>
      <c r="E28135" t="s">
        <v>1673</v>
      </c>
      <c r="F28135" t="s">
        <v>14542</v>
      </c>
      <c r="G28135">
        <v>2014</v>
      </c>
      <c r="H28135" t="s">
        <v>14482</v>
      </c>
      <c r="I28135">
        <v>200103</v>
      </c>
      <c r="J28135" t="s">
        <v>13882</v>
      </c>
      <c r="K28135">
        <v>200103002</v>
      </c>
      <c r="L28135" t="s">
        <v>13883</v>
      </c>
      <c r="M28135" t="s">
        <v>13884</v>
      </c>
      <c r="N28135">
        <v>1</v>
      </c>
      <c r="O28135">
        <v>0</v>
      </c>
    </row>
    <row r="28136" spans="1:15" x14ac:dyDescent="0.25">
      <c r="A28136">
        <v>10</v>
      </c>
      <c r="B28136" t="s">
        <v>14146</v>
      </c>
      <c r="C28136" t="s">
        <v>13655</v>
      </c>
      <c r="D28136">
        <v>10404</v>
      </c>
      <c r="E28136" t="s">
        <v>1760</v>
      </c>
      <c r="F28136" t="s">
        <v>14542</v>
      </c>
      <c r="G28136">
        <v>2014</v>
      </c>
      <c r="H28136" t="s">
        <v>13881</v>
      </c>
      <c r="I28136">
        <v>200103</v>
      </c>
      <c r="J28136" t="s">
        <v>13882</v>
      </c>
      <c r="K28136">
        <v>200103002</v>
      </c>
      <c r="L28136" t="s">
        <v>13883</v>
      </c>
      <c r="M28136" t="s">
        <v>13884</v>
      </c>
      <c r="N28136">
        <v>1</v>
      </c>
      <c r="O28136">
        <v>0</v>
      </c>
    </row>
    <row r="28137" spans="1:15" x14ac:dyDescent="0.25">
      <c r="A28137">
        <v>10</v>
      </c>
      <c r="B28137" t="s">
        <v>14146</v>
      </c>
      <c r="C28137" t="s">
        <v>13655</v>
      </c>
      <c r="D28137">
        <v>10404</v>
      </c>
      <c r="E28137" t="s">
        <v>1760</v>
      </c>
      <c r="F28137" t="s">
        <v>14542</v>
      </c>
      <c r="G28137">
        <v>2014</v>
      </c>
      <c r="H28137" t="s">
        <v>13881</v>
      </c>
      <c r="I28137">
        <v>200103</v>
      </c>
      <c r="J28137" t="s">
        <v>13882</v>
      </c>
      <c r="K28137">
        <v>200103002</v>
      </c>
      <c r="L28137" t="s">
        <v>13883</v>
      </c>
      <c r="M28137" t="s">
        <v>13885</v>
      </c>
      <c r="N28137">
        <v>2</v>
      </c>
      <c r="O28137">
        <v>0</v>
      </c>
    </row>
    <row r="28138" spans="1:15" x14ac:dyDescent="0.25">
      <c r="A28138">
        <v>10</v>
      </c>
      <c r="B28138" t="s">
        <v>14146</v>
      </c>
      <c r="C28138" t="s">
        <v>13655</v>
      </c>
      <c r="D28138">
        <v>10101</v>
      </c>
      <c r="E28138" t="s">
        <v>1673</v>
      </c>
      <c r="F28138" t="s">
        <v>14542</v>
      </c>
      <c r="G28138">
        <v>2014</v>
      </c>
      <c r="H28138" t="s">
        <v>14482</v>
      </c>
      <c r="I28138">
        <v>200103</v>
      </c>
      <c r="J28138" t="s">
        <v>13882</v>
      </c>
      <c r="K28138">
        <v>200103002</v>
      </c>
      <c r="L28138" t="s">
        <v>13883</v>
      </c>
      <c r="M28138" t="s">
        <v>13885</v>
      </c>
      <c r="N28138">
        <v>2</v>
      </c>
      <c r="O28138">
        <v>0</v>
      </c>
    </row>
    <row r="28139" spans="1:15" x14ac:dyDescent="0.25">
      <c r="A28139">
        <v>10</v>
      </c>
      <c r="B28139" t="s">
        <v>14146</v>
      </c>
      <c r="C28139" t="s">
        <v>13655</v>
      </c>
      <c r="D28139">
        <v>10404</v>
      </c>
      <c r="E28139" t="s">
        <v>1760</v>
      </c>
      <c r="F28139" t="s">
        <v>14542</v>
      </c>
      <c r="G28139">
        <v>2014</v>
      </c>
      <c r="H28139" t="s">
        <v>13881</v>
      </c>
      <c r="I28139">
        <v>200103</v>
      </c>
      <c r="J28139" t="s">
        <v>13882</v>
      </c>
      <c r="K28139">
        <v>200103002</v>
      </c>
      <c r="L28139" t="s">
        <v>13883</v>
      </c>
      <c r="M28139" t="s">
        <v>13885</v>
      </c>
      <c r="N28139">
        <v>2</v>
      </c>
      <c r="O28139">
        <v>0</v>
      </c>
    </row>
    <row r="28140" spans="1:15" x14ac:dyDescent="0.25">
      <c r="A28140">
        <v>10</v>
      </c>
      <c r="B28140" t="s">
        <v>14146</v>
      </c>
      <c r="C28140" t="s">
        <v>13655</v>
      </c>
      <c r="D28140">
        <v>10101</v>
      </c>
      <c r="E28140" t="s">
        <v>1673</v>
      </c>
      <c r="F28140" t="s">
        <v>14543</v>
      </c>
      <c r="G28140">
        <v>2014</v>
      </c>
      <c r="H28140" t="s">
        <v>14474</v>
      </c>
      <c r="I28140">
        <v>200103</v>
      </c>
      <c r="J28140" t="s">
        <v>13882</v>
      </c>
      <c r="K28140">
        <v>200103002</v>
      </c>
      <c r="L28140" t="s">
        <v>13883</v>
      </c>
      <c r="M28140" t="s">
        <v>13884</v>
      </c>
      <c r="N28140">
        <v>1</v>
      </c>
      <c r="O28140">
        <v>0</v>
      </c>
    </row>
    <row r="28141" spans="1:15" x14ac:dyDescent="0.25">
      <c r="A28141">
        <v>10</v>
      </c>
      <c r="B28141" t="s">
        <v>14146</v>
      </c>
      <c r="C28141" t="s">
        <v>13655</v>
      </c>
      <c r="D28141">
        <v>10101</v>
      </c>
      <c r="E28141" t="s">
        <v>1673</v>
      </c>
      <c r="F28141" t="s">
        <v>14543</v>
      </c>
      <c r="G28141">
        <v>2014</v>
      </c>
      <c r="H28141" t="s">
        <v>14474</v>
      </c>
      <c r="I28141">
        <v>200103</v>
      </c>
      <c r="J28141" t="s">
        <v>13882</v>
      </c>
      <c r="K28141">
        <v>200103002</v>
      </c>
      <c r="L28141" t="s">
        <v>13883</v>
      </c>
      <c r="M28141" t="s">
        <v>13885</v>
      </c>
      <c r="N28141">
        <v>2</v>
      </c>
      <c r="O28141">
        <v>0</v>
      </c>
    </row>
    <row r="28142" spans="1:15" x14ac:dyDescent="0.25">
      <c r="A28142">
        <v>10</v>
      </c>
      <c r="B28142" t="s">
        <v>14146</v>
      </c>
      <c r="C28142" t="s">
        <v>13655</v>
      </c>
      <c r="D28142">
        <v>10101</v>
      </c>
      <c r="E28142" t="s">
        <v>1673</v>
      </c>
      <c r="F28142" t="s">
        <v>14543</v>
      </c>
      <c r="G28142">
        <v>2014</v>
      </c>
      <c r="H28142" t="s">
        <v>14475</v>
      </c>
      <c r="I28142">
        <v>200103</v>
      </c>
      <c r="J28142" t="s">
        <v>13882</v>
      </c>
      <c r="K28142">
        <v>200103002</v>
      </c>
      <c r="L28142" t="s">
        <v>13883</v>
      </c>
      <c r="M28142" t="s">
        <v>13884</v>
      </c>
      <c r="N28142">
        <v>1</v>
      </c>
      <c r="O28142">
        <v>0</v>
      </c>
    </row>
    <row r="28143" spans="1:15" x14ac:dyDescent="0.25">
      <c r="A28143">
        <v>10</v>
      </c>
      <c r="B28143" t="s">
        <v>14146</v>
      </c>
      <c r="C28143" t="s">
        <v>13655</v>
      </c>
      <c r="D28143">
        <v>10101</v>
      </c>
      <c r="E28143" t="s">
        <v>1673</v>
      </c>
      <c r="F28143" t="s">
        <v>14543</v>
      </c>
      <c r="G28143">
        <v>2014</v>
      </c>
      <c r="H28143" t="s">
        <v>14475</v>
      </c>
      <c r="I28143">
        <v>200103</v>
      </c>
      <c r="J28143" t="s">
        <v>13882</v>
      </c>
      <c r="K28143">
        <v>200103002</v>
      </c>
      <c r="L28143" t="s">
        <v>13883</v>
      </c>
      <c r="M28143" t="s">
        <v>13885</v>
      </c>
      <c r="N28143">
        <v>2</v>
      </c>
      <c r="O28143">
        <v>0</v>
      </c>
    </row>
    <row r="28144" spans="1:15" x14ac:dyDescent="0.25">
      <c r="A28144">
        <v>10</v>
      </c>
      <c r="B28144" t="s">
        <v>14146</v>
      </c>
      <c r="C28144" t="s">
        <v>13655</v>
      </c>
      <c r="D28144">
        <v>10101</v>
      </c>
      <c r="E28144" t="s">
        <v>1673</v>
      </c>
      <c r="F28144" t="s">
        <v>14543</v>
      </c>
      <c r="G28144">
        <v>2014</v>
      </c>
      <c r="H28144" t="s">
        <v>14476</v>
      </c>
      <c r="I28144">
        <v>200103</v>
      </c>
      <c r="J28144" t="s">
        <v>13882</v>
      </c>
      <c r="K28144">
        <v>200103002</v>
      </c>
      <c r="L28144" t="s">
        <v>13883</v>
      </c>
      <c r="M28144" t="s">
        <v>13884</v>
      </c>
      <c r="N28144">
        <v>1</v>
      </c>
      <c r="O28144">
        <v>0</v>
      </c>
    </row>
    <row r="28145" spans="1:15" x14ac:dyDescent="0.25">
      <c r="A28145">
        <v>10</v>
      </c>
      <c r="B28145" t="s">
        <v>14146</v>
      </c>
      <c r="C28145" t="s">
        <v>13655</v>
      </c>
      <c r="D28145">
        <v>10101</v>
      </c>
      <c r="E28145" t="s">
        <v>1673</v>
      </c>
      <c r="F28145" t="s">
        <v>14543</v>
      </c>
      <c r="G28145">
        <v>2014</v>
      </c>
      <c r="H28145" t="s">
        <v>14476</v>
      </c>
      <c r="I28145">
        <v>200103</v>
      </c>
      <c r="J28145" t="s">
        <v>13882</v>
      </c>
      <c r="K28145">
        <v>200103002</v>
      </c>
      <c r="L28145" t="s">
        <v>13883</v>
      </c>
      <c r="M28145" t="s">
        <v>13885</v>
      </c>
      <c r="N28145">
        <v>2</v>
      </c>
      <c r="O28145">
        <v>0</v>
      </c>
    </row>
    <row r="28146" spans="1:15" x14ac:dyDescent="0.25">
      <c r="A28146">
        <v>10</v>
      </c>
      <c r="B28146" t="s">
        <v>14146</v>
      </c>
      <c r="C28146" t="s">
        <v>13655</v>
      </c>
      <c r="D28146">
        <v>10101</v>
      </c>
      <c r="E28146" t="s">
        <v>1673</v>
      </c>
      <c r="F28146" t="s">
        <v>14543</v>
      </c>
      <c r="G28146">
        <v>2014</v>
      </c>
      <c r="H28146" t="s">
        <v>14477</v>
      </c>
      <c r="I28146">
        <v>200103</v>
      </c>
      <c r="J28146" t="s">
        <v>13882</v>
      </c>
      <c r="K28146">
        <v>200103002</v>
      </c>
      <c r="L28146" t="s">
        <v>13883</v>
      </c>
      <c r="M28146" t="s">
        <v>13884</v>
      </c>
      <c r="N28146">
        <v>1</v>
      </c>
      <c r="O28146">
        <v>0</v>
      </c>
    </row>
    <row r="28147" spans="1:15" x14ac:dyDescent="0.25">
      <c r="A28147">
        <v>10</v>
      </c>
      <c r="B28147" t="s">
        <v>14146</v>
      </c>
      <c r="C28147" t="s">
        <v>13655</v>
      </c>
      <c r="D28147">
        <v>10101</v>
      </c>
      <c r="E28147" t="s">
        <v>1673</v>
      </c>
      <c r="F28147" t="s">
        <v>14543</v>
      </c>
      <c r="G28147">
        <v>2014</v>
      </c>
      <c r="H28147" t="s">
        <v>14477</v>
      </c>
      <c r="I28147">
        <v>200103</v>
      </c>
      <c r="J28147" t="s">
        <v>13882</v>
      </c>
      <c r="K28147">
        <v>200103002</v>
      </c>
      <c r="L28147" t="s">
        <v>13883</v>
      </c>
      <c r="M28147" t="s">
        <v>13885</v>
      </c>
      <c r="N28147">
        <v>2</v>
      </c>
      <c r="O28147">
        <v>0</v>
      </c>
    </row>
    <row r="28148" spans="1:15" x14ac:dyDescent="0.25">
      <c r="A28148">
        <v>10</v>
      </c>
      <c r="B28148" t="s">
        <v>14146</v>
      </c>
      <c r="C28148" t="s">
        <v>13655</v>
      </c>
      <c r="D28148">
        <v>10101</v>
      </c>
      <c r="E28148" t="s">
        <v>1673</v>
      </c>
      <c r="F28148" t="s">
        <v>14543</v>
      </c>
      <c r="G28148">
        <v>2014</v>
      </c>
      <c r="H28148" t="s">
        <v>14478</v>
      </c>
      <c r="I28148">
        <v>200103</v>
      </c>
      <c r="J28148" t="s">
        <v>13882</v>
      </c>
      <c r="K28148">
        <v>200103002</v>
      </c>
      <c r="L28148" t="s">
        <v>13883</v>
      </c>
      <c r="M28148" t="s">
        <v>13884</v>
      </c>
      <c r="N28148">
        <v>1</v>
      </c>
      <c r="O28148">
        <v>0</v>
      </c>
    </row>
    <row r="28149" spans="1:15" x14ac:dyDescent="0.25">
      <c r="A28149">
        <v>10</v>
      </c>
      <c r="B28149" t="s">
        <v>14146</v>
      </c>
      <c r="C28149" t="s">
        <v>13655</v>
      </c>
      <c r="D28149">
        <v>10101</v>
      </c>
      <c r="E28149" t="s">
        <v>1673</v>
      </c>
      <c r="F28149" t="s">
        <v>14543</v>
      </c>
      <c r="G28149">
        <v>2014</v>
      </c>
      <c r="H28149" t="s">
        <v>14478</v>
      </c>
      <c r="I28149">
        <v>200103</v>
      </c>
      <c r="J28149" t="s">
        <v>13882</v>
      </c>
      <c r="K28149">
        <v>200103002</v>
      </c>
      <c r="L28149" t="s">
        <v>13883</v>
      </c>
      <c r="M28149" t="s">
        <v>13885</v>
      </c>
      <c r="N28149">
        <v>2</v>
      </c>
      <c r="O28149">
        <v>0</v>
      </c>
    </row>
    <row r="28150" spans="1:15" x14ac:dyDescent="0.25">
      <c r="A28150">
        <v>10</v>
      </c>
      <c r="B28150" t="s">
        <v>14146</v>
      </c>
      <c r="C28150" t="s">
        <v>13655</v>
      </c>
      <c r="D28150">
        <v>10101</v>
      </c>
      <c r="E28150" t="s">
        <v>1673</v>
      </c>
      <c r="F28150" t="s">
        <v>14543</v>
      </c>
      <c r="G28150">
        <v>2014</v>
      </c>
      <c r="H28150" t="s">
        <v>14479</v>
      </c>
      <c r="I28150">
        <v>200103</v>
      </c>
      <c r="J28150" t="s">
        <v>13882</v>
      </c>
      <c r="K28150">
        <v>200103002</v>
      </c>
      <c r="L28150" t="s">
        <v>13883</v>
      </c>
      <c r="M28150" t="s">
        <v>13884</v>
      </c>
      <c r="N28150">
        <v>1</v>
      </c>
      <c r="O28150">
        <v>0</v>
      </c>
    </row>
    <row r="28151" spans="1:15" x14ac:dyDescent="0.25">
      <c r="A28151">
        <v>10</v>
      </c>
      <c r="B28151" t="s">
        <v>14146</v>
      </c>
      <c r="C28151" t="s">
        <v>13655</v>
      </c>
      <c r="D28151">
        <v>10101</v>
      </c>
      <c r="E28151" t="s">
        <v>1673</v>
      </c>
      <c r="F28151" t="s">
        <v>14543</v>
      </c>
      <c r="G28151">
        <v>2014</v>
      </c>
      <c r="H28151" t="s">
        <v>14479</v>
      </c>
      <c r="I28151">
        <v>200103</v>
      </c>
      <c r="J28151" t="s">
        <v>13882</v>
      </c>
      <c r="K28151">
        <v>200103002</v>
      </c>
      <c r="L28151" t="s">
        <v>13883</v>
      </c>
      <c r="M28151" t="s">
        <v>13885</v>
      </c>
      <c r="N28151">
        <v>2</v>
      </c>
      <c r="O28151">
        <v>0</v>
      </c>
    </row>
    <row r="28152" spans="1:15" x14ac:dyDescent="0.25">
      <c r="A28152">
        <v>10</v>
      </c>
      <c r="B28152" t="s">
        <v>14146</v>
      </c>
      <c r="C28152" t="s">
        <v>13655</v>
      </c>
      <c r="D28152">
        <v>10101</v>
      </c>
      <c r="E28152" t="s">
        <v>1673</v>
      </c>
      <c r="F28152" t="s">
        <v>14543</v>
      </c>
      <c r="G28152">
        <v>2014</v>
      </c>
      <c r="H28152" t="s">
        <v>14480</v>
      </c>
      <c r="I28152">
        <v>200103</v>
      </c>
      <c r="J28152" t="s">
        <v>13882</v>
      </c>
      <c r="K28152">
        <v>200103002</v>
      </c>
      <c r="L28152" t="s">
        <v>13883</v>
      </c>
      <c r="M28152" t="s">
        <v>13884</v>
      </c>
      <c r="N28152">
        <v>1</v>
      </c>
      <c r="O28152">
        <v>0</v>
      </c>
    </row>
    <row r="28153" spans="1:15" x14ac:dyDescent="0.25">
      <c r="A28153">
        <v>10</v>
      </c>
      <c r="B28153" t="s">
        <v>14146</v>
      </c>
      <c r="C28153" t="s">
        <v>13655</v>
      </c>
      <c r="D28153">
        <v>10101</v>
      </c>
      <c r="E28153" t="s">
        <v>1673</v>
      </c>
      <c r="F28153" t="s">
        <v>14543</v>
      </c>
      <c r="G28153">
        <v>2014</v>
      </c>
      <c r="H28153" t="s">
        <v>14480</v>
      </c>
      <c r="I28153">
        <v>200103</v>
      </c>
      <c r="J28153" t="s">
        <v>13882</v>
      </c>
      <c r="K28153">
        <v>200103002</v>
      </c>
      <c r="L28153" t="s">
        <v>13883</v>
      </c>
      <c r="M28153" t="s">
        <v>13885</v>
      </c>
      <c r="N28153">
        <v>2</v>
      </c>
      <c r="O28153">
        <v>0</v>
      </c>
    </row>
    <row r="28154" spans="1:15" x14ac:dyDescent="0.25">
      <c r="A28154">
        <v>10</v>
      </c>
      <c r="B28154" t="s">
        <v>14146</v>
      </c>
      <c r="C28154" t="s">
        <v>13655</v>
      </c>
      <c r="D28154">
        <v>10101</v>
      </c>
      <c r="E28154" t="s">
        <v>1673</v>
      </c>
      <c r="F28154" t="s">
        <v>14543</v>
      </c>
      <c r="G28154">
        <v>2014</v>
      </c>
      <c r="H28154" t="s">
        <v>14481</v>
      </c>
      <c r="I28154">
        <v>200103</v>
      </c>
      <c r="J28154" t="s">
        <v>13882</v>
      </c>
      <c r="K28154">
        <v>200103002</v>
      </c>
      <c r="L28154" t="s">
        <v>13883</v>
      </c>
      <c r="M28154" t="s">
        <v>13884</v>
      </c>
      <c r="N28154">
        <v>1</v>
      </c>
      <c r="O28154">
        <v>0</v>
      </c>
    </row>
    <row r="28155" spans="1:15" x14ac:dyDescent="0.25">
      <c r="A28155">
        <v>10</v>
      </c>
      <c r="B28155" t="s">
        <v>14146</v>
      </c>
      <c r="C28155" t="s">
        <v>13655</v>
      </c>
      <c r="D28155">
        <v>10101</v>
      </c>
      <c r="E28155" t="s">
        <v>1673</v>
      </c>
      <c r="F28155" t="s">
        <v>14543</v>
      </c>
      <c r="G28155">
        <v>2014</v>
      </c>
      <c r="H28155" t="s">
        <v>14481</v>
      </c>
      <c r="I28155">
        <v>200103</v>
      </c>
      <c r="J28155" t="s">
        <v>13882</v>
      </c>
      <c r="K28155">
        <v>200103002</v>
      </c>
      <c r="L28155" t="s">
        <v>13883</v>
      </c>
      <c r="M28155" t="s">
        <v>13885</v>
      </c>
      <c r="N28155">
        <v>2</v>
      </c>
      <c r="O28155">
        <v>0</v>
      </c>
    </row>
    <row r="28156" spans="1:15" x14ac:dyDescent="0.25">
      <c r="A28156">
        <v>10</v>
      </c>
      <c r="B28156" t="s">
        <v>14146</v>
      </c>
      <c r="C28156" t="s">
        <v>13655</v>
      </c>
      <c r="D28156">
        <v>10101</v>
      </c>
      <c r="E28156" t="s">
        <v>1673</v>
      </c>
      <c r="F28156" t="s">
        <v>14543</v>
      </c>
      <c r="G28156">
        <v>2014</v>
      </c>
      <c r="H28156" t="s">
        <v>14482</v>
      </c>
      <c r="I28156">
        <v>200103</v>
      </c>
      <c r="J28156" t="s">
        <v>13882</v>
      </c>
      <c r="K28156">
        <v>200103002</v>
      </c>
      <c r="L28156" t="s">
        <v>13883</v>
      </c>
      <c r="M28156" t="s">
        <v>13884</v>
      </c>
      <c r="N28156">
        <v>1</v>
      </c>
      <c r="O28156">
        <v>0</v>
      </c>
    </row>
    <row r="28157" spans="1:15" x14ac:dyDescent="0.25">
      <c r="A28157">
        <v>10</v>
      </c>
      <c r="B28157" t="s">
        <v>14146</v>
      </c>
      <c r="C28157" t="s">
        <v>13655</v>
      </c>
      <c r="D28157">
        <v>10101</v>
      </c>
      <c r="E28157" t="s">
        <v>1673</v>
      </c>
      <c r="F28157" t="s">
        <v>14543</v>
      </c>
      <c r="G28157">
        <v>2014</v>
      </c>
      <c r="H28157" t="s">
        <v>14482</v>
      </c>
      <c r="I28157">
        <v>200103</v>
      </c>
      <c r="J28157" t="s">
        <v>13882</v>
      </c>
      <c r="K28157">
        <v>200103002</v>
      </c>
      <c r="L28157" t="s">
        <v>13883</v>
      </c>
      <c r="M28157" t="s">
        <v>13885</v>
      </c>
      <c r="N28157">
        <v>2</v>
      </c>
      <c r="O28157">
        <v>0</v>
      </c>
    </row>
    <row r="28158" spans="1:15" x14ac:dyDescent="0.25">
      <c r="A28158">
        <v>10</v>
      </c>
      <c r="B28158" t="s">
        <v>14146</v>
      </c>
      <c r="C28158" t="s">
        <v>13655</v>
      </c>
      <c r="D28158">
        <v>10404</v>
      </c>
      <c r="E28158" t="s">
        <v>1760</v>
      </c>
      <c r="F28158" t="s">
        <v>14543</v>
      </c>
      <c r="G28158">
        <v>2014</v>
      </c>
      <c r="H28158" t="s">
        <v>13881</v>
      </c>
      <c r="I28158">
        <v>200103</v>
      </c>
      <c r="J28158" t="s">
        <v>13882</v>
      </c>
      <c r="K28158">
        <v>200103002</v>
      </c>
      <c r="L28158" t="s">
        <v>13883</v>
      </c>
      <c r="M28158" t="s">
        <v>13884</v>
      </c>
      <c r="N28158">
        <v>1</v>
      </c>
      <c r="O28158">
        <v>0</v>
      </c>
    </row>
    <row r="28159" spans="1:15" x14ac:dyDescent="0.25">
      <c r="A28159">
        <v>10</v>
      </c>
      <c r="B28159" t="s">
        <v>14146</v>
      </c>
      <c r="C28159" t="s">
        <v>13655</v>
      </c>
      <c r="D28159">
        <v>10404</v>
      </c>
      <c r="E28159" t="s">
        <v>1760</v>
      </c>
      <c r="F28159" t="s">
        <v>14543</v>
      </c>
      <c r="G28159">
        <v>2014</v>
      </c>
      <c r="H28159" t="s">
        <v>13881</v>
      </c>
      <c r="I28159">
        <v>200103</v>
      </c>
      <c r="J28159" t="s">
        <v>13882</v>
      </c>
      <c r="K28159">
        <v>200103002</v>
      </c>
      <c r="L28159" t="s">
        <v>13883</v>
      </c>
      <c r="M28159" t="s">
        <v>13884</v>
      </c>
      <c r="N28159">
        <v>1</v>
      </c>
      <c r="O28159">
        <v>0</v>
      </c>
    </row>
    <row r="28160" spans="1:15" x14ac:dyDescent="0.25">
      <c r="A28160">
        <v>10</v>
      </c>
      <c r="B28160" t="s">
        <v>14146</v>
      </c>
      <c r="C28160" t="s">
        <v>13655</v>
      </c>
      <c r="D28160">
        <v>10404</v>
      </c>
      <c r="E28160" t="s">
        <v>1760</v>
      </c>
      <c r="F28160" t="s">
        <v>14543</v>
      </c>
      <c r="G28160">
        <v>2014</v>
      </c>
      <c r="H28160" t="s">
        <v>13881</v>
      </c>
      <c r="I28160">
        <v>200103</v>
      </c>
      <c r="J28160" t="s">
        <v>13882</v>
      </c>
      <c r="K28160">
        <v>200103002</v>
      </c>
      <c r="L28160" t="s">
        <v>13883</v>
      </c>
      <c r="M28160" t="s">
        <v>13885</v>
      </c>
      <c r="N28160">
        <v>2</v>
      </c>
      <c r="O28160">
        <v>0</v>
      </c>
    </row>
    <row r="28161" spans="1:15" x14ac:dyDescent="0.25">
      <c r="A28161">
        <v>10</v>
      </c>
      <c r="B28161" t="s">
        <v>14146</v>
      </c>
      <c r="C28161" t="s">
        <v>13655</v>
      </c>
      <c r="D28161">
        <v>10404</v>
      </c>
      <c r="E28161" t="s">
        <v>1760</v>
      </c>
      <c r="F28161" t="s">
        <v>14543</v>
      </c>
      <c r="G28161">
        <v>2014</v>
      </c>
      <c r="H28161" t="s">
        <v>13881</v>
      </c>
      <c r="I28161">
        <v>200103</v>
      </c>
      <c r="J28161" t="s">
        <v>13882</v>
      </c>
      <c r="K28161">
        <v>200103002</v>
      </c>
      <c r="L28161" t="s">
        <v>13883</v>
      </c>
      <c r="M28161" t="s">
        <v>13885</v>
      </c>
      <c r="N28161">
        <v>2</v>
      </c>
      <c r="O28161">
        <v>0</v>
      </c>
    </row>
    <row r="28162" spans="1:15" x14ac:dyDescent="0.25">
      <c r="A28162">
        <v>10</v>
      </c>
      <c r="B28162" t="s">
        <v>14146</v>
      </c>
      <c r="C28162" t="s">
        <v>13656</v>
      </c>
      <c r="D28162">
        <v>10201</v>
      </c>
      <c r="E28162" t="s">
        <v>1700</v>
      </c>
      <c r="F28162" t="s">
        <v>14167</v>
      </c>
      <c r="G28162">
        <v>2014</v>
      </c>
      <c r="H28162" t="s">
        <v>14474</v>
      </c>
      <c r="I28162">
        <v>200103</v>
      </c>
      <c r="J28162" t="s">
        <v>13882</v>
      </c>
      <c r="K28162">
        <v>200103002</v>
      </c>
      <c r="L28162" t="s">
        <v>13883</v>
      </c>
      <c r="M28162" t="s">
        <v>13884</v>
      </c>
      <c r="N28162">
        <v>1</v>
      </c>
      <c r="O28162">
        <v>0</v>
      </c>
    </row>
    <row r="28163" spans="1:15" x14ac:dyDescent="0.25">
      <c r="A28163">
        <v>10</v>
      </c>
      <c r="B28163" t="s">
        <v>14146</v>
      </c>
      <c r="C28163" t="s">
        <v>13656</v>
      </c>
      <c r="D28163">
        <v>10201</v>
      </c>
      <c r="E28163" t="s">
        <v>1700</v>
      </c>
      <c r="F28163" t="s">
        <v>14167</v>
      </c>
      <c r="G28163">
        <v>2014</v>
      </c>
      <c r="H28163" t="s">
        <v>14474</v>
      </c>
      <c r="I28163">
        <v>200103</v>
      </c>
      <c r="J28163" t="s">
        <v>13882</v>
      </c>
      <c r="K28163">
        <v>200103002</v>
      </c>
      <c r="L28163" t="s">
        <v>13883</v>
      </c>
      <c r="M28163" t="s">
        <v>13885</v>
      </c>
      <c r="N28163">
        <v>2</v>
      </c>
      <c r="O28163">
        <v>0</v>
      </c>
    </row>
    <row r="28164" spans="1:15" x14ac:dyDescent="0.25">
      <c r="A28164">
        <v>10</v>
      </c>
      <c r="B28164" t="s">
        <v>14146</v>
      </c>
      <c r="C28164" t="s">
        <v>13656</v>
      </c>
      <c r="D28164">
        <v>10201</v>
      </c>
      <c r="E28164" t="s">
        <v>1700</v>
      </c>
      <c r="F28164" t="s">
        <v>14167</v>
      </c>
      <c r="G28164">
        <v>2014</v>
      </c>
      <c r="H28164" t="s">
        <v>14475</v>
      </c>
      <c r="I28164">
        <v>200103</v>
      </c>
      <c r="J28164" t="s">
        <v>13882</v>
      </c>
      <c r="K28164">
        <v>200103002</v>
      </c>
      <c r="L28164" t="s">
        <v>13883</v>
      </c>
      <c r="M28164" t="s">
        <v>13884</v>
      </c>
      <c r="N28164">
        <v>1</v>
      </c>
      <c r="O28164">
        <v>0</v>
      </c>
    </row>
    <row r="28165" spans="1:15" x14ac:dyDescent="0.25">
      <c r="A28165">
        <v>10</v>
      </c>
      <c r="B28165" t="s">
        <v>14146</v>
      </c>
      <c r="C28165" t="s">
        <v>13656</v>
      </c>
      <c r="D28165">
        <v>10201</v>
      </c>
      <c r="E28165" t="s">
        <v>1700</v>
      </c>
      <c r="F28165" t="s">
        <v>14167</v>
      </c>
      <c r="G28165">
        <v>2014</v>
      </c>
      <c r="H28165" t="s">
        <v>14475</v>
      </c>
      <c r="I28165">
        <v>200103</v>
      </c>
      <c r="J28165" t="s">
        <v>13882</v>
      </c>
      <c r="K28165">
        <v>200103002</v>
      </c>
      <c r="L28165" t="s">
        <v>13883</v>
      </c>
      <c r="M28165" t="s">
        <v>13885</v>
      </c>
      <c r="N28165">
        <v>2</v>
      </c>
      <c r="O28165">
        <v>0</v>
      </c>
    </row>
    <row r="28166" spans="1:15" x14ac:dyDescent="0.25">
      <c r="A28166">
        <v>10</v>
      </c>
      <c r="B28166" t="s">
        <v>14146</v>
      </c>
      <c r="C28166" t="s">
        <v>13656</v>
      </c>
      <c r="D28166">
        <v>10201</v>
      </c>
      <c r="E28166" t="s">
        <v>1700</v>
      </c>
      <c r="F28166" t="s">
        <v>14167</v>
      </c>
      <c r="G28166">
        <v>2014</v>
      </c>
      <c r="H28166" t="s">
        <v>14476</v>
      </c>
      <c r="I28166">
        <v>200103</v>
      </c>
      <c r="J28166" t="s">
        <v>13882</v>
      </c>
      <c r="K28166">
        <v>200103002</v>
      </c>
      <c r="L28166" t="s">
        <v>13883</v>
      </c>
      <c r="M28166" t="s">
        <v>13884</v>
      </c>
      <c r="N28166">
        <v>1</v>
      </c>
      <c r="O28166">
        <v>0</v>
      </c>
    </row>
    <row r="28167" spans="1:15" x14ac:dyDescent="0.25">
      <c r="A28167">
        <v>10</v>
      </c>
      <c r="B28167" t="s">
        <v>14146</v>
      </c>
      <c r="C28167" t="s">
        <v>13656</v>
      </c>
      <c r="D28167">
        <v>10201</v>
      </c>
      <c r="E28167" t="s">
        <v>1700</v>
      </c>
      <c r="F28167" t="s">
        <v>14167</v>
      </c>
      <c r="G28167">
        <v>2014</v>
      </c>
      <c r="H28167" t="s">
        <v>14476</v>
      </c>
      <c r="I28167">
        <v>200103</v>
      </c>
      <c r="J28167" t="s">
        <v>13882</v>
      </c>
      <c r="K28167">
        <v>200103002</v>
      </c>
      <c r="L28167" t="s">
        <v>13883</v>
      </c>
      <c r="M28167" t="s">
        <v>13885</v>
      </c>
      <c r="N28167">
        <v>2</v>
      </c>
      <c r="O28167">
        <v>0</v>
      </c>
    </row>
    <row r="28168" spans="1:15" x14ac:dyDescent="0.25">
      <c r="A28168">
        <v>10</v>
      </c>
      <c r="B28168" t="s">
        <v>14146</v>
      </c>
      <c r="C28168" t="s">
        <v>13656</v>
      </c>
      <c r="D28168">
        <v>10201</v>
      </c>
      <c r="E28168" t="s">
        <v>1700</v>
      </c>
      <c r="F28168" t="s">
        <v>14167</v>
      </c>
      <c r="G28168">
        <v>2014</v>
      </c>
      <c r="H28168" t="s">
        <v>14477</v>
      </c>
      <c r="I28168">
        <v>200103</v>
      </c>
      <c r="J28168" t="s">
        <v>13882</v>
      </c>
      <c r="K28168">
        <v>200103002</v>
      </c>
      <c r="L28168" t="s">
        <v>13883</v>
      </c>
      <c r="M28168" t="s">
        <v>13884</v>
      </c>
      <c r="N28168">
        <v>1</v>
      </c>
      <c r="O28168">
        <v>0</v>
      </c>
    </row>
    <row r="28169" spans="1:15" x14ac:dyDescent="0.25">
      <c r="A28169">
        <v>10</v>
      </c>
      <c r="B28169" t="s">
        <v>14146</v>
      </c>
      <c r="C28169" t="s">
        <v>13656</v>
      </c>
      <c r="D28169">
        <v>10201</v>
      </c>
      <c r="E28169" t="s">
        <v>1700</v>
      </c>
      <c r="F28169" t="s">
        <v>14167</v>
      </c>
      <c r="G28169">
        <v>2014</v>
      </c>
      <c r="H28169" t="s">
        <v>14477</v>
      </c>
      <c r="I28169">
        <v>200103</v>
      </c>
      <c r="J28169" t="s">
        <v>13882</v>
      </c>
      <c r="K28169">
        <v>200103002</v>
      </c>
      <c r="L28169" t="s">
        <v>13883</v>
      </c>
      <c r="M28169" t="s">
        <v>13885</v>
      </c>
      <c r="N28169">
        <v>2</v>
      </c>
      <c r="O28169">
        <v>0</v>
      </c>
    </row>
    <row r="28170" spans="1:15" x14ac:dyDescent="0.25">
      <c r="A28170">
        <v>10</v>
      </c>
      <c r="B28170" t="s">
        <v>14146</v>
      </c>
      <c r="C28170" t="s">
        <v>13656</v>
      </c>
      <c r="D28170">
        <v>10201</v>
      </c>
      <c r="E28170" t="s">
        <v>1700</v>
      </c>
      <c r="F28170" t="s">
        <v>14167</v>
      </c>
      <c r="G28170">
        <v>2014</v>
      </c>
      <c r="H28170" t="s">
        <v>14478</v>
      </c>
      <c r="I28170">
        <v>200103</v>
      </c>
      <c r="J28170" t="s">
        <v>13882</v>
      </c>
      <c r="K28170">
        <v>200103002</v>
      </c>
      <c r="L28170" t="s">
        <v>13883</v>
      </c>
      <c r="M28170" t="s">
        <v>13884</v>
      </c>
      <c r="N28170">
        <v>1</v>
      </c>
      <c r="O28170">
        <v>0</v>
      </c>
    </row>
    <row r="28171" spans="1:15" x14ac:dyDescent="0.25">
      <c r="A28171">
        <v>10</v>
      </c>
      <c r="B28171" t="s">
        <v>14146</v>
      </c>
      <c r="C28171" t="s">
        <v>13656</v>
      </c>
      <c r="D28171">
        <v>10201</v>
      </c>
      <c r="E28171" t="s">
        <v>1700</v>
      </c>
      <c r="F28171" t="s">
        <v>14167</v>
      </c>
      <c r="G28171">
        <v>2014</v>
      </c>
      <c r="H28171" t="s">
        <v>14478</v>
      </c>
      <c r="I28171">
        <v>200103</v>
      </c>
      <c r="J28171" t="s">
        <v>13882</v>
      </c>
      <c r="K28171">
        <v>200103002</v>
      </c>
      <c r="L28171" t="s">
        <v>13883</v>
      </c>
      <c r="M28171" t="s">
        <v>13885</v>
      </c>
      <c r="N28171">
        <v>2</v>
      </c>
      <c r="O28171">
        <v>0</v>
      </c>
    </row>
    <row r="28172" spans="1:15" x14ac:dyDescent="0.25">
      <c r="A28172">
        <v>10</v>
      </c>
      <c r="B28172" t="s">
        <v>14146</v>
      </c>
      <c r="C28172" t="s">
        <v>13656</v>
      </c>
      <c r="D28172">
        <v>10201</v>
      </c>
      <c r="E28172" t="s">
        <v>1700</v>
      </c>
      <c r="F28172" t="s">
        <v>14167</v>
      </c>
      <c r="G28172">
        <v>2014</v>
      </c>
      <c r="H28172" t="s">
        <v>14479</v>
      </c>
      <c r="I28172">
        <v>200103</v>
      </c>
      <c r="J28172" t="s">
        <v>13882</v>
      </c>
      <c r="K28172">
        <v>200103002</v>
      </c>
      <c r="L28172" t="s">
        <v>13883</v>
      </c>
      <c r="M28172" t="s">
        <v>13884</v>
      </c>
      <c r="N28172">
        <v>1</v>
      </c>
      <c r="O28172">
        <v>0</v>
      </c>
    </row>
    <row r="28173" spans="1:15" x14ac:dyDescent="0.25">
      <c r="A28173">
        <v>10</v>
      </c>
      <c r="B28173" t="s">
        <v>14146</v>
      </c>
      <c r="C28173" t="s">
        <v>13656</v>
      </c>
      <c r="D28173">
        <v>10201</v>
      </c>
      <c r="E28173" t="s">
        <v>1700</v>
      </c>
      <c r="F28173" t="s">
        <v>14167</v>
      </c>
      <c r="G28173">
        <v>2014</v>
      </c>
      <c r="H28173" t="s">
        <v>14479</v>
      </c>
      <c r="I28173">
        <v>200103</v>
      </c>
      <c r="J28173" t="s">
        <v>13882</v>
      </c>
      <c r="K28173">
        <v>200103002</v>
      </c>
      <c r="L28173" t="s">
        <v>13883</v>
      </c>
      <c r="M28173" t="s">
        <v>13885</v>
      </c>
      <c r="N28173">
        <v>2</v>
      </c>
      <c r="O28173">
        <v>0</v>
      </c>
    </row>
    <row r="28174" spans="1:15" x14ac:dyDescent="0.25">
      <c r="A28174">
        <v>10</v>
      </c>
      <c r="B28174" t="s">
        <v>14146</v>
      </c>
      <c r="C28174" t="s">
        <v>13656</v>
      </c>
      <c r="D28174">
        <v>10201</v>
      </c>
      <c r="E28174" t="s">
        <v>1700</v>
      </c>
      <c r="F28174" t="s">
        <v>14167</v>
      </c>
      <c r="G28174">
        <v>2014</v>
      </c>
      <c r="H28174" t="s">
        <v>14480</v>
      </c>
      <c r="I28174">
        <v>200103</v>
      </c>
      <c r="J28174" t="s">
        <v>13882</v>
      </c>
      <c r="K28174">
        <v>200103002</v>
      </c>
      <c r="L28174" t="s">
        <v>13883</v>
      </c>
      <c r="M28174" t="s">
        <v>13884</v>
      </c>
      <c r="N28174">
        <v>1</v>
      </c>
      <c r="O28174">
        <v>0</v>
      </c>
    </row>
    <row r="28175" spans="1:15" x14ac:dyDescent="0.25">
      <c r="A28175">
        <v>10</v>
      </c>
      <c r="B28175" t="s">
        <v>14146</v>
      </c>
      <c r="C28175" t="s">
        <v>13656</v>
      </c>
      <c r="D28175">
        <v>10201</v>
      </c>
      <c r="E28175" t="s">
        <v>1700</v>
      </c>
      <c r="F28175" t="s">
        <v>14167</v>
      </c>
      <c r="G28175">
        <v>2014</v>
      </c>
      <c r="H28175" t="s">
        <v>14480</v>
      </c>
      <c r="I28175">
        <v>200103</v>
      </c>
      <c r="J28175" t="s">
        <v>13882</v>
      </c>
      <c r="K28175">
        <v>200103002</v>
      </c>
      <c r="L28175" t="s">
        <v>13883</v>
      </c>
      <c r="M28175" t="s">
        <v>13885</v>
      </c>
      <c r="N28175">
        <v>2</v>
      </c>
      <c r="O28175">
        <v>0</v>
      </c>
    </row>
    <row r="28176" spans="1:15" x14ac:dyDescent="0.25">
      <c r="A28176">
        <v>10</v>
      </c>
      <c r="B28176" t="s">
        <v>14146</v>
      </c>
      <c r="C28176" t="s">
        <v>13656</v>
      </c>
      <c r="D28176">
        <v>10201</v>
      </c>
      <c r="E28176" t="s">
        <v>1700</v>
      </c>
      <c r="F28176" t="s">
        <v>14167</v>
      </c>
      <c r="G28176">
        <v>2014</v>
      </c>
      <c r="H28176" t="s">
        <v>14481</v>
      </c>
      <c r="I28176">
        <v>200103</v>
      </c>
      <c r="J28176" t="s">
        <v>13882</v>
      </c>
      <c r="K28176">
        <v>200103002</v>
      </c>
      <c r="L28176" t="s">
        <v>13883</v>
      </c>
      <c r="M28176" t="s">
        <v>13884</v>
      </c>
      <c r="N28176">
        <v>1</v>
      </c>
      <c r="O28176">
        <v>0</v>
      </c>
    </row>
    <row r="28177" spans="1:15" x14ac:dyDescent="0.25">
      <c r="A28177">
        <v>10</v>
      </c>
      <c r="B28177" t="s">
        <v>14146</v>
      </c>
      <c r="C28177" t="s">
        <v>13656</v>
      </c>
      <c r="D28177">
        <v>10201</v>
      </c>
      <c r="E28177" t="s">
        <v>1700</v>
      </c>
      <c r="F28177" t="s">
        <v>14167</v>
      </c>
      <c r="G28177">
        <v>2014</v>
      </c>
      <c r="H28177" t="s">
        <v>14481</v>
      </c>
      <c r="I28177">
        <v>200103</v>
      </c>
      <c r="J28177" t="s">
        <v>13882</v>
      </c>
      <c r="K28177">
        <v>200103002</v>
      </c>
      <c r="L28177" t="s">
        <v>13883</v>
      </c>
      <c r="M28177" t="s">
        <v>13885</v>
      </c>
      <c r="N28177">
        <v>2</v>
      </c>
      <c r="O28177">
        <v>0</v>
      </c>
    </row>
    <row r="28178" spans="1:15" x14ac:dyDescent="0.25">
      <c r="A28178">
        <v>10</v>
      </c>
      <c r="B28178" t="s">
        <v>14146</v>
      </c>
      <c r="C28178" t="s">
        <v>13656</v>
      </c>
      <c r="D28178">
        <v>10201</v>
      </c>
      <c r="E28178" t="s">
        <v>1700</v>
      </c>
      <c r="F28178" t="s">
        <v>14167</v>
      </c>
      <c r="G28178">
        <v>2014</v>
      </c>
      <c r="H28178" t="s">
        <v>14482</v>
      </c>
      <c r="I28178">
        <v>200103</v>
      </c>
      <c r="J28178" t="s">
        <v>13882</v>
      </c>
      <c r="K28178">
        <v>200103002</v>
      </c>
      <c r="L28178" t="s">
        <v>13883</v>
      </c>
      <c r="M28178" t="s">
        <v>13884</v>
      </c>
      <c r="N28178">
        <v>1</v>
      </c>
      <c r="O28178">
        <v>0</v>
      </c>
    </row>
    <row r="28179" spans="1:15" x14ac:dyDescent="0.25">
      <c r="A28179">
        <v>10</v>
      </c>
      <c r="B28179" t="s">
        <v>14146</v>
      </c>
      <c r="C28179" t="s">
        <v>13656</v>
      </c>
      <c r="D28179">
        <v>10201</v>
      </c>
      <c r="E28179" t="s">
        <v>1700</v>
      </c>
      <c r="F28179" t="s">
        <v>14167</v>
      </c>
      <c r="G28179">
        <v>2014</v>
      </c>
      <c r="H28179" t="s">
        <v>13881</v>
      </c>
      <c r="I28179">
        <v>200103</v>
      </c>
      <c r="J28179" t="s">
        <v>13882</v>
      </c>
      <c r="K28179">
        <v>200103002</v>
      </c>
      <c r="L28179" t="s">
        <v>13883</v>
      </c>
      <c r="M28179" t="s">
        <v>13884</v>
      </c>
      <c r="N28179">
        <v>1</v>
      </c>
      <c r="O28179">
        <v>0</v>
      </c>
    </row>
    <row r="28180" spans="1:15" x14ac:dyDescent="0.25">
      <c r="A28180">
        <v>10</v>
      </c>
      <c r="B28180" t="s">
        <v>14146</v>
      </c>
      <c r="C28180" t="s">
        <v>13656</v>
      </c>
      <c r="D28180">
        <v>10201</v>
      </c>
      <c r="E28180" t="s">
        <v>1700</v>
      </c>
      <c r="F28180" t="s">
        <v>14167</v>
      </c>
      <c r="G28180">
        <v>2014</v>
      </c>
      <c r="H28180" t="s">
        <v>14482</v>
      </c>
      <c r="I28180">
        <v>200103</v>
      </c>
      <c r="J28180" t="s">
        <v>13882</v>
      </c>
      <c r="K28180">
        <v>200103002</v>
      </c>
      <c r="L28180" t="s">
        <v>13883</v>
      </c>
      <c r="M28180" t="s">
        <v>13885</v>
      </c>
      <c r="N28180">
        <v>2</v>
      </c>
      <c r="O28180">
        <v>0</v>
      </c>
    </row>
    <row r="28181" spans="1:15" x14ac:dyDescent="0.25">
      <c r="A28181">
        <v>10</v>
      </c>
      <c r="B28181" t="s">
        <v>14146</v>
      </c>
      <c r="C28181" t="s">
        <v>13656</v>
      </c>
      <c r="D28181">
        <v>10201</v>
      </c>
      <c r="E28181" t="s">
        <v>1700</v>
      </c>
      <c r="F28181" t="s">
        <v>14167</v>
      </c>
      <c r="G28181">
        <v>2014</v>
      </c>
      <c r="H28181" t="s">
        <v>13881</v>
      </c>
      <c r="I28181">
        <v>200103</v>
      </c>
      <c r="J28181" t="s">
        <v>13882</v>
      </c>
      <c r="K28181">
        <v>200103002</v>
      </c>
      <c r="L28181" t="s">
        <v>13883</v>
      </c>
      <c r="M28181" t="s">
        <v>13885</v>
      </c>
      <c r="N28181">
        <v>2</v>
      </c>
      <c r="O28181">
        <v>0</v>
      </c>
    </row>
    <row r="28182" spans="1:15" x14ac:dyDescent="0.25">
      <c r="A28182">
        <v>10</v>
      </c>
      <c r="B28182" t="s">
        <v>14146</v>
      </c>
      <c r="C28182" t="s">
        <v>13656</v>
      </c>
      <c r="D28182">
        <v>10201</v>
      </c>
      <c r="E28182" t="s">
        <v>1700</v>
      </c>
      <c r="F28182" t="s">
        <v>14168</v>
      </c>
      <c r="G28182">
        <v>2014</v>
      </c>
      <c r="H28182" t="s">
        <v>14474</v>
      </c>
      <c r="I28182">
        <v>200103</v>
      </c>
      <c r="J28182" t="s">
        <v>13882</v>
      </c>
      <c r="K28182">
        <v>200103002</v>
      </c>
      <c r="L28182" t="s">
        <v>13883</v>
      </c>
      <c r="M28182" t="s">
        <v>13884</v>
      </c>
      <c r="N28182">
        <v>1</v>
      </c>
      <c r="O28182">
        <v>0</v>
      </c>
    </row>
    <row r="28183" spans="1:15" x14ac:dyDescent="0.25">
      <c r="A28183">
        <v>10</v>
      </c>
      <c r="B28183" t="s">
        <v>14146</v>
      </c>
      <c r="C28183" t="s">
        <v>13656</v>
      </c>
      <c r="D28183">
        <v>10201</v>
      </c>
      <c r="E28183" t="s">
        <v>1700</v>
      </c>
      <c r="F28183" t="s">
        <v>14168</v>
      </c>
      <c r="G28183">
        <v>2014</v>
      </c>
      <c r="H28183" t="s">
        <v>14474</v>
      </c>
      <c r="I28183">
        <v>200103</v>
      </c>
      <c r="J28183" t="s">
        <v>13882</v>
      </c>
      <c r="K28183">
        <v>200103002</v>
      </c>
      <c r="L28183" t="s">
        <v>13883</v>
      </c>
      <c r="M28183" t="s">
        <v>13885</v>
      </c>
      <c r="N28183">
        <v>2</v>
      </c>
      <c r="O28183">
        <v>0</v>
      </c>
    </row>
    <row r="28184" spans="1:15" x14ac:dyDescent="0.25">
      <c r="A28184">
        <v>10</v>
      </c>
      <c r="B28184" t="s">
        <v>14146</v>
      </c>
      <c r="C28184" t="s">
        <v>13656</v>
      </c>
      <c r="D28184">
        <v>10201</v>
      </c>
      <c r="E28184" t="s">
        <v>1700</v>
      </c>
      <c r="F28184" t="s">
        <v>14168</v>
      </c>
      <c r="G28184">
        <v>2014</v>
      </c>
      <c r="H28184" t="s">
        <v>14475</v>
      </c>
      <c r="I28184">
        <v>200103</v>
      </c>
      <c r="J28184" t="s">
        <v>13882</v>
      </c>
      <c r="K28184">
        <v>200103002</v>
      </c>
      <c r="L28184" t="s">
        <v>13883</v>
      </c>
      <c r="M28184" t="s">
        <v>13884</v>
      </c>
      <c r="N28184">
        <v>1</v>
      </c>
      <c r="O28184">
        <v>0</v>
      </c>
    </row>
    <row r="28185" spans="1:15" x14ac:dyDescent="0.25">
      <c r="A28185">
        <v>10</v>
      </c>
      <c r="B28185" t="s">
        <v>14146</v>
      </c>
      <c r="C28185" t="s">
        <v>13656</v>
      </c>
      <c r="D28185">
        <v>10201</v>
      </c>
      <c r="E28185" t="s">
        <v>1700</v>
      </c>
      <c r="F28185" t="s">
        <v>14168</v>
      </c>
      <c r="G28185">
        <v>2014</v>
      </c>
      <c r="H28185" t="s">
        <v>14475</v>
      </c>
      <c r="I28185">
        <v>200103</v>
      </c>
      <c r="J28185" t="s">
        <v>13882</v>
      </c>
      <c r="K28185">
        <v>200103002</v>
      </c>
      <c r="L28185" t="s">
        <v>13883</v>
      </c>
      <c r="M28185" t="s">
        <v>13885</v>
      </c>
      <c r="N28185">
        <v>2</v>
      </c>
      <c r="O28185">
        <v>0</v>
      </c>
    </row>
    <row r="28186" spans="1:15" x14ac:dyDescent="0.25">
      <c r="A28186">
        <v>10</v>
      </c>
      <c r="B28186" t="s">
        <v>14146</v>
      </c>
      <c r="C28186" t="s">
        <v>13656</v>
      </c>
      <c r="D28186">
        <v>10201</v>
      </c>
      <c r="E28186" t="s">
        <v>1700</v>
      </c>
      <c r="F28186" t="s">
        <v>14168</v>
      </c>
      <c r="G28186">
        <v>2014</v>
      </c>
      <c r="H28186" t="s">
        <v>14476</v>
      </c>
      <c r="I28186">
        <v>200103</v>
      </c>
      <c r="J28186" t="s">
        <v>13882</v>
      </c>
      <c r="K28186">
        <v>200103002</v>
      </c>
      <c r="L28186" t="s">
        <v>13883</v>
      </c>
      <c r="M28186" t="s">
        <v>13884</v>
      </c>
      <c r="N28186">
        <v>1</v>
      </c>
      <c r="O28186">
        <v>0</v>
      </c>
    </row>
    <row r="28187" spans="1:15" x14ac:dyDescent="0.25">
      <c r="A28187">
        <v>10</v>
      </c>
      <c r="B28187" t="s">
        <v>14146</v>
      </c>
      <c r="C28187" t="s">
        <v>13656</v>
      </c>
      <c r="D28187">
        <v>10201</v>
      </c>
      <c r="E28187" t="s">
        <v>1700</v>
      </c>
      <c r="F28187" t="s">
        <v>14168</v>
      </c>
      <c r="G28187">
        <v>2014</v>
      </c>
      <c r="H28187" t="s">
        <v>14476</v>
      </c>
      <c r="I28187">
        <v>200103</v>
      </c>
      <c r="J28187" t="s">
        <v>13882</v>
      </c>
      <c r="K28187">
        <v>200103002</v>
      </c>
      <c r="L28187" t="s">
        <v>13883</v>
      </c>
      <c r="M28187" t="s">
        <v>13885</v>
      </c>
      <c r="N28187">
        <v>2</v>
      </c>
      <c r="O28187">
        <v>0</v>
      </c>
    </row>
    <row r="28188" spans="1:15" x14ac:dyDescent="0.25">
      <c r="A28188">
        <v>10</v>
      </c>
      <c r="B28188" t="s">
        <v>14146</v>
      </c>
      <c r="C28188" t="s">
        <v>13656</v>
      </c>
      <c r="D28188">
        <v>10201</v>
      </c>
      <c r="E28188" t="s">
        <v>1700</v>
      </c>
      <c r="F28188" t="s">
        <v>14168</v>
      </c>
      <c r="G28188">
        <v>2014</v>
      </c>
      <c r="H28188" t="s">
        <v>14477</v>
      </c>
      <c r="I28188">
        <v>200103</v>
      </c>
      <c r="J28188" t="s">
        <v>13882</v>
      </c>
      <c r="K28188">
        <v>200103002</v>
      </c>
      <c r="L28188" t="s">
        <v>13883</v>
      </c>
      <c r="M28188" t="s">
        <v>13884</v>
      </c>
      <c r="N28188">
        <v>1</v>
      </c>
      <c r="O28188">
        <v>0</v>
      </c>
    </row>
    <row r="28189" spans="1:15" x14ac:dyDescent="0.25">
      <c r="A28189">
        <v>10</v>
      </c>
      <c r="B28189" t="s">
        <v>14146</v>
      </c>
      <c r="C28189" t="s">
        <v>13656</v>
      </c>
      <c r="D28189">
        <v>10201</v>
      </c>
      <c r="E28189" t="s">
        <v>1700</v>
      </c>
      <c r="F28189" t="s">
        <v>14168</v>
      </c>
      <c r="G28189">
        <v>2014</v>
      </c>
      <c r="H28189" t="s">
        <v>14477</v>
      </c>
      <c r="I28189">
        <v>200103</v>
      </c>
      <c r="J28189" t="s">
        <v>13882</v>
      </c>
      <c r="K28189">
        <v>200103002</v>
      </c>
      <c r="L28189" t="s">
        <v>13883</v>
      </c>
      <c r="M28189" t="s">
        <v>13885</v>
      </c>
      <c r="N28189">
        <v>2</v>
      </c>
      <c r="O28189">
        <v>0</v>
      </c>
    </row>
    <row r="28190" spans="1:15" x14ac:dyDescent="0.25">
      <c r="A28190">
        <v>10</v>
      </c>
      <c r="B28190" t="s">
        <v>14146</v>
      </c>
      <c r="C28190" t="s">
        <v>13656</v>
      </c>
      <c r="D28190">
        <v>10201</v>
      </c>
      <c r="E28190" t="s">
        <v>1700</v>
      </c>
      <c r="F28190" t="s">
        <v>14168</v>
      </c>
      <c r="G28190">
        <v>2014</v>
      </c>
      <c r="H28190" t="s">
        <v>14478</v>
      </c>
      <c r="I28190">
        <v>200103</v>
      </c>
      <c r="J28190" t="s">
        <v>13882</v>
      </c>
      <c r="K28190">
        <v>200103002</v>
      </c>
      <c r="L28190" t="s">
        <v>13883</v>
      </c>
      <c r="M28190" t="s">
        <v>13884</v>
      </c>
      <c r="N28190">
        <v>1</v>
      </c>
      <c r="O28190">
        <v>0</v>
      </c>
    </row>
    <row r="28191" spans="1:15" x14ac:dyDescent="0.25">
      <c r="A28191">
        <v>10</v>
      </c>
      <c r="B28191" t="s">
        <v>14146</v>
      </c>
      <c r="C28191" t="s">
        <v>13656</v>
      </c>
      <c r="D28191">
        <v>10201</v>
      </c>
      <c r="E28191" t="s">
        <v>1700</v>
      </c>
      <c r="F28191" t="s">
        <v>14168</v>
      </c>
      <c r="G28191">
        <v>2014</v>
      </c>
      <c r="H28191" t="s">
        <v>14478</v>
      </c>
      <c r="I28191">
        <v>200103</v>
      </c>
      <c r="J28191" t="s">
        <v>13882</v>
      </c>
      <c r="K28191">
        <v>200103002</v>
      </c>
      <c r="L28191" t="s">
        <v>13883</v>
      </c>
      <c r="M28191" t="s">
        <v>13885</v>
      </c>
      <c r="N28191">
        <v>2</v>
      </c>
      <c r="O28191">
        <v>0</v>
      </c>
    </row>
    <row r="28192" spans="1:15" x14ac:dyDescent="0.25">
      <c r="A28192">
        <v>10</v>
      </c>
      <c r="B28192" t="s">
        <v>14146</v>
      </c>
      <c r="C28192" t="s">
        <v>13656</v>
      </c>
      <c r="D28192">
        <v>10201</v>
      </c>
      <c r="E28192" t="s">
        <v>1700</v>
      </c>
      <c r="F28192" t="s">
        <v>14168</v>
      </c>
      <c r="G28192">
        <v>2014</v>
      </c>
      <c r="H28192" t="s">
        <v>14479</v>
      </c>
      <c r="I28192">
        <v>200103</v>
      </c>
      <c r="J28192" t="s">
        <v>13882</v>
      </c>
      <c r="K28192">
        <v>200103002</v>
      </c>
      <c r="L28192" t="s">
        <v>13883</v>
      </c>
      <c r="M28192" t="s">
        <v>13884</v>
      </c>
      <c r="N28192">
        <v>1</v>
      </c>
      <c r="O28192">
        <v>0</v>
      </c>
    </row>
    <row r="28193" spans="1:15" x14ac:dyDescent="0.25">
      <c r="A28193">
        <v>10</v>
      </c>
      <c r="B28193" t="s">
        <v>14146</v>
      </c>
      <c r="C28193" t="s">
        <v>13656</v>
      </c>
      <c r="D28193">
        <v>10201</v>
      </c>
      <c r="E28193" t="s">
        <v>1700</v>
      </c>
      <c r="F28193" t="s">
        <v>14168</v>
      </c>
      <c r="G28193">
        <v>2014</v>
      </c>
      <c r="H28193" t="s">
        <v>14479</v>
      </c>
      <c r="I28193">
        <v>200103</v>
      </c>
      <c r="J28193" t="s">
        <v>13882</v>
      </c>
      <c r="K28193">
        <v>200103002</v>
      </c>
      <c r="L28193" t="s">
        <v>13883</v>
      </c>
      <c r="M28193" t="s">
        <v>13885</v>
      </c>
      <c r="N28193">
        <v>2</v>
      </c>
      <c r="O28193">
        <v>0</v>
      </c>
    </row>
    <row r="28194" spans="1:15" x14ac:dyDescent="0.25">
      <c r="A28194">
        <v>10</v>
      </c>
      <c r="B28194" t="s">
        <v>14146</v>
      </c>
      <c r="C28194" t="s">
        <v>13656</v>
      </c>
      <c r="D28194">
        <v>10201</v>
      </c>
      <c r="E28194" t="s">
        <v>1700</v>
      </c>
      <c r="F28194" t="s">
        <v>14168</v>
      </c>
      <c r="G28194">
        <v>2014</v>
      </c>
      <c r="H28194" t="s">
        <v>14480</v>
      </c>
      <c r="I28194">
        <v>200103</v>
      </c>
      <c r="J28194" t="s">
        <v>13882</v>
      </c>
      <c r="K28194">
        <v>200103002</v>
      </c>
      <c r="L28194" t="s">
        <v>13883</v>
      </c>
      <c r="M28194" t="s">
        <v>13884</v>
      </c>
      <c r="N28194">
        <v>1</v>
      </c>
      <c r="O28194">
        <v>0</v>
      </c>
    </row>
    <row r="28195" spans="1:15" x14ac:dyDescent="0.25">
      <c r="A28195">
        <v>10</v>
      </c>
      <c r="B28195" t="s">
        <v>14146</v>
      </c>
      <c r="C28195" t="s">
        <v>13656</v>
      </c>
      <c r="D28195">
        <v>10201</v>
      </c>
      <c r="E28195" t="s">
        <v>1700</v>
      </c>
      <c r="F28195" t="s">
        <v>14168</v>
      </c>
      <c r="G28195">
        <v>2014</v>
      </c>
      <c r="H28195" t="s">
        <v>14480</v>
      </c>
      <c r="I28195">
        <v>200103</v>
      </c>
      <c r="J28195" t="s">
        <v>13882</v>
      </c>
      <c r="K28195">
        <v>200103002</v>
      </c>
      <c r="L28195" t="s">
        <v>13883</v>
      </c>
      <c r="M28195" t="s">
        <v>13885</v>
      </c>
      <c r="N28195">
        <v>2</v>
      </c>
      <c r="O28195">
        <v>0</v>
      </c>
    </row>
    <row r="28196" spans="1:15" x14ac:dyDescent="0.25">
      <c r="A28196">
        <v>10</v>
      </c>
      <c r="B28196" t="s">
        <v>14146</v>
      </c>
      <c r="C28196" t="s">
        <v>13656</v>
      </c>
      <c r="D28196">
        <v>10201</v>
      </c>
      <c r="E28196" t="s">
        <v>1700</v>
      </c>
      <c r="F28196" t="s">
        <v>14168</v>
      </c>
      <c r="G28196">
        <v>2014</v>
      </c>
      <c r="H28196" t="s">
        <v>14481</v>
      </c>
      <c r="I28196">
        <v>200103</v>
      </c>
      <c r="J28196" t="s">
        <v>13882</v>
      </c>
      <c r="K28196">
        <v>200103002</v>
      </c>
      <c r="L28196" t="s">
        <v>13883</v>
      </c>
      <c r="M28196" t="s">
        <v>13884</v>
      </c>
      <c r="N28196">
        <v>1</v>
      </c>
      <c r="O28196">
        <v>0</v>
      </c>
    </row>
    <row r="28197" spans="1:15" x14ac:dyDescent="0.25">
      <c r="A28197">
        <v>10</v>
      </c>
      <c r="B28197" t="s">
        <v>14146</v>
      </c>
      <c r="C28197" t="s">
        <v>13656</v>
      </c>
      <c r="D28197">
        <v>10201</v>
      </c>
      <c r="E28197" t="s">
        <v>1700</v>
      </c>
      <c r="F28197" t="s">
        <v>14168</v>
      </c>
      <c r="G28197">
        <v>2014</v>
      </c>
      <c r="H28197" t="s">
        <v>14481</v>
      </c>
      <c r="I28197">
        <v>200103</v>
      </c>
      <c r="J28197" t="s">
        <v>13882</v>
      </c>
      <c r="K28197">
        <v>200103002</v>
      </c>
      <c r="L28197" t="s">
        <v>13883</v>
      </c>
      <c r="M28197" t="s">
        <v>13885</v>
      </c>
      <c r="N28197">
        <v>2</v>
      </c>
      <c r="O28197">
        <v>0</v>
      </c>
    </row>
    <row r="28198" spans="1:15" x14ac:dyDescent="0.25">
      <c r="A28198">
        <v>10</v>
      </c>
      <c r="B28198" t="s">
        <v>14146</v>
      </c>
      <c r="C28198" t="s">
        <v>13656</v>
      </c>
      <c r="D28198">
        <v>10201</v>
      </c>
      <c r="E28198" t="s">
        <v>1700</v>
      </c>
      <c r="F28198" t="s">
        <v>14168</v>
      </c>
      <c r="G28198">
        <v>2014</v>
      </c>
      <c r="H28198" t="s">
        <v>14482</v>
      </c>
      <c r="I28198">
        <v>200103</v>
      </c>
      <c r="J28198" t="s">
        <v>13882</v>
      </c>
      <c r="K28198">
        <v>200103002</v>
      </c>
      <c r="L28198" t="s">
        <v>13883</v>
      </c>
      <c r="M28198" t="s">
        <v>13884</v>
      </c>
      <c r="N28198">
        <v>1</v>
      </c>
      <c r="O28198">
        <v>0</v>
      </c>
    </row>
    <row r="28199" spans="1:15" x14ac:dyDescent="0.25">
      <c r="A28199">
        <v>10</v>
      </c>
      <c r="B28199" t="s">
        <v>14146</v>
      </c>
      <c r="C28199" t="s">
        <v>13656</v>
      </c>
      <c r="D28199">
        <v>10201</v>
      </c>
      <c r="E28199" t="s">
        <v>1700</v>
      </c>
      <c r="F28199" t="s">
        <v>14168</v>
      </c>
      <c r="G28199">
        <v>2014</v>
      </c>
      <c r="H28199" t="s">
        <v>13881</v>
      </c>
      <c r="I28199">
        <v>200103</v>
      </c>
      <c r="J28199" t="s">
        <v>13882</v>
      </c>
      <c r="K28199">
        <v>200103002</v>
      </c>
      <c r="L28199" t="s">
        <v>13883</v>
      </c>
      <c r="M28199" t="s">
        <v>13884</v>
      </c>
      <c r="N28199">
        <v>1</v>
      </c>
      <c r="O28199">
        <v>0</v>
      </c>
    </row>
    <row r="28200" spans="1:15" x14ac:dyDescent="0.25">
      <c r="A28200">
        <v>10</v>
      </c>
      <c r="B28200" t="s">
        <v>14146</v>
      </c>
      <c r="C28200" t="s">
        <v>13656</v>
      </c>
      <c r="D28200">
        <v>10201</v>
      </c>
      <c r="E28200" t="s">
        <v>1700</v>
      </c>
      <c r="F28200" t="s">
        <v>14168</v>
      </c>
      <c r="G28200">
        <v>2014</v>
      </c>
      <c r="H28200" t="s">
        <v>14482</v>
      </c>
      <c r="I28200">
        <v>200103</v>
      </c>
      <c r="J28200" t="s">
        <v>13882</v>
      </c>
      <c r="K28200">
        <v>200103002</v>
      </c>
      <c r="L28200" t="s">
        <v>13883</v>
      </c>
      <c r="M28200" t="s">
        <v>13885</v>
      </c>
      <c r="N28200">
        <v>2</v>
      </c>
      <c r="O28200">
        <v>0</v>
      </c>
    </row>
    <row r="28201" spans="1:15" x14ac:dyDescent="0.25">
      <c r="A28201">
        <v>10</v>
      </c>
      <c r="B28201" t="s">
        <v>14146</v>
      </c>
      <c r="C28201" t="s">
        <v>13656</v>
      </c>
      <c r="D28201">
        <v>10201</v>
      </c>
      <c r="E28201" t="s">
        <v>1700</v>
      </c>
      <c r="F28201" t="s">
        <v>14168</v>
      </c>
      <c r="G28201">
        <v>2014</v>
      </c>
      <c r="H28201" t="s">
        <v>13881</v>
      </c>
      <c r="I28201">
        <v>200103</v>
      </c>
      <c r="J28201" t="s">
        <v>13882</v>
      </c>
      <c r="K28201">
        <v>200103002</v>
      </c>
      <c r="L28201" t="s">
        <v>13883</v>
      </c>
      <c r="M28201" t="s">
        <v>13885</v>
      </c>
      <c r="N28201">
        <v>2</v>
      </c>
      <c r="O28201">
        <v>0</v>
      </c>
    </row>
    <row r="28202" spans="1:15" x14ac:dyDescent="0.25">
      <c r="A28202">
        <v>10</v>
      </c>
      <c r="B28202" t="s">
        <v>14146</v>
      </c>
      <c r="C28202" t="s">
        <v>13656</v>
      </c>
      <c r="D28202">
        <v>10201</v>
      </c>
      <c r="E28202" t="s">
        <v>1700</v>
      </c>
      <c r="F28202" t="s">
        <v>14169</v>
      </c>
      <c r="G28202">
        <v>2014</v>
      </c>
      <c r="H28202" t="s">
        <v>14474</v>
      </c>
      <c r="I28202">
        <v>200103</v>
      </c>
      <c r="J28202" t="s">
        <v>13882</v>
      </c>
      <c r="K28202">
        <v>200103002</v>
      </c>
      <c r="L28202" t="s">
        <v>13883</v>
      </c>
      <c r="M28202" t="s">
        <v>13884</v>
      </c>
      <c r="N28202">
        <v>1</v>
      </c>
      <c r="O28202">
        <v>0</v>
      </c>
    </row>
    <row r="28203" spans="1:15" x14ac:dyDescent="0.25">
      <c r="A28203">
        <v>10</v>
      </c>
      <c r="B28203" t="s">
        <v>14146</v>
      </c>
      <c r="C28203" t="s">
        <v>13656</v>
      </c>
      <c r="D28203">
        <v>10201</v>
      </c>
      <c r="E28203" t="s">
        <v>1700</v>
      </c>
      <c r="F28203" t="s">
        <v>14169</v>
      </c>
      <c r="G28203">
        <v>2014</v>
      </c>
      <c r="H28203" t="s">
        <v>14474</v>
      </c>
      <c r="I28203">
        <v>200103</v>
      </c>
      <c r="J28203" t="s">
        <v>13882</v>
      </c>
      <c r="K28203">
        <v>200103002</v>
      </c>
      <c r="L28203" t="s">
        <v>13883</v>
      </c>
      <c r="M28203" t="s">
        <v>13885</v>
      </c>
      <c r="N28203">
        <v>2</v>
      </c>
      <c r="O28203">
        <v>0</v>
      </c>
    </row>
    <row r="28204" spans="1:15" x14ac:dyDescent="0.25">
      <c r="A28204">
        <v>10</v>
      </c>
      <c r="B28204" t="s">
        <v>14146</v>
      </c>
      <c r="C28204" t="s">
        <v>13656</v>
      </c>
      <c r="D28204">
        <v>10201</v>
      </c>
      <c r="E28204" t="s">
        <v>1700</v>
      </c>
      <c r="F28204" t="s">
        <v>14169</v>
      </c>
      <c r="G28204">
        <v>2014</v>
      </c>
      <c r="H28204" t="s">
        <v>14475</v>
      </c>
      <c r="I28204">
        <v>200103</v>
      </c>
      <c r="J28204" t="s">
        <v>13882</v>
      </c>
      <c r="K28204">
        <v>200103002</v>
      </c>
      <c r="L28204" t="s">
        <v>13883</v>
      </c>
      <c r="M28204" t="s">
        <v>13884</v>
      </c>
      <c r="N28204">
        <v>1</v>
      </c>
      <c r="O28204">
        <v>0</v>
      </c>
    </row>
    <row r="28205" spans="1:15" x14ac:dyDescent="0.25">
      <c r="A28205">
        <v>10</v>
      </c>
      <c r="B28205" t="s">
        <v>14146</v>
      </c>
      <c r="C28205" t="s">
        <v>13656</v>
      </c>
      <c r="D28205">
        <v>10201</v>
      </c>
      <c r="E28205" t="s">
        <v>1700</v>
      </c>
      <c r="F28205" t="s">
        <v>14169</v>
      </c>
      <c r="G28205">
        <v>2014</v>
      </c>
      <c r="H28205" t="s">
        <v>14475</v>
      </c>
      <c r="I28205">
        <v>200103</v>
      </c>
      <c r="J28205" t="s">
        <v>13882</v>
      </c>
      <c r="K28205">
        <v>200103002</v>
      </c>
      <c r="L28205" t="s">
        <v>13883</v>
      </c>
      <c r="M28205" t="s">
        <v>13885</v>
      </c>
      <c r="N28205">
        <v>2</v>
      </c>
      <c r="O28205">
        <v>0</v>
      </c>
    </row>
    <row r="28206" spans="1:15" x14ac:dyDescent="0.25">
      <c r="A28206">
        <v>10</v>
      </c>
      <c r="B28206" t="s">
        <v>14146</v>
      </c>
      <c r="C28206" t="s">
        <v>13656</v>
      </c>
      <c r="D28206">
        <v>10201</v>
      </c>
      <c r="E28206" t="s">
        <v>1700</v>
      </c>
      <c r="F28206" t="s">
        <v>14169</v>
      </c>
      <c r="G28206">
        <v>2014</v>
      </c>
      <c r="H28206" t="s">
        <v>14476</v>
      </c>
      <c r="I28206">
        <v>200103</v>
      </c>
      <c r="J28206" t="s">
        <v>13882</v>
      </c>
      <c r="K28206">
        <v>200103002</v>
      </c>
      <c r="L28206" t="s">
        <v>13883</v>
      </c>
      <c r="M28206" t="s">
        <v>13884</v>
      </c>
      <c r="N28206">
        <v>1</v>
      </c>
      <c r="O28206">
        <v>0</v>
      </c>
    </row>
    <row r="28207" spans="1:15" x14ac:dyDescent="0.25">
      <c r="A28207">
        <v>10</v>
      </c>
      <c r="B28207" t="s">
        <v>14146</v>
      </c>
      <c r="C28207" t="s">
        <v>13656</v>
      </c>
      <c r="D28207">
        <v>10201</v>
      </c>
      <c r="E28207" t="s">
        <v>1700</v>
      </c>
      <c r="F28207" t="s">
        <v>14169</v>
      </c>
      <c r="G28207">
        <v>2014</v>
      </c>
      <c r="H28207" t="s">
        <v>14476</v>
      </c>
      <c r="I28207">
        <v>200103</v>
      </c>
      <c r="J28207" t="s">
        <v>13882</v>
      </c>
      <c r="K28207">
        <v>200103002</v>
      </c>
      <c r="L28207" t="s">
        <v>13883</v>
      </c>
      <c r="M28207" t="s">
        <v>13885</v>
      </c>
      <c r="N28207">
        <v>2</v>
      </c>
      <c r="O28207">
        <v>0</v>
      </c>
    </row>
    <row r="28208" spans="1:15" x14ac:dyDescent="0.25">
      <c r="A28208">
        <v>10</v>
      </c>
      <c r="B28208" t="s">
        <v>14146</v>
      </c>
      <c r="C28208" t="s">
        <v>13656</v>
      </c>
      <c r="D28208">
        <v>10201</v>
      </c>
      <c r="E28208" t="s">
        <v>1700</v>
      </c>
      <c r="F28208" t="s">
        <v>14169</v>
      </c>
      <c r="G28208">
        <v>2014</v>
      </c>
      <c r="H28208" t="s">
        <v>14477</v>
      </c>
      <c r="I28208">
        <v>200103</v>
      </c>
      <c r="J28208" t="s">
        <v>13882</v>
      </c>
      <c r="K28208">
        <v>200103002</v>
      </c>
      <c r="L28208" t="s">
        <v>13883</v>
      </c>
      <c r="M28208" t="s">
        <v>13884</v>
      </c>
      <c r="N28208">
        <v>1</v>
      </c>
      <c r="O28208">
        <v>0</v>
      </c>
    </row>
    <row r="28209" spans="1:15" x14ac:dyDescent="0.25">
      <c r="A28209">
        <v>10</v>
      </c>
      <c r="B28209" t="s">
        <v>14146</v>
      </c>
      <c r="C28209" t="s">
        <v>13656</v>
      </c>
      <c r="D28209">
        <v>10201</v>
      </c>
      <c r="E28209" t="s">
        <v>1700</v>
      </c>
      <c r="F28209" t="s">
        <v>14169</v>
      </c>
      <c r="G28209">
        <v>2014</v>
      </c>
      <c r="H28209" t="s">
        <v>14477</v>
      </c>
      <c r="I28209">
        <v>200103</v>
      </c>
      <c r="J28209" t="s">
        <v>13882</v>
      </c>
      <c r="K28209">
        <v>200103002</v>
      </c>
      <c r="L28209" t="s">
        <v>13883</v>
      </c>
      <c r="M28209" t="s">
        <v>13885</v>
      </c>
      <c r="N28209">
        <v>2</v>
      </c>
      <c r="O28209">
        <v>0</v>
      </c>
    </row>
    <row r="28210" spans="1:15" x14ac:dyDescent="0.25">
      <c r="A28210">
        <v>10</v>
      </c>
      <c r="B28210" t="s">
        <v>14146</v>
      </c>
      <c r="C28210" t="s">
        <v>13656</v>
      </c>
      <c r="D28210">
        <v>10201</v>
      </c>
      <c r="E28210" t="s">
        <v>1700</v>
      </c>
      <c r="F28210" t="s">
        <v>14169</v>
      </c>
      <c r="G28210">
        <v>2014</v>
      </c>
      <c r="H28210" t="s">
        <v>14478</v>
      </c>
      <c r="I28210">
        <v>200103</v>
      </c>
      <c r="J28210" t="s">
        <v>13882</v>
      </c>
      <c r="K28210">
        <v>200103002</v>
      </c>
      <c r="L28210" t="s">
        <v>13883</v>
      </c>
      <c r="M28210" t="s">
        <v>13884</v>
      </c>
      <c r="N28210">
        <v>1</v>
      </c>
      <c r="O28210">
        <v>0</v>
      </c>
    </row>
    <row r="28211" spans="1:15" x14ac:dyDescent="0.25">
      <c r="A28211">
        <v>10</v>
      </c>
      <c r="B28211" t="s">
        <v>14146</v>
      </c>
      <c r="C28211" t="s">
        <v>13656</v>
      </c>
      <c r="D28211">
        <v>10201</v>
      </c>
      <c r="E28211" t="s">
        <v>1700</v>
      </c>
      <c r="F28211" t="s">
        <v>14169</v>
      </c>
      <c r="G28211">
        <v>2014</v>
      </c>
      <c r="H28211" t="s">
        <v>14478</v>
      </c>
      <c r="I28211">
        <v>200103</v>
      </c>
      <c r="J28211" t="s">
        <v>13882</v>
      </c>
      <c r="K28211">
        <v>200103002</v>
      </c>
      <c r="L28211" t="s">
        <v>13883</v>
      </c>
      <c r="M28211" t="s">
        <v>13885</v>
      </c>
      <c r="N28211">
        <v>2</v>
      </c>
      <c r="O28211">
        <v>0</v>
      </c>
    </row>
    <row r="28212" spans="1:15" x14ac:dyDescent="0.25">
      <c r="A28212">
        <v>10</v>
      </c>
      <c r="B28212" t="s">
        <v>14146</v>
      </c>
      <c r="C28212" t="s">
        <v>13656</v>
      </c>
      <c r="D28212">
        <v>10201</v>
      </c>
      <c r="E28212" t="s">
        <v>1700</v>
      </c>
      <c r="F28212" t="s">
        <v>14169</v>
      </c>
      <c r="G28212">
        <v>2014</v>
      </c>
      <c r="H28212" t="s">
        <v>14479</v>
      </c>
      <c r="I28212">
        <v>200103</v>
      </c>
      <c r="J28212" t="s">
        <v>13882</v>
      </c>
      <c r="K28212">
        <v>200103002</v>
      </c>
      <c r="L28212" t="s">
        <v>13883</v>
      </c>
      <c r="M28212" t="s">
        <v>13884</v>
      </c>
      <c r="N28212">
        <v>1</v>
      </c>
      <c r="O28212">
        <v>0</v>
      </c>
    </row>
    <row r="28213" spans="1:15" x14ac:dyDescent="0.25">
      <c r="A28213">
        <v>10</v>
      </c>
      <c r="B28213" t="s">
        <v>14146</v>
      </c>
      <c r="C28213" t="s">
        <v>13656</v>
      </c>
      <c r="D28213">
        <v>10201</v>
      </c>
      <c r="E28213" t="s">
        <v>1700</v>
      </c>
      <c r="F28213" t="s">
        <v>14169</v>
      </c>
      <c r="G28213">
        <v>2014</v>
      </c>
      <c r="H28213" t="s">
        <v>14479</v>
      </c>
      <c r="I28213">
        <v>200103</v>
      </c>
      <c r="J28213" t="s">
        <v>13882</v>
      </c>
      <c r="K28213">
        <v>200103002</v>
      </c>
      <c r="L28213" t="s">
        <v>13883</v>
      </c>
      <c r="M28213" t="s">
        <v>13885</v>
      </c>
      <c r="N28213">
        <v>2</v>
      </c>
      <c r="O28213">
        <v>0</v>
      </c>
    </row>
    <row r="28214" spans="1:15" x14ac:dyDescent="0.25">
      <c r="A28214">
        <v>10</v>
      </c>
      <c r="B28214" t="s">
        <v>14146</v>
      </c>
      <c r="C28214" t="s">
        <v>13656</v>
      </c>
      <c r="D28214">
        <v>10201</v>
      </c>
      <c r="E28214" t="s">
        <v>1700</v>
      </c>
      <c r="F28214" t="s">
        <v>14169</v>
      </c>
      <c r="G28214">
        <v>2014</v>
      </c>
      <c r="H28214" t="s">
        <v>14480</v>
      </c>
      <c r="I28214">
        <v>200103</v>
      </c>
      <c r="J28214" t="s">
        <v>13882</v>
      </c>
      <c r="K28214">
        <v>200103002</v>
      </c>
      <c r="L28214" t="s">
        <v>13883</v>
      </c>
      <c r="M28214" t="s">
        <v>13884</v>
      </c>
      <c r="N28214">
        <v>1</v>
      </c>
      <c r="O28214">
        <v>0</v>
      </c>
    </row>
    <row r="28215" spans="1:15" x14ac:dyDescent="0.25">
      <c r="A28215">
        <v>10</v>
      </c>
      <c r="B28215" t="s">
        <v>14146</v>
      </c>
      <c r="C28215" t="s">
        <v>13656</v>
      </c>
      <c r="D28215">
        <v>10201</v>
      </c>
      <c r="E28215" t="s">
        <v>1700</v>
      </c>
      <c r="F28215" t="s">
        <v>14169</v>
      </c>
      <c r="G28215">
        <v>2014</v>
      </c>
      <c r="H28215" t="s">
        <v>14480</v>
      </c>
      <c r="I28215">
        <v>200103</v>
      </c>
      <c r="J28215" t="s">
        <v>13882</v>
      </c>
      <c r="K28215">
        <v>200103002</v>
      </c>
      <c r="L28215" t="s">
        <v>13883</v>
      </c>
      <c r="M28215" t="s">
        <v>13885</v>
      </c>
      <c r="N28215">
        <v>2</v>
      </c>
      <c r="O28215">
        <v>0</v>
      </c>
    </row>
    <row r="28216" spans="1:15" x14ac:dyDescent="0.25">
      <c r="A28216">
        <v>10</v>
      </c>
      <c r="B28216" t="s">
        <v>14146</v>
      </c>
      <c r="C28216" t="s">
        <v>13656</v>
      </c>
      <c r="D28216">
        <v>10201</v>
      </c>
      <c r="E28216" t="s">
        <v>1700</v>
      </c>
      <c r="F28216" t="s">
        <v>14169</v>
      </c>
      <c r="G28216">
        <v>2014</v>
      </c>
      <c r="H28216" t="s">
        <v>14481</v>
      </c>
      <c r="I28216">
        <v>200103</v>
      </c>
      <c r="J28216" t="s">
        <v>13882</v>
      </c>
      <c r="K28216">
        <v>200103002</v>
      </c>
      <c r="L28216" t="s">
        <v>13883</v>
      </c>
      <c r="M28216" t="s">
        <v>13884</v>
      </c>
      <c r="N28216">
        <v>1</v>
      </c>
      <c r="O28216">
        <v>0</v>
      </c>
    </row>
    <row r="28217" spans="1:15" x14ac:dyDescent="0.25">
      <c r="A28217">
        <v>10</v>
      </c>
      <c r="B28217" t="s">
        <v>14146</v>
      </c>
      <c r="C28217" t="s">
        <v>13656</v>
      </c>
      <c r="D28217">
        <v>10201</v>
      </c>
      <c r="E28217" t="s">
        <v>1700</v>
      </c>
      <c r="F28217" t="s">
        <v>14169</v>
      </c>
      <c r="G28217">
        <v>2014</v>
      </c>
      <c r="H28217" t="s">
        <v>14481</v>
      </c>
      <c r="I28217">
        <v>200103</v>
      </c>
      <c r="J28217" t="s">
        <v>13882</v>
      </c>
      <c r="K28217">
        <v>200103002</v>
      </c>
      <c r="L28217" t="s">
        <v>13883</v>
      </c>
      <c r="M28217" t="s">
        <v>13885</v>
      </c>
      <c r="N28217">
        <v>2</v>
      </c>
      <c r="O28217">
        <v>0</v>
      </c>
    </row>
    <row r="28218" spans="1:15" x14ac:dyDescent="0.25">
      <c r="A28218">
        <v>10</v>
      </c>
      <c r="B28218" t="s">
        <v>14146</v>
      </c>
      <c r="C28218" t="s">
        <v>13656</v>
      </c>
      <c r="D28218">
        <v>10201</v>
      </c>
      <c r="E28218" t="s">
        <v>1700</v>
      </c>
      <c r="F28218" t="s">
        <v>14169</v>
      </c>
      <c r="G28218">
        <v>2014</v>
      </c>
      <c r="H28218" t="s">
        <v>14482</v>
      </c>
      <c r="I28218">
        <v>200103</v>
      </c>
      <c r="J28218" t="s">
        <v>13882</v>
      </c>
      <c r="K28218">
        <v>200103002</v>
      </c>
      <c r="L28218" t="s">
        <v>13883</v>
      </c>
      <c r="M28218" t="s">
        <v>13884</v>
      </c>
      <c r="N28218">
        <v>1</v>
      </c>
      <c r="O28218">
        <v>0</v>
      </c>
    </row>
    <row r="28219" spans="1:15" x14ac:dyDescent="0.25">
      <c r="A28219">
        <v>10</v>
      </c>
      <c r="B28219" t="s">
        <v>14146</v>
      </c>
      <c r="C28219" t="s">
        <v>13656</v>
      </c>
      <c r="D28219">
        <v>10201</v>
      </c>
      <c r="E28219" t="s">
        <v>1700</v>
      </c>
      <c r="F28219" t="s">
        <v>14169</v>
      </c>
      <c r="G28219">
        <v>2014</v>
      </c>
      <c r="H28219" t="s">
        <v>13881</v>
      </c>
      <c r="I28219">
        <v>200103</v>
      </c>
      <c r="J28219" t="s">
        <v>13882</v>
      </c>
      <c r="K28219">
        <v>200103002</v>
      </c>
      <c r="L28219" t="s">
        <v>13883</v>
      </c>
      <c r="M28219" t="s">
        <v>13884</v>
      </c>
      <c r="N28219">
        <v>1</v>
      </c>
      <c r="O28219">
        <v>0</v>
      </c>
    </row>
    <row r="28220" spans="1:15" x14ac:dyDescent="0.25">
      <c r="A28220">
        <v>10</v>
      </c>
      <c r="B28220" t="s">
        <v>14146</v>
      </c>
      <c r="C28220" t="s">
        <v>13656</v>
      </c>
      <c r="D28220">
        <v>10201</v>
      </c>
      <c r="E28220" t="s">
        <v>1700</v>
      </c>
      <c r="F28220" t="s">
        <v>14169</v>
      </c>
      <c r="G28220">
        <v>2014</v>
      </c>
      <c r="H28220" t="s">
        <v>14482</v>
      </c>
      <c r="I28220">
        <v>200103</v>
      </c>
      <c r="J28220" t="s">
        <v>13882</v>
      </c>
      <c r="K28220">
        <v>200103002</v>
      </c>
      <c r="L28220" t="s">
        <v>13883</v>
      </c>
      <c r="M28220" t="s">
        <v>13885</v>
      </c>
      <c r="N28220">
        <v>2</v>
      </c>
      <c r="O28220">
        <v>0</v>
      </c>
    </row>
    <row r="28221" spans="1:15" x14ac:dyDescent="0.25">
      <c r="A28221">
        <v>10</v>
      </c>
      <c r="B28221" t="s">
        <v>14146</v>
      </c>
      <c r="C28221" t="s">
        <v>13656</v>
      </c>
      <c r="D28221">
        <v>10201</v>
      </c>
      <c r="E28221" t="s">
        <v>1700</v>
      </c>
      <c r="F28221" t="s">
        <v>14169</v>
      </c>
      <c r="G28221">
        <v>2014</v>
      </c>
      <c r="H28221" t="s">
        <v>13881</v>
      </c>
      <c r="I28221">
        <v>200103</v>
      </c>
      <c r="J28221" t="s">
        <v>13882</v>
      </c>
      <c r="K28221">
        <v>200103002</v>
      </c>
      <c r="L28221" t="s">
        <v>13883</v>
      </c>
      <c r="M28221" t="s">
        <v>13885</v>
      </c>
      <c r="N28221">
        <v>2</v>
      </c>
      <c r="O28221">
        <v>0</v>
      </c>
    </row>
    <row r="28222" spans="1:15" x14ac:dyDescent="0.25">
      <c r="A28222">
        <v>10</v>
      </c>
      <c r="B28222" t="s">
        <v>14146</v>
      </c>
      <c r="C28222" t="s">
        <v>13656</v>
      </c>
      <c r="D28222">
        <v>10201</v>
      </c>
      <c r="E28222" t="s">
        <v>1700</v>
      </c>
      <c r="F28222" t="s">
        <v>14170</v>
      </c>
      <c r="G28222">
        <v>2014</v>
      </c>
      <c r="H28222" t="s">
        <v>14474</v>
      </c>
      <c r="I28222">
        <v>200103</v>
      </c>
      <c r="J28222" t="s">
        <v>13882</v>
      </c>
      <c r="K28222">
        <v>200103002</v>
      </c>
      <c r="L28222" t="s">
        <v>13883</v>
      </c>
      <c r="M28222" t="s">
        <v>13884</v>
      </c>
      <c r="N28222">
        <v>1</v>
      </c>
      <c r="O28222">
        <v>0</v>
      </c>
    </row>
    <row r="28223" spans="1:15" x14ac:dyDescent="0.25">
      <c r="A28223">
        <v>10</v>
      </c>
      <c r="B28223" t="s">
        <v>14146</v>
      </c>
      <c r="C28223" t="s">
        <v>13656</v>
      </c>
      <c r="D28223">
        <v>10201</v>
      </c>
      <c r="E28223" t="s">
        <v>1700</v>
      </c>
      <c r="F28223" t="s">
        <v>14170</v>
      </c>
      <c r="G28223">
        <v>2014</v>
      </c>
      <c r="H28223" t="s">
        <v>14474</v>
      </c>
      <c r="I28223">
        <v>200103</v>
      </c>
      <c r="J28223" t="s">
        <v>13882</v>
      </c>
      <c r="K28223">
        <v>200103002</v>
      </c>
      <c r="L28223" t="s">
        <v>13883</v>
      </c>
      <c r="M28223" t="s">
        <v>13885</v>
      </c>
      <c r="N28223">
        <v>2</v>
      </c>
      <c r="O28223">
        <v>0</v>
      </c>
    </row>
    <row r="28224" spans="1:15" x14ac:dyDescent="0.25">
      <c r="A28224">
        <v>10</v>
      </c>
      <c r="B28224" t="s">
        <v>14146</v>
      </c>
      <c r="C28224" t="s">
        <v>13656</v>
      </c>
      <c r="D28224">
        <v>10201</v>
      </c>
      <c r="E28224" t="s">
        <v>1700</v>
      </c>
      <c r="F28224" t="s">
        <v>14170</v>
      </c>
      <c r="G28224">
        <v>2014</v>
      </c>
      <c r="H28224" t="s">
        <v>14475</v>
      </c>
      <c r="I28224">
        <v>200103</v>
      </c>
      <c r="J28224" t="s">
        <v>13882</v>
      </c>
      <c r="K28224">
        <v>200103002</v>
      </c>
      <c r="L28224" t="s">
        <v>13883</v>
      </c>
      <c r="M28224" t="s">
        <v>13884</v>
      </c>
      <c r="N28224">
        <v>1</v>
      </c>
      <c r="O28224">
        <v>0</v>
      </c>
    </row>
    <row r="28225" spans="1:15" x14ac:dyDescent="0.25">
      <c r="A28225">
        <v>10</v>
      </c>
      <c r="B28225" t="s">
        <v>14146</v>
      </c>
      <c r="C28225" t="s">
        <v>13656</v>
      </c>
      <c r="D28225">
        <v>10201</v>
      </c>
      <c r="E28225" t="s">
        <v>1700</v>
      </c>
      <c r="F28225" t="s">
        <v>14170</v>
      </c>
      <c r="G28225">
        <v>2014</v>
      </c>
      <c r="H28225" t="s">
        <v>14475</v>
      </c>
      <c r="I28225">
        <v>200103</v>
      </c>
      <c r="J28225" t="s">
        <v>13882</v>
      </c>
      <c r="K28225">
        <v>200103002</v>
      </c>
      <c r="L28225" t="s">
        <v>13883</v>
      </c>
      <c r="M28225" t="s">
        <v>13885</v>
      </c>
      <c r="N28225">
        <v>2</v>
      </c>
      <c r="O28225">
        <v>0</v>
      </c>
    </row>
    <row r="28226" spans="1:15" x14ac:dyDescent="0.25">
      <c r="A28226">
        <v>10</v>
      </c>
      <c r="B28226" t="s">
        <v>14146</v>
      </c>
      <c r="C28226" t="s">
        <v>13656</v>
      </c>
      <c r="D28226">
        <v>10201</v>
      </c>
      <c r="E28226" t="s">
        <v>1700</v>
      </c>
      <c r="F28226" t="s">
        <v>14170</v>
      </c>
      <c r="G28226">
        <v>2014</v>
      </c>
      <c r="H28226" t="s">
        <v>14476</v>
      </c>
      <c r="I28226">
        <v>200103</v>
      </c>
      <c r="J28226" t="s">
        <v>13882</v>
      </c>
      <c r="K28226">
        <v>200103002</v>
      </c>
      <c r="L28226" t="s">
        <v>13883</v>
      </c>
      <c r="M28226" t="s">
        <v>13884</v>
      </c>
      <c r="N28226">
        <v>1</v>
      </c>
      <c r="O28226">
        <v>0</v>
      </c>
    </row>
    <row r="28227" spans="1:15" x14ac:dyDescent="0.25">
      <c r="A28227">
        <v>10</v>
      </c>
      <c r="B28227" t="s">
        <v>14146</v>
      </c>
      <c r="C28227" t="s">
        <v>13656</v>
      </c>
      <c r="D28227">
        <v>10201</v>
      </c>
      <c r="E28227" t="s">
        <v>1700</v>
      </c>
      <c r="F28227" t="s">
        <v>14170</v>
      </c>
      <c r="G28227">
        <v>2014</v>
      </c>
      <c r="H28227" t="s">
        <v>14476</v>
      </c>
      <c r="I28227">
        <v>200103</v>
      </c>
      <c r="J28227" t="s">
        <v>13882</v>
      </c>
      <c r="K28227">
        <v>200103002</v>
      </c>
      <c r="L28227" t="s">
        <v>13883</v>
      </c>
      <c r="M28227" t="s">
        <v>13885</v>
      </c>
      <c r="N28227">
        <v>2</v>
      </c>
      <c r="O28227">
        <v>0</v>
      </c>
    </row>
    <row r="28228" spans="1:15" x14ac:dyDescent="0.25">
      <c r="A28228">
        <v>10</v>
      </c>
      <c r="B28228" t="s">
        <v>14146</v>
      </c>
      <c r="C28228" t="s">
        <v>13656</v>
      </c>
      <c r="D28228">
        <v>10201</v>
      </c>
      <c r="E28228" t="s">
        <v>1700</v>
      </c>
      <c r="F28228" t="s">
        <v>14170</v>
      </c>
      <c r="G28228">
        <v>2014</v>
      </c>
      <c r="H28228" t="s">
        <v>14477</v>
      </c>
      <c r="I28228">
        <v>200103</v>
      </c>
      <c r="J28228" t="s">
        <v>13882</v>
      </c>
      <c r="K28228">
        <v>200103002</v>
      </c>
      <c r="L28228" t="s">
        <v>13883</v>
      </c>
      <c r="M28228" t="s">
        <v>13884</v>
      </c>
      <c r="N28228">
        <v>1</v>
      </c>
      <c r="O28228">
        <v>0</v>
      </c>
    </row>
    <row r="28229" spans="1:15" x14ac:dyDescent="0.25">
      <c r="A28229">
        <v>10</v>
      </c>
      <c r="B28229" t="s">
        <v>14146</v>
      </c>
      <c r="C28229" t="s">
        <v>13656</v>
      </c>
      <c r="D28229">
        <v>10201</v>
      </c>
      <c r="E28229" t="s">
        <v>1700</v>
      </c>
      <c r="F28229" t="s">
        <v>14170</v>
      </c>
      <c r="G28229">
        <v>2014</v>
      </c>
      <c r="H28229" t="s">
        <v>14477</v>
      </c>
      <c r="I28229">
        <v>200103</v>
      </c>
      <c r="J28229" t="s">
        <v>13882</v>
      </c>
      <c r="K28229">
        <v>200103002</v>
      </c>
      <c r="L28229" t="s">
        <v>13883</v>
      </c>
      <c r="M28229" t="s">
        <v>13885</v>
      </c>
      <c r="N28229">
        <v>2</v>
      </c>
      <c r="O28229">
        <v>0</v>
      </c>
    </row>
    <row r="28230" spans="1:15" x14ac:dyDescent="0.25">
      <c r="A28230">
        <v>10</v>
      </c>
      <c r="B28230" t="s">
        <v>14146</v>
      </c>
      <c r="C28230" t="s">
        <v>13656</v>
      </c>
      <c r="D28230">
        <v>10201</v>
      </c>
      <c r="E28230" t="s">
        <v>1700</v>
      </c>
      <c r="F28230" t="s">
        <v>14170</v>
      </c>
      <c r="G28230">
        <v>2014</v>
      </c>
      <c r="H28230" t="s">
        <v>14478</v>
      </c>
      <c r="I28230">
        <v>200103</v>
      </c>
      <c r="J28230" t="s">
        <v>13882</v>
      </c>
      <c r="K28230">
        <v>200103002</v>
      </c>
      <c r="L28230" t="s">
        <v>13883</v>
      </c>
      <c r="M28230" t="s">
        <v>13884</v>
      </c>
      <c r="N28230">
        <v>1</v>
      </c>
      <c r="O28230">
        <v>0</v>
      </c>
    </row>
    <row r="28231" spans="1:15" x14ac:dyDescent="0.25">
      <c r="A28231">
        <v>10</v>
      </c>
      <c r="B28231" t="s">
        <v>14146</v>
      </c>
      <c r="C28231" t="s">
        <v>13656</v>
      </c>
      <c r="D28231">
        <v>10201</v>
      </c>
      <c r="E28231" t="s">
        <v>1700</v>
      </c>
      <c r="F28231" t="s">
        <v>14170</v>
      </c>
      <c r="G28231">
        <v>2014</v>
      </c>
      <c r="H28231" t="s">
        <v>14478</v>
      </c>
      <c r="I28231">
        <v>200103</v>
      </c>
      <c r="J28231" t="s">
        <v>13882</v>
      </c>
      <c r="K28231">
        <v>200103002</v>
      </c>
      <c r="L28231" t="s">
        <v>13883</v>
      </c>
      <c r="M28231" t="s">
        <v>13885</v>
      </c>
      <c r="N28231">
        <v>2</v>
      </c>
      <c r="O28231">
        <v>0</v>
      </c>
    </row>
    <row r="28232" spans="1:15" x14ac:dyDescent="0.25">
      <c r="A28232">
        <v>10</v>
      </c>
      <c r="B28232" t="s">
        <v>14146</v>
      </c>
      <c r="C28232" t="s">
        <v>13656</v>
      </c>
      <c r="D28232">
        <v>10201</v>
      </c>
      <c r="E28232" t="s">
        <v>1700</v>
      </c>
      <c r="F28232" t="s">
        <v>14170</v>
      </c>
      <c r="G28232">
        <v>2014</v>
      </c>
      <c r="H28232" t="s">
        <v>14479</v>
      </c>
      <c r="I28232">
        <v>200103</v>
      </c>
      <c r="J28232" t="s">
        <v>13882</v>
      </c>
      <c r="K28232">
        <v>200103002</v>
      </c>
      <c r="L28232" t="s">
        <v>13883</v>
      </c>
      <c r="M28232" t="s">
        <v>13884</v>
      </c>
      <c r="N28232">
        <v>1</v>
      </c>
      <c r="O28232">
        <v>0</v>
      </c>
    </row>
    <row r="28233" spans="1:15" x14ac:dyDescent="0.25">
      <c r="A28233">
        <v>10</v>
      </c>
      <c r="B28233" t="s">
        <v>14146</v>
      </c>
      <c r="C28233" t="s">
        <v>13656</v>
      </c>
      <c r="D28233">
        <v>10201</v>
      </c>
      <c r="E28233" t="s">
        <v>1700</v>
      </c>
      <c r="F28233" t="s">
        <v>14170</v>
      </c>
      <c r="G28233">
        <v>2014</v>
      </c>
      <c r="H28233" t="s">
        <v>14479</v>
      </c>
      <c r="I28233">
        <v>200103</v>
      </c>
      <c r="J28233" t="s">
        <v>13882</v>
      </c>
      <c r="K28233">
        <v>200103002</v>
      </c>
      <c r="L28233" t="s">
        <v>13883</v>
      </c>
      <c r="M28233" t="s">
        <v>13885</v>
      </c>
      <c r="N28233">
        <v>2</v>
      </c>
      <c r="O28233">
        <v>0</v>
      </c>
    </row>
    <row r="28234" spans="1:15" x14ac:dyDescent="0.25">
      <c r="A28234">
        <v>10</v>
      </c>
      <c r="B28234" t="s">
        <v>14146</v>
      </c>
      <c r="C28234" t="s">
        <v>13656</v>
      </c>
      <c r="D28234">
        <v>10201</v>
      </c>
      <c r="E28234" t="s">
        <v>1700</v>
      </c>
      <c r="F28234" t="s">
        <v>14170</v>
      </c>
      <c r="G28234">
        <v>2014</v>
      </c>
      <c r="H28234" t="s">
        <v>14480</v>
      </c>
      <c r="I28234">
        <v>200103</v>
      </c>
      <c r="J28234" t="s">
        <v>13882</v>
      </c>
      <c r="K28234">
        <v>200103002</v>
      </c>
      <c r="L28234" t="s">
        <v>13883</v>
      </c>
      <c r="M28234" t="s">
        <v>13884</v>
      </c>
      <c r="N28234">
        <v>1</v>
      </c>
      <c r="O28234">
        <v>0</v>
      </c>
    </row>
    <row r="28235" spans="1:15" x14ac:dyDescent="0.25">
      <c r="A28235">
        <v>10</v>
      </c>
      <c r="B28235" t="s">
        <v>14146</v>
      </c>
      <c r="C28235" t="s">
        <v>13656</v>
      </c>
      <c r="D28235">
        <v>10201</v>
      </c>
      <c r="E28235" t="s">
        <v>1700</v>
      </c>
      <c r="F28235" t="s">
        <v>14170</v>
      </c>
      <c r="G28235">
        <v>2014</v>
      </c>
      <c r="H28235" t="s">
        <v>14480</v>
      </c>
      <c r="I28235">
        <v>200103</v>
      </c>
      <c r="J28235" t="s">
        <v>13882</v>
      </c>
      <c r="K28235">
        <v>200103002</v>
      </c>
      <c r="L28235" t="s">
        <v>13883</v>
      </c>
      <c r="M28235" t="s">
        <v>13885</v>
      </c>
      <c r="N28235">
        <v>2</v>
      </c>
      <c r="O28235">
        <v>0</v>
      </c>
    </row>
    <row r="28236" spans="1:15" x14ac:dyDescent="0.25">
      <c r="A28236">
        <v>10</v>
      </c>
      <c r="B28236" t="s">
        <v>14146</v>
      </c>
      <c r="C28236" t="s">
        <v>13656</v>
      </c>
      <c r="D28236">
        <v>10201</v>
      </c>
      <c r="E28236" t="s">
        <v>1700</v>
      </c>
      <c r="F28236" t="s">
        <v>14170</v>
      </c>
      <c r="G28236">
        <v>2014</v>
      </c>
      <c r="H28236" t="s">
        <v>14481</v>
      </c>
      <c r="I28236">
        <v>200103</v>
      </c>
      <c r="J28236" t="s">
        <v>13882</v>
      </c>
      <c r="K28236">
        <v>200103002</v>
      </c>
      <c r="L28236" t="s">
        <v>13883</v>
      </c>
      <c r="M28236" t="s">
        <v>13884</v>
      </c>
      <c r="N28236">
        <v>1</v>
      </c>
      <c r="O28236">
        <v>0</v>
      </c>
    </row>
    <row r="28237" spans="1:15" x14ac:dyDescent="0.25">
      <c r="A28237">
        <v>10</v>
      </c>
      <c r="B28237" t="s">
        <v>14146</v>
      </c>
      <c r="C28237" t="s">
        <v>13656</v>
      </c>
      <c r="D28237">
        <v>10201</v>
      </c>
      <c r="E28237" t="s">
        <v>1700</v>
      </c>
      <c r="F28237" t="s">
        <v>14170</v>
      </c>
      <c r="G28237">
        <v>2014</v>
      </c>
      <c r="H28237" t="s">
        <v>14481</v>
      </c>
      <c r="I28237">
        <v>200103</v>
      </c>
      <c r="J28237" t="s">
        <v>13882</v>
      </c>
      <c r="K28237">
        <v>200103002</v>
      </c>
      <c r="L28237" t="s">
        <v>13883</v>
      </c>
      <c r="M28237" t="s">
        <v>13885</v>
      </c>
      <c r="N28237">
        <v>2</v>
      </c>
      <c r="O28237">
        <v>0</v>
      </c>
    </row>
    <row r="28238" spans="1:15" x14ac:dyDescent="0.25">
      <c r="A28238">
        <v>10</v>
      </c>
      <c r="B28238" t="s">
        <v>14146</v>
      </c>
      <c r="C28238" t="s">
        <v>13656</v>
      </c>
      <c r="D28238">
        <v>10201</v>
      </c>
      <c r="E28238" t="s">
        <v>1700</v>
      </c>
      <c r="F28238" t="s">
        <v>14170</v>
      </c>
      <c r="G28238">
        <v>2014</v>
      </c>
      <c r="H28238" t="s">
        <v>14482</v>
      </c>
      <c r="I28238">
        <v>200103</v>
      </c>
      <c r="J28238" t="s">
        <v>13882</v>
      </c>
      <c r="K28238">
        <v>200103002</v>
      </c>
      <c r="L28238" t="s">
        <v>13883</v>
      </c>
      <c r="M28238" t="s">
        <v>13884</v>
      </c>
      <c r="N28238">
        <v>1</v>
      </c>
      <c r="O28238">
        <v>0</v>
      </c>
    </row>
    <row r="28239" spans="1:15" x14ac:dyDescent="0.25">
      <c r="A28239">
        <v>10</v>
      </c>
      <c r="B28239" t="s">
        <v>14146</v>
      </c>
      <c r="C28239" t="s">
        <v>13656</v>
      </c>
      <c r="D28239">
        <v>10201</v>
      </c>
      <c r="E28239" t="s">
        <v>1700</v>
      </c>
      <c r="F28239" t="s">
        <v>14170</v>
      </c>
      <c r="G28239">
        <v>2014</v>
      </c>
      <c r="H28239" t="s">
        <v>13881</v>
      </c>
      <c r="I28239">
        <v>200103</v>
      </c>
      <c r="J28239" t="s">
        <v>13882</v>
      </c>
      <c r="K28239">
        <v>200103002</v>
      </c>
      <c r="L28239" t="s">
        <v>13883</v>
      </c>
      <c r="M28239" t="s">
        <v>13884</v>
      </c>
      <c r="N28239">
        <v>1</v>
      </c>
      <c r="O28239">
        <v>0</v>
      </c>
    </row>
    <row r="28240" spans="1:15" x14ac:dyDescent="0.25">
      <c r="A28240">
        <v>10</v>
      </c>
      <c r="B28240" t="s">
        <v>14146</v>
      </c>
      <c r="C28240" t="s">
        <v>13656</v>
      </c>
      <c r="D28240">
        <v>10201</v>
      </c>
      <c r="E28240" t="s">
        <v>1700</v>
      </c>
      <c r="F28240" t="s">
        <v>14170</v>
      </c>
      <c r="G28240">
        <v>2014</v>
      </c>
      <c r="H28240" t="s">
        <v>14482</v>
      </c>
      <c r="I28240">
        <v>200103</v>
      </c>
      <c r="J28240" t="s">
        <v>13882</v>
      </c>
      <c r="K28240">
        <v>200103002</v>
      </c>
      <c r="L28240" t="s">
        <v>13883</v>
      </c>
      <c r="M28240" t="s">
        <v>13885</v>
      </c>
      <c r="N28240">
        <v>2</v>
      </c>
      <c r="O28240">
        <v>0</v>
      </c>
    </row>
    <row r="28241" spans="1:15" x14ac:dyDescent="0.25">
      <c r="A28241">
        <v>10</v>
      </c>
      <c r="B28241" t="s">
        <v>14146</v>
      </c>
      <c r="C28241" t="s">
        <v>13656</v>
      </c>
      <c r="D28241">
        <v>10201</v>
      </c>
      <c r="E28241" t="s">
        <v>1700</v>
      </c>
      <c r="F28241" t="s">
        <v>14170</v>
      </c>
      <c r="G28241">
        <v>2014</v>
      </c>
      <c r="H28241" t="s">
        <v>13881</v>
      </c>
      <c r="I28241">
        <v>200103</v>
      </c>
      <c r="J28241" t="s">
        <v>13882</v>
      </c>
      <c r="K28241">
        <v>200103002</v>
      </c>
      <c r="L28241" t="s">
        <v>13883</v>
      </c>
      <c r="M28241" t="s">
        <v>13885</v>
      </c>
      <c r="N28241">
        <v>2</v>
      </c>
      <c r="O28241">
        <v>0</v>
      </c>
    </row>
    <row r="28242" spans="1:15" x14ac:dyDescent="0.25">
      <c r="A28242">
        <v>10</v>
      </c>
      <c r="B28242" t="s">
        <v>14146</v>
      </c>
      <c r="C28242" t="s">
        <v>13656</v>
      </c>
      <c r="D28242">
        <v>10201</v>
      </c>
      <c r="E28242" t="s">
        <v>1700</v>
      </c>
      <c r="F28242" t="s">
        <v>14171</v>
      </c>
      <c r="G28242">
        <v>2014</v>
      </c>
      <c r="H28242" t="s">
        <v>14474</v>
      </c>
      <c r="I28242">
        <v>200103</v>
      </c>
      <c r="J28242" t="s">
        <v>13882</v>
      </c>
      <c r="K28242">
        <v>200103002</v>
      </c>
      <c r="L28242" t="s">
        <v>13883</v>
      </c>
      <c r="M28242" t="s">
        <v>13884</v>
      </c>
      <c r="N28242">
        <v>1</v>
      </c>
      <c r="O28242">
        <v>0</v>
      </c>
    </row>
    <row r="28243" spans="1:15" x14ac:dyDescent="0.25">
      <c r="A28243">
        <v>10</v>
      </c>
      <c r="B28243" t="s">
        <v>14146</v>
      </c>
      <c r="C28243" t="s">
        <v>13656</v>
      </c>
      <c r="D28243">
        <v>10201</v>
      </c>
      <c r="E28243" t="s">
        <v>1700</v>
      </c>
      <c r="F28243" t="s">
        <v>14171</v>
      </c>
      <c r="G28243">
        <v>2014</v>
      </c>
      <c r="H28243" t="s">
        <v>14474</v>
      </c>
      <c r="I28243">
        <v>200103</v>
      </c>
      <c r="J28243" t="s">
        <v>13882</v>
      </c>
      <c r="K28243">
        <v>200103002</v>
      </c>
      <c r="L28243" t="s">
        <v>13883</v>
      </c>
      <c r="M28243" t="s">
        <v>13885</v>
      </c>
      <c r="N28243">
        <v>2</v>
      </c>
      <c r="O28243">
        <v>0</v>
      </c>
    </row>
    <row r="28244" spans="1:15" x14ac:dyDescent="0.25">
      <c r="A28244">
        <v>10</v>
      </c>
      <c r="B28244" t="s">
        <v>14146</v>
      </c>
      <c r="C28244" t="s">
        <v>13656</v>
      </c>
      <c r="D28244">
        <v>10201</v>
      </c>
      <c r="E28244" t="s">
        <v>1700</v>
      </c>
      <c r="F28244" t="s">
        <v>14171</v>
      </c>
      <c r="G28244">
        <v>2014</v>
      </c>
      <c r="H28244" t="s">
        <v>14475</v>
      </c>
      <c r="I28244">
        <v>200103</v>
      </c>
      <c r="J28244" t="s">
        <v>13882</v>
      </c>
      <c r="K28244">
        <v>200103002</v>
      </c>
      <c r="L28244" t="s">
        <v>13883</v>
      </c>
      <c r="M28244" t="s">
        <v>13884</v>
      </c>
      <c r="N28244">
        <v>1</v>
      </c>
      <c r="O28244">
        <v>0</v>
      </c>
    </row>
    <row r="28245" spans="1:15" x14ac:dyDescent="0.25">
      <c r="A28245">
        <v>10</v>
      </c>
      <c r="B28245" t="s">
        <v>14146</v>
      </c>
      <c r="C28245" t="s">
        <v>13656</v>
      </c>
      <c r="D28245">
        <v>10201</v>
      </c>
      <c r="E28245" t="s">
        <v>1700</v>
      </c>
      <c r="F28245" t="s">
        <v>14171</v>
      </c>
      <c r="G28245">
        <v>2014</v>
      </c>
      <c r="H28245" t="s">
        <v>14475</v>
      </c>
      <c r="I28245">
        <v>200103</v>
      </c>
      <c r="J28245" t="s">
        <v>13882</v>
      </c>
      <c r="K28245">
        <v>200103002</v>
      </c>
      <c r="L28245" t="s">
        <v>13883</v>
      </c>
      <c r="M28245" t="s">
        <v>13885</v>
      </c>
      <c r="N28245">
        <v>2</v>
      </c>
      <c r="O28245">
        <v>0</v>
      </c>
    </row>
    <row r="28246" spans="1:15" x14ac:dyDescent="0.25">
      <c r="A28246">
        <v>10</v>
      </c>
      <c r="B28246" t="s">
        <v>14146</v>
      </c>
      <c r="C28246" t="s">
        <v>13656</v>
      </c>
      <c r="D28246">
        <v>10201</v>
      </c>
      <c r="E28246" t="s">
        <v>1700</v>
      </c>
      <c r="F28246" t="s">
        <v>14171</v>
      </c>
      <c r="G28246">
        <v>2014</v>
      </c>
      <c r="H28246" t="s">
        <v>14476</v>
      </c>
      <c r="I28246">
        <v>200103</v>
      </c>
      <c r="J28246" t="s">
        <v>13882</v>
      </c>
      <c r="K28246">
        <v>200103002</v>
      </c>
      <c r="L28246" t="s">
        <v>13883</v>
      </c>
      <c r="M28246" t="s">
        <v>13884</v>
      </c>
      <c r="N28246">
        <v>1</v>
      </c>
      <c r="O28246">
        <v>0</v>
      </c>
    </row>
    <row r="28247" spans="1:15" x14ac:dyDescent="0.25">
      <c r="A28247">
        <v>10</v>
      </c>
      <c r="B28247" t="s">
        <v>14146</v>
      </c>
      <c r="C28247" t="s">
        <v>13656</v>
      </c>
      <c r="D28247">
        <v>10201</v>
      </c>
      <c r="E28247" t="s">
        <v>1700</v>
      </c>
      <c r="F28247" t="s">
        <v>14171</v>
      </c>
      <c r="G28247">
        <v>2014</v>
      </c>
      <c r="H28247" t="s">
        <v>14476</v>
      </c>
      <c r="I28247">
        <v>200103</v>
      </c>
      <c r="J28247" t="s">
        <v>13882</v>
      </c>
      <c r="K28247">
        <v>200103002</v>
      </c>
      <c r="L28247" t="s">
        <v>13883</v>
      </c>
      <c r="M28247" t="s">
        <v>13885</v>
      </c>
      <c r="N28247">
        <v>2</v>
      </c>
      <c r="O28247">
        <v>0</v>
      </c>
    </row>
    <row r="28248" spans="1:15" x14ac:dyDescent="0.25">
      <c r="A28248">
        <v>10</v>
      </c>
      <c r="B28248" t="s">
        <v>14146</v>
      </c>
      <c r="C28248" t="s">
        <v>13656</v>
      </c>
      <c r="D28248">
        <v>10201</v>
      </c>
      <c r="E28248" t="s">
        <v>1700</v>
      </c>
      <c r="F28248" t="s">
        <v>14171</v>
      </c>
      <c r="G28248">
        <v>2014</v>
      </c>
      <c r="H28248" t="s">
        <v>14477</v>
      </c>
      <c r="I28248">
        <v>200103</v>
      </c>
      <c r="J28248" t="s">
        <v>13882</v>
      </c>
      <c r="K28248">
        <v>200103002</v>
      </c>
      <c r="L28248" t="s">
        <v>13883</v>
      </c>
      <c r="M28248" t="s">
        <v>13884</v>
      </c>
      <c r="N28248">
        <v>1</v>
      </c>
      <c r="O28248">
        <v>0</v>
      </c>
    </row>
    <row r="28249" spans="1:15" x14ac:dyDescent="0.25">
      <c r="A28249">
        <v>10</v>
      </c>
      <c r="B28249" t="s">
        <v>14146</v>
      </c>
      <c r="C28249" t="s">
        <v>13656</v>
      </c>
      <c r="D28249">
        <v>10201</v>
      </c>
      <c r="E28249" t="s">
        <v>1700</v>
      </c>
      <c r="F28249" t="s">
        <v>14171</v>
      </c>
      <c r="G28249">
        <v>2014</v>
      </c>
      <c r="H28249" t="s">
        <v>14477</v>
      </c>
      <c r="I28249">
        <v>200103</v>
      </c>
      <c r="J28249" t="s">
        <v>13882</v>
      </c>
      <c r="K28249">
        <v>200103002</v>
      </c>
      <c r="L28249" t="s">
        <v>13883</v>
      </c>
      <c r="M28249" t="s">
        <v>13885</v>
      </c>
      <c r="N28249">
        <v>2</v>
      </c>
      <c r="O28249">
        <v>0</v>
      </c>
    </row>
    <row r="28250" spans="1:15" x14ac:dyDescent="0.25">
      <c r="A28250">
        <v>10</v>
      </c>
      <c r="B28250" t="s">
        <v>14146</v>
      </c>
      <c r="C28250" t="s">
        <v>13656</v>
      </c>
      <c r="D28250">
        <v>10201</v>
      </c>
      <c r="E28250" t="s">
        <v>1700</v>
      </c>
      <c r="F28250" t="s">
        <v>14171</v>
      </c>
      <c r="G28250">
        <v>2014</v>
      </c>
      <c r="H28250" t="s">
        <v>14478</v>
      </c>
      <c r="I28250">
        <v>200103</v>
      </c>
      <c r="J28250" t="s">
        <v>13882</v>
      </c>
      <c r="K28250">
        <v>200103002</v>
      </c>
      <c r="L28250" t="s">
        <v>13883</v>
      </c>
      <c r="M28250" t="s">
        <v>13884</v>
      </c>
      <c r="N28250">
        <v>1</v>
      </c>
      <c r="O28250">
        <v>0</v>
      </c>
    </row>
    <row r="28251" spans="1:15" x14ac:dyDescent="0.25">
      <c r="A28251">
        <v>10</v>
      </c>
      <c r="B28251" t="s">
        <v>14146</v>
      </c>
      <c r="C28251" t="s">
        <v>13656</v>
      </c>
      <c r="D28251">
        <v>10201</v>
      </c>
      <c r="E28251" t="s">
        <v>1700</v>
      </c>
      <c r="F28251" t="s">
        <v>14171</v>
      </c>
      <c r="G28251">
        <v>2014</v>
      </c>
      <c r="H28251" t="s">
        <v>14478</v>
      </c>
      <c r="I28251">
        <v>200103</v>
      </c>
      <c r="J28251" t="s">
        <v>13882</v>
      </c>
      <c r="K28251">
        <v>200103002</v>
      </c>
      <c r="L28251" t="s">
        <v>13883</v>
      </c>
      <c r="M28251" t="s">
        <v>13885</v>
      </c>
      <c r="N28251">
        <v>2</v>
      </c>
      <c r="O28251">
        <v>0</v>
      </c>
    </row>
    <row r="28252" spans="1:15" x14ac:dyDescent="0.25">
      <c r="A28252">
        <v>10</v>
      </c>
      <c r="B28252" t="s">
        <v>14146</v>
      </c>
      <c r="C28252" t="s">
        <v>13656</v>
      </c>
      <c r="D28252">
        <v>10201</v>
      </c>
      <c r="E28252" t="s">
        <v>1700</v>
      </c>
      <c r="F28252" t="s">
        <v>14171</v>
      </c>
      <c r="G28252">
        <v>2014</v>
      </c>
      <c r="H28252" t="s">
        <v>14479</v>
      </c>
      <c r="I28252">
        <v>200103</v>
      </c>
      <c r="J28252" t="s">
        <v>13882</v>
      </c>
      <c r="K28252">
        <v>200103002</v>
      </c>
      <c r="L28252" t="s">
        <v>13883</v>
      </c>
      <c r="M28252" t="s">
        <v>13884</v>
      </c>
      <c r="N28252">
        <v>1</v>
      </c>
      <c r="O28252">
        <v>0</v>
      </c>
    </row>
    <row r="28253" spans="1:15" x14ac:dyDescent="0.25">
      <c r="A28253">
        <v>10</v>
      </c>
      <c r="B28253" t="s">
        <v>14146</v>
      </c>
      <c r="C28253" t="s">
        <v>13656</v>
      </c>
      <c r="D28253">
        <v>10201</v>
      </c>
      <c r="E28253" t="s">
        <v>1700</v>
      </c>
      <c r="F28253" t="s">
        <v>14171</v>
      </c>
      <c r="G28253">
        <v>2014</v>
      </c>
      <c r="H28253" t="s">
        <v>14479</v>
      </c>
      <c r="I28253">
        <v>200103</v>
      </c>
      <c r="J28253" t="s">
        <v>13882</v>
      </c>
      <c r="K28253">
        <v>200103002</v>
      </c>
      <c r="L28253" t="s">
        <v>13883</v>
      </c>
      <c r="M28253" t="s">
        <v>13885</v>
      </c>
      <c r="N28253">
        <v>2</v>
      </c>
      <c r="O28253">
        <v>0</v>
      </c>
    </row>
    <row r="28254" spans="1:15" x14ac:dyDescent="0.25">
      <c r="A28254">
        <v>10</v>
      </c>
      <c r="B28254" t="s">
        <v>14146</v>
      </c>
      <c r="C28254" t="s">
        <v>13656</v>
      </c>
      <c r="D28254">
        <v>10201</v>
      </c>
      <c r="E28254" t="s">
        <v>1700</v>
      </c>
      <c r="F28254" t="s">
        <v>14171</v>
      </c>
      <c r="G28254">
        <v>2014</v>
      </c>
      <c r="H28254" t="s">
        <v>14480</v>
      </c>
      <c r="I28254">
        <v>200103</v>
      </c>
      <c r="J28254" t="s">
        <v>13882</v>
      </c>
      <c r="K28254">
        <v>200103002</v>
      </c>
      <c r="L28254" t="s">
        <v>13883</v>
      </c>
      <c r="M28254" t="s">
        <v>13884</v>
      </c>
      <c r="N28254">
        <v>1</v>
      </c>
      <c r="O28254">
        <v>0</v>
      </c>
    </row>
    <row r="28255" spans="1:15" x14ac:dyDescent="0.25">
      <c r="A28255">
        <v>10</v>
      </c>
      <c r="B28255" t="s">
        <v>14146</v>
      </c>
      <c r="C28255" t="s">
        <v>13656</v>
      </c>
      <c r="D28255">
        <v>10201</v>
      </c>
      <c r="E28255" t="s">
        <v>1700</v>
      </c>
      <c r="F28255" t="s">
        <v>14171</v>
      </c>
      <c r="G28255">
        <v>2014</v>
      </c>
      <c r="H28255" t="s">
        <v>14480</v>
      </c>
      <c r="I28255">
        <v>200103</v>
      </c>
      <c r="J28255" t="s">
        <v>13882</v>
      </c>
      <c r="K28255">
        <v>200103002</v>
      </c>
      <c r="L28255" t="s">
        <v>13883</v>
      </c>
      <c r="M28255" t="s">
        <v>13885</v>
      </c>
      <c r="N28255">
        <v>2</v>
      </c>
      <c r="O28255">
        <v>0</v>
      </c>
    </row>
    <row r="28256" spans="1:15" x14ac:dyDescent="0.25">
      <c r="A28256">
        <v>10</v>
      </c>
      <c r="B28256" t="s">
        <v>14146</v>
      </c>
      <c r="C28256" t="s">
        <v>13656</v>
      </c>
      <c r="D28256">
        <v>10201</v>
      </c>
      <c r="E28256" t="s">
        <v>1700</v>
      </c>
      <c r="F28256" t="s">
        <v>14171</v>
      </c>
      <c r="G28256">
        <v>2014</v>
      </c>
      <c r="H28256" t="s">
        <v>14481</v>
      </c>
      <c r="I28256">
        <v>200103</v>
      </c>
      <c r="J28256" t="s">
        <v>13882</v>
      </c>
      <c r="K28256">
        <v>200103002</v>
      </c>
      <c r="L28256" t="s">
        <v>13883</v>
      </c>
      <c r="M28256" t="s">
        <v>13884</v>
      </c>
      <c r="N28256">
        <v>1</v>
      </c>
      <c r="O28256">
        <v>0</v>
      </c>
    </row>
    <row r="28257" spans="1:15" x14ac:dyDescent="0.25">
      <c r="A28257">
        <v>10</v>
      </c>
      <c r="B28257" t="s">
        <v>14146</v>
      </c>
      <c r="C28257" t="s">
        <v>13656</v>
      </c>
      <c r="D28257">
        <v>10201</v>
      </c>
      <c r="E28257" t="s">
        <v>1700</v>
      </c>
      <c r="F28257" t="s">
        <v>14171</v>
      </c>
      <c r="G28257">
        <v>2014</v>
      </c>
      <c r="H28257" t="s">
        <v>14481</v>
      </c>
      <c r="I28257">
        <v>200103</v>
      </c>
      <c r="J28257" t="s">
        <v>13882</v>
      </c>
      <c r="K28257">
        <v>200103002</v>
      </c>
      <c r="L28257" t="s">
        <v>13883</v>
      </c>
      <c r="M28257" t="s">
        <v>13885</v>
      </c>
      <c r="N28257">
        <v>2</v>
      </c>
      <c r="O28257">
        <v>0</v>
      </c>
    </row>
    <row r="28258" spans="1:15" x14ac:dyDescent="0.25">
      <c r="A28258">
        <v>10</v>
      </c>
      <c r="B28258" t="s">
        <v>14146</v>
      </c>
      <c r="C28258" t="s">
        <v>13656</v>
      </c>
      <c r="D28258">
        <v>10201</v>
      </c>
      <c r="E28258" t="s">
        <v>1700</v>
      </c>
      <c r="F28258" t="s">
        <v>14171</v>
      </c>
      <c r="G28258">
        <v>2014</v>
      </c>
      <c r="H28258" t="s">
        <v>14482</v>
      </c>
      <c r="I28258">
        <v>200103</v>
      </c>
      <c r="J28258" t="s">
        <v>13882</v>
      </c>
      <c r="K28258">
        <v>200103002</v>
      </c>
      <c r="L28258" t="s">
        <v>13883</v>
      </c>
      <c r="M28258" t="s">
        <v>13884</v>
      </c>
      <c r="N28258">
        <v>1</v>
      </c>
      <c r="O28258">
        <v>0</v>
      </c>
    </row>
    <row r="28259" spans="1:15" x14ac:dyDescent="0.25">
      <c r="A28259">
        <v>10</v>
      </c>
      <c r="B28259" t="s">
        <v>14146</v>
      </c>
      <c r="C28259" t="s">
        <v>13656</v>
      </c>
      <c r="D28259">
        <v>10201</v>
      </c>
      <c r="E28259" t="s">
        <v>1700</v>
      </c>
      <c r="F28259" t="s">
        <v>14171</v>
      </c>
      <c r="G28259">
        <v>2014</v>
      </c>
      <c r="H28259" t="s">
        <v>13881</v>
      </c>
      <c r="I28259">
        <v>200103</v>
      </c>
      <c r="J28259" t="s">
        <v>13882</v>
      </c>
      <c r="K28259">
        <v>200103002</v>
      </c>
      <c r="L28259" t="s">
        <v>13883</v>
      </c>
      <c r="M28259" t="s">
        <v>13884</v>
      </c>
      <c r="N28259">
        <v>1</v>
      </c>
      <c r="O28259">
        <v>0</v>
      </c>
    </row>
    <row r="28260" spans="1:15" x14ac:dyDescent="0.25">
      <c r="A28260">
        <v>10</v>
      </c>
      <c r="B28260" t="s">
        <v>14146</v>
      </c>
      <c r="C28260" t="s">
        <v>13656</v>
      </c>
      <c r="D28260">
        <v>10201</v>
      </c>
      <c r="E28260" t="s">
        <v>1700</v>
      </c>
      <c r="F28260" t="s">
        <v>14171</v>
      </c>
      <c r="G28260">
        <v>2014</v>
      </c>
      <c r="H28260" t="s">
        <v>14482</v>
      </c>
      <c r="I28260">
        <v>200103</v>
      </c>
      <c r="J28260" t="s">
        <v>13882</v>
      </c>
      <c r="K28260">
        <v>200103002</v>
      </c>
      <c r="L28260" t="s">
        <v>13883</v>
      </c>
      <c r="M28260" t="s">
        <v>13885</v>
      </c>
      <c r="N28260">
        <v>2</v>
      </c>
      <c r="O28260">
        <v>0</v>
      </c>
    </row>
    <row r="28261" spans="1:15" x14ac:dyDescent="0.25">
      <c r="A28261">
        <v>10</v>
      </c>
      <c r="B28261" t="s">
        <v>14146</v>
      </c>
      <c r="C28261" t="s">
        <v>13656</v>
      </c>
      <c r="D28261">
        <v>10201</v>
      </c>
      <c r="E28261" t="s">
        <v>1700</v>
      </c>
      <c r="F28261" t="s">
        <v>14171</v>
      </c>
      <c r="G28261">
        <v>2014</v>
      </c>
      <c r="H28261" t="s">
        <v>13881</v>
      </c>
      <c r="I28261">
        <v>200103</v>
      </c>
      <c r="J28261" t="s">
        <v>13882</v>
      </c>
      <c r="K28261">
        <v>200103002</v>
      </c>
      <c r="L28261" t="s">
        <v>13883</v>
      </c>
      <c r="M28261" t="s">
        <v>13885</v>
      </c>
      <c r="N28261">
        <v>2</v>
      </c>
      <c r="O28261">
        <v>0</v>
      </c>
    </row>
    <row r="28262" spans="1:15" x14ac:dyDescent="0.25">
      <c r="A28262">
        <v>10</v>
      </c>
      <c r="B28262" t="s">
        <v>14146</v>
      </c>
      <c r="C28262" t="s">
        <v>13656</v>
      </c>
      <c r="D28262">
        <v>10201</v>
      </c>
      <c r="E28262" t="s">
        <v>1700</v>
      </c>
      <c r="F28262" t="s">
        <v>14387</v>
      </c>
      <c r="G28262">
        <v>2014</v>
      </c>
      <c r="H28262" t="s">
        <v>14474</v>
      </c>
      <c r="I28262">
        <v>200103</v>
      </c>
      <c r="J28262" t="s">
        <v>13882</v>
      </c>
      <c r="K28262">
        <v>200103002</v>
      </c>
      <c r="L28262" t="s">
        <v>13883</v>
      </c>
      <c r="M28262" t="s">
        <v>13884</v>
      </c>
      <c r="N28262">
        <v>1</v>
      </c>
      <c r="O28262">
        <v>0</v>
      </c>
    </row>
    <row r="28263" spans="1:15" x14ac:dyDescent="0.25">
      <c r="A28263">
        <v>10</v>
      </c>
      <c r="B28263" t="s">
        <v>14146</v>
      </c>
      <c r="C28263" t="s">
        <v>13656</v>
      </c>
      <c r="D28263">
        <v>10201</v>
      </c>
      <c r="E28263" t="s">
        <v>1700</v>
      </c>
      <c r="F28263" t="s">
        <v>14387</v>
      </c>
      <c r="G28263">
        <v>2014</v>
      </c>
      <c r="H28263" t="s">
        <v>14474</v>
      </c>
      <c r="I28263">
        <v>200103</v>
      </c>
      <c r="J28263" t="s">
        <v>13882</v>
      </c>
      <c r="K28263">
        <v>200103002</v>
      </c>
      <c r="L28263" t="s">
        <v>13883</v>
      </c>
      <c r="M28263" t="s">
        <v>13885</v>
      </c>
      <c r="N28263">
        <v>2</v>
      </c>
      <c r="O28263">
        <v>0</v>
      </c>
    </row>
    <row r="28264" spans="1:15" x14ac:dyDescent="0.25">
      <c r="A28264">
        <v>10</v>
      </c>
      <c r="B28264" t="s">
        <v>14146</v>
      </c>
      <c r="C28264" t="s">
        <v>13656</v>
      </c>
      <c r="D28264">
        <v>10201</v>
      </c>
      <c r="E28264" t="s">
        <v>1700</v>
      </c>
      <c r="F28264" t="s">
        <v>14387</v>
      </c>
      <c r="G28264">
        <v>2014</v>
      </c>
      <c r="H28264" t="s">
        <v>14475</v>
      </c>
      <c r="I28264">
        <v>200103</v>
      </c>
      <c r="J28264" t="s">
        <v>13882</v>
      </c>
      <c r="K28264">
        <v>200103002</v>
      </c>
      <c r="L28264" t="s">
        <v>13883</v>
      </c>
      <c r="M28264" t="s">
        <v>13884</v>
      </c>
      <c r="N28264">
        <v>1</v>
      </c>
      <c r="O28264">
        <v>0</v>
      </c>
    </row>
    <row r="28265" spans="1:15" x14ac:dyDescent="0.25">
      <c r="A28265">
        <v>10</v>
      </c>
      <c r="B28265" t="s">
        <v>14146</v>
      </c>
      <c r="C28265" t="s">
        <v>13656</v>
      </c>
      <c r="D28265">
        <v>10201</v>
      </c>
      <c r="E28265" t="s">
        <v>1700</v>
      </c>
      <c r="F28265" t="s">
        <v>14387</v>
      </c>
      <c r="G28265">
        <v>2014</v>
      </c>
      <c r="H28265" t="s">
        <v>14475</v>
      </c>
      <c r="I28265">
        <v>200103</v>
      </c>
      <c r="J28265" t="s">
        <v>13882</v>
      </c>
      <c r="K28265">
        <v>200103002</v>
      </c>
      <c r="L28265" t="s">
        <v>13883</v>
      </c>
      <c r="M28265" t="s">
        <v>13885</v>
      </c>
      <c r="N28265">
        <v>2</v>
      </c>
      <c r="O28265">
        <v>0</v>
      </c>
    </row>
    <row r="28266" spans="1:15" x14ac:dyDescent="0.25">
      <c r="A28266">
        <v>10</v>
      </c>
      <c r="B28266" t="s">
        <v>14146</v>
      </c>
      <c r="C28266" t="s">
        <v>13656</v>
      </c>
      <c r="D28266">
        <v>10201</v>
      </c>
      <c r="E28266" t="s">
        <v>1700</v>
      </c>
      <c r="F28266" t="s">
        <v>14387</v>
      </c>
      <c r="G28266">
        <v>2014</v>
      </c>
      <c r="H28266" t="s">
        <v>14476</v>
      </c>
      <c r="I28266">
        <v>200103</v>
      </c>
      <c r="J28266" t="s">
        <v>13882</v>
      </c>
      <c r="K28266">
        <v>200103002</v>
      </c>
      <c r="L28266" t="s">
        <v>13883</v>
      </c>
      <c r="M28266" t="s">
        <v>13884</v>
      </c>
      <c r="N28266">
        <v>1</v>
      </c>
      <c r="O28266">
        <v>0</v>
      </c>
    </row>
    <row r="28267" spans="1:15" x14ac:dyDescent="0.25">
      <c r="A28267">
        <v>10</v>
      </c>
      <c r="B28267" t="s">
        <v>14146</v>
      </c>
      <c r="C28267" t="s">
        <v>13656</v>
      </c>
      <c r="D28267">
        <v>10201</v>
      </c>
      <c r="E28267" t="s">
        <v>1700</v>
      </c>
      <c r="F28267" t="s">
        <v>14387</v>
      </c>
      <c r="G28267">
        <v>2014</v>
      </c>
      <c r="H28267" t="s">
        <v>14476</v>
      </c>
      <c r="I28267">
        <v>200103</v>
      </c>
      <c r="J28267" t="s">
        <v>13882</v>
      </c>
      <c r="K28267">
        <v>200103002</v>
      </c>
      <c r="L28267" t="s">
        <v>13883</v>
      </c>
      <c r="M28267" t="s">
        <v>13885</v>
      </c>
      <c r="N28267">
        <v>2</v>
      </c>
      <c r="O28267">
        <v>0</v>
      </c>
    </row>
    <row r="28268" spans="1:15" x14ac:dyDescent="0.25">
      <c r="A28268">
        <v>10</v>
      </c>
      <c r="B28268" t="s">
        <v>14146</v>
      </c>
      <c r="C28268" t="s">
        <v>13656</v>
      </c>
      <c r="D28268">
        <v>10201</v>
      </c>
      <c r="E28268" t="s">
        <v>1700</v>
      </c>
      <c r="F28268" t="s">
        <v>14387</v>
      </c>
      <c r="G28268">
        <v>2014</v>
      </c>
      <c r="H28268" t="s">
        <v>14477</v>
      </c>
      <c r="I28268">
        <v>200103</v>
      </c>
      <c r="J28268" t="s">
        <v>13882</v>
      </c>
      <c r="K28268">
        <v>200103002</v>
      </c>
      <c r="L28268" t="s">
        <v>13883</v>
      </c>
      <c r="M28268" t="s">
        <v>13884</v>
      </c>
      <c r="N28268">
        <v>1</v>
      </c>
      <c r="O28268">
        <v>0</v>
      </c>
    </row>
    <row r="28269" spans="1:15" x14ac:dyDescent="0.25">
      <c r="A28269">
        <v>10</v>
      </c>
      <c r="B28269" t="s">
        <v>14146</v>
      </c>
      <c r="C28269" t="s">
        <v>13656</v>
      </c>
      <c r="D28269">
        <v>10201</v>
      </c>
      <c r="E28269" t="s">
        <v>1700</v>
      </c>
      <c r="F28269" t="s">
        <v>14387</v>
      </c>
      <c r="G28269">
        <v>2014</v>
      </c>
      <c r="H28269" t="s">
        <v>14477</v>
      </c>
      <c r="I28269">
        <v>200103</v>
      </c>
      <c r="J28269" t="s">
        <v>13882</v>
      </c>
      <c r="K28269">
        <v>200103002</v>
      </c>
      <c r="L28269" t="s">
        <v>13883</v>
      </c>
      <c r="M28269" t="s">
        <v>13885</v>
      </c>
      <c r="N28269">
        <v>2</v>
      </c>
      <c r="O28269">
        <v>0</v>
      </c>
    </row>
    <row r="28270" spans="1:15" x14ac:dyDescent="0.25">
      <c r="A28270">
        <v>10</v>
      </c>
      <c r="B28270" t="s">
        <v>14146</v>
      </c>
      <c r="C28270" t="s">
        <v>13656</v>
      </c>
      <c r="D28270">
        <v>10201</v>
      </c>
      <c r="E28270" t="s">
        <v>1700</v>
      </c>
      <c r="F28270" t="s">
        <v>14387</v>
      </c>
      <c r="G28270">
        <v>2014</v>
      </c>
      <c r="H28270" t="s">
        <v>14478</v>
      </c>
      <c r="I28270">
        <v>200103</v>
      </c>
      <c r="J28270" t="s">
        <v>13882</v>
      </c>
      <c r="K28270">
        <v>200103002</v>
      </c>
      <c r="L28270" t="s">
        <v>13883</v>
      </c>
      <c r="M28270" t="s">
        <v>13884</v>
      </c>
      <c r="N28270">
        <v>1</v>
      </c>
      <c r="O28270">
        <v>0</v>
      </c>
    </row>
    <row r="28271" spans="1:15" x14ac:dyDescent="0.25">
      <c r="A28271">
        <v>10</v>
      </c>
      <c r="B28271" t="s">
        <v>14146</v>
      </c>
      <c r="C28271" t="s">
        <v>13656</v>
      </c>
      <c r="D28271">
        <v>10201</v>
      </c>
      <c r="E28271" t="s">
        <v>1700</v>
      </c>
      <c r="F28271" t="s">
        <v>14387</v>
      </c>
      <c r="G28271">
        <v>2014</v>
      </c>
      <c r="H28271" t="s">
        <v>14478</v>
      </c>
      <c r="I28271">
        <v>200103</v>
      </c>
      <c r="J28271" t="s">
        <v>13882</v>
      </c>
      <c r="K28271">
        <v>200103002</v>
      </c>
      <c r="L28271" t="s">
        <v>13883</v>
      </c>
      <c r="M28271" t="s">
        <v>13885</v>
      </c>
      <c r="N28271">
        <v>2</v>
      </c>
      <c r="O28271">
        <v>0</v>
      </c>
    </row>
    <row r="28272" spans="1:15" x14ac:dyDescent="0.25">
      <c r="A28272">
        <v>10</v>
      </c>
      <c r="B28272" t="s">
        <v>14146</v>
      </c>
      <c r="C28272" t="s">
        <v>13656</v>
      </c>
      <c r="D28272">
        <v>10201</v>
      </c>
      <c r="E28272" t="s">
        <v>1700</v>
      </c>
      <c r="F28272" t="s">
        <v>14387</v>
      </c>
      <c r="G28272">
        <v>2014</v>
      </c>
      <c r="H28272" t="s">
        <v>14479</v>
      </c>
      <c r="I28272">
        <v>200103</v>
      </c>
      <c r="J28272" t="s">
        <v>13882</v>
      </c>
      <c r="K28272">
        <v>200103002</v>
      </c>
      <c r="L28272" t="s">
        <v>13883</v>
      </c>
      <c r="M28272" t="s">
        <v>13884</v>
      </c>
      <c r="N28272">
        <v>1</v>
      </c>
      <c r="O28272">
        <v>0</v>
      </c>
    </row>
    <row r="28273" spans="1:15" x14ac:dyDescent="0.25">
      <c r="A28273">
        <v>10</v>
      </c>
      <c r="B28273" t="s">
        <v>14146</v>
      </c>
      <c r="C28273" t="s">
        <v>13656</v>
      </c>
      <c r="D28273">
        <v>10201</v>
      </c>
      <c r="E28273" t="s">
        <v>1700</v>
      </c>
      <c r="F28273" t="s">
        <v>14387</v>
      </c>
      <c r="G28273">
        <v>2014</v>
      </c>
      <c r="H28273" t="s">
        <v>14479</v>
      </c>
      <c r="I28273">
        <v>200103</v>
      </c>
      <c r="J28273" t="s">
        <v>13882</v>
      </c>
      <c r="K28273">
        <v>200103002</v>
      </c>
      <c r="L28273" t="s">
        <v>13883</v>
      </c>
      <c r="M28273" t="s">
        <v>13885</v>
      </c>
      <c r="N28273">
        <v>2</v>
      </c>
      <c r="O28273">
        <v>0</v>
      </c>
    </row>
    <row r="28274" spans="1:15" x14ac:dyDescent="0.25">
      <c r="A28274">
        <v>10</v>
      </c>
      <c r="B28274" t="s">
        <v>14146</v>
      </c>
      <c r="C28274" t="s">
        <v>13656</v>
      </c>
      <c r="D28274">
        <v>10201</v>
      </c>
      <c r="E28274" t="s">
        <v>1700</v>
      </c>
      <c r="F28274" t="s">
        <v>14387</v>
      </c>
      <c r="G28274">
        <v>2014</v>
      </c>
      <c r="H28274" t="s">
        <v>14480</v>
      </c>
      <c r="I28274">
        <v>200103</v>
      </c>
      <c r="J28274" t="s">
        <v>13882</v>
      </c>
      <c r="K28274">
        <v>200103002</v>
      </c>
      <c r="L28274" t="s">
        <v>13883</v>
      </c>
      <c r="M28274" t="s">
        <v>13884</v>
      </c>
      <c r="N28274">
        <v>1</v>
      </c>
      <c r="O28274">
        <v>0</v>
      </c>
    </row>
    <row r="28275" spans="1:15" x14ac:dyDescent="0.25">
      <c r="A28275">
        <v>10</v>
      </c>
      <c r="B28275" t="s">
        <v>14146</v>
      </c>
      <c r="C28275" t="s">
        <v>13656</v>
      </c>
      <c r="D28275">
        <v>10201</v>
      </c>
      <c r="E28275" t="s">
        <v>1700</v>
      </c>
      <c r="F28275" t="s">
        <v>14387</v>
      </c>
      <c r="G28275">
        <v>2014</v>
      </c>
      <c r="H28275" t="s">
        <v>14480</v>
      </c>
      <c r="I28275">
        <v>200103</v>
      </c>
      <c r="J28275" t="s">
        <v>13882</v>
      </c>
      <c r="K28275">
        <v>200103002</v>
      </c>
      <c r="L28275" t="s">
        <v>13883</v>
      </c>
      <c r="M28275" t="s">
        <v>13885</v>
      </c>
      <c r="N28275">
        <v>2</v>
      </c>
      <c r="O28275">
        <v>0</v>
      </c>
    </row>
    <row r="28276" spans="1:15" x14ac:dyDescent="0.25">
      <c r="A28276">
        <v>10</v>
      </c>
      <c r="B28276" t="s">
        <v>14146</v>
      </c>
      <c r="C28276" t="s">
        <v>13656</v>
      </c>
      <c r="D28276">
        <v>10201</v>
      </c>
      <c r="E28276" t="s">
        <v>1700</v>
      </c>
      <c r="F28276" t="s">
        <v>14387</v>
      </c>
      <c r="G28276">
        <v>2014</v>
      </c>
      <c r="H28276" t="s">
        <v>14481</v>
      </c>
      <c r="I28276">
        <v>200103</v>
      </c>
      <c r="J28276" t="s">
        <v>13882</v>
      </c>
      <c r="K28276">
        <v>200103002</v>
      </c>
      <c r="L28276" t="s">
        <v>13883</v>
      </c>
      <c r="M28276" t="s">
        <v>13884</v>
      </c>
      <c r="N28276">
        <v>1</v>
      </c>
      <c r="O28276">
        <v>0</v>
      </c>
    </row>
    <row r="28277" spans="1:15" x14ac:dyDescent="0.25">
      <c r="A28277">
        <v>10</v>
      </c>
      <c r="B28277" t="s">
        <v>14146</v>
      </c>
      <c r="C28277" t="s">
        <v>13656</v>
      </c>
      <c r="D28277">
        <v>10201</v>
      </c>
      <c r="E28277" t="s">
        <v>1700</v>
      </c>
      <c r="F28277" t="s">
        <v>14387</v>
      </c>
      <c r="G28277">
        <v>2014</v>
      </c>
      <c r="H28277" t="s">
        <v>14481</v>
      </c>
      <c r="I28277">
        <v>200103</v>
      </c>
      <c r="J28277" t="s">
        <v>13882</v>
      </c>
      <c r="K28277">
        <v>200103002</v>
      </c>
      <c r="L28277" t="s">
        <v>13883</v>
      </c>
      <c r="M28277" t="s">
        <v>13885</v>
      </c>
      <c r="N28277">
        <v>2</v>
      </c>
      <c r="O28277">
        <v>0</v>
      </c>
    </row>
    <row r="28278" spans="1:15" x14ac:dyDescent="0.25">
      <c r="A28278">
        <v>10</v>
      </c>
      <c r="B28278" t="s">
        <v>14146</v>
      </c>
      <c r="C28278" t="s">
        <v>13656</v>
      </c>
      <c r="D28278">
        <v>10201</v>
      </c>
      <c r="E28278" t="s">
        <v>1700</v>
      </c>
      <c r="F28278" t="s">
        <v>14387</v>
      </c>
      <c r="G28278">
        <v>2014</v>
      </c>
      <c r="H28278" t="s">
        <v>14482</v>
      </c>
      <c r="I28278">
        <v>200103</v>
      </c>
      <c r="J28278" t="s">
        <v>13882</v>
      </c>
      <c r="K28278">
        <v>200103002</v>
      </c>
      <c r="L28278" t="s">
        <v>13883</v>
      </c>
      <c r="M28278" t="s">
        <v>13884</v>
      </c>
      <c r="N28278">
        <v>1</v>
      </c>
      <c r="O28278">
        <v>0</v>
      </c>
    </row>
    <row r="28279" spans="1:15" x14ac:dyDescent="0.25">
      <c r="A28279">
        <v>10</v>
      </c>
      <c r="B28279" t="s">
        <v>14146</v>
      </c>
      <c r="C28279" t="s">
        <v>13656</v>
      </c>
      <c r="D28279">
        <v>10201</v>
      </c>
      <c r="E28279" t="s">
        <v>1700</v>
      </c>
      <c r="F28279" t="s">
        <v>14387</v>
      </c>
      <c r="G28279">
        <v>2014</v>
      </c>
      <c r="H28279" t="s">
        <v>13881</v>
      </c>
      <c r="I28279">
        <v>200103</v>
      </c>
      <c r="J28279" t="s">
        <v>13882</v>
      </c>
      <c r="K28279">
        <v>200103002</v>
      </c>
      <c r="L28279" t="s">
        <v>13883</v>
      </c>
      <c r="M28279" t="s">
        <v>13884</v>
      </c>
      <c r="N28279">
        <v>1</v>
      </c>
      <c r="O28279">
        <v>0</v>
      </c>
    </row>
    <row r="28280" spans="1:15" x14ac:dyDescent="0.25">
      <c r="A28280">
        <v>10</v>
      </c>
      <c r="B28280" t="s">
        <v>14146</v>
      </c>
      <c r="C28280" t="s">
        <v>13656</v>
      </c>
      <c r="D28280">
        <v>10201</v>
      </c>
      <c r="E28280" t="s">
        <v>1700</v>
      </c>
      <c r="F28280" t="s">
        <v>14387</v>
      </c>
      <c r="G28280">
        <v>2014</v>
      </c>
      <c r="H28280" t="s">
        <v>14482</v>
      </c>
      <c r="I28280">
        <v>200103</v>
      </c>
      <c r="J28280" t="s">
        <v>13882</v>
      </c>
      <c r="K28280">
        <v>200103002</v>
      </c>
      <c r="L28280" t="s">
        <v>13883</v>
      </c>
      <c r="M28280" t="s">
        <v>13885</v>
      </c>
      <c r="N28280">
        <v>2</v>
      </c>
      <c r="O28280">
        <v>0</v>
      </c>
    </row>
    <row r="28281" spans="1:15" x14ac:dyDescent="0.25">
      <c r="A28281">
        <v>10</v>
      </c>
      <c r="B28281" t="s">
        <v>14146</v>
      </c>
      <c r="C28281" t="s">
        <v>13656</v>
      </c>
      <c r="D28281">
        <v>10201</v>
      </c>
      <c r="E28281" t="s">
        <v>1700</v>
      </c>
      <c r="F28281" t="s">
        <v>14387</v>
      </c>
      <c r="G28281">
        <v>2014</v>
      </c>
      <c r="H28281" t="s">
        <v>13881</v>
      </c>
      <c r="I28281">
        <v>200103</v>
      </c>
      <c r="J28281" t="s">
        <v>13882</v>
      </c>
      <c r="K28281">
        <v>200103002</v>
      </c>
      <c r="L28281" t="s">
        <v>13883</v>
      </c>
      <c r="M28281" t="s">
        <v>13885</v>
      </c>
      <c r="N28281">
        <v>2</v>
      </c>
      <c r="O28281">
        <v>0</v>
      </c>
    </row>
    <row r="28282" spans="1:15" x14ac:dyDescent="0.25">
      <c r="A28282">
        <v>10</v>
      </c>
      <c r="B28282" t="s">
        <v>14146</v>
      </c>
      <c r="C28282" t="s">
        <v>13656</v>
      </c>
      <c r="D28282">
        <v>10201</v>
      </c>
      <c r="E28282" t="s">
        <v>1700</v>
      </c>
      <c r="F28282" t="s">
        <v>14172</v>
      </c>
      <c r="G28282">
        <v>2014</v>
      </c>
      <c r="H28282" t="s">
        <v>14474</v>
      </c>
      <c r="I28282">
        <v>200103</v>
      </c>
      <c r="J28282" t="s">
        <v>13882</v>
      </c>
      <c r="K28282">
        <v>200103002</v>
      </c>
      <c r="L28282" t="s">
        <v>13883</v>
      </c>
      <c r="M28282" t="s">
        <v>13884</v>
      </c>
      <c r="N28282">
        <v>1</v>
      </c>
      <c r="O28282">
        <v>0</v>
      </c>
    </row>
    <row r="28283" spans="1:15" x14ac:dyDescent="0.25">
      <c r="A28283">
        <v>10</v>
      </c>
      <c r="B28283" t="s">
        <v>14146</v>
      </c>
      <c r="C28283" t="s">
        <v>13656</v>
      </c>
      <c r="D28283">
        <v>10201</v>
      </c>
      <c r="E28283" t="s">
        <v>1700</v>
      </c>
      <c r="F28283" t="s">
        <v>14172</v>
      </c>
      <c r="G28283">
        <v>2014</v>
      </c>
      <c r="H28283" t="s">
        <v>14474</v>
      </c>
      <c r="I28283">
        <v>200103</v>
      </c>
      <c r="J28283" t="s">
        <v>13882</v>
      </c>
      <c r="K28283">
        <v>200103002</v>
      </c>
      <c r="L28283" t="s">
        <v>13883</v>
      </c>
      <c r="M28283" t="s">
        <v>13885</v>
      </c>
      <c r="N28283">
        <v>2</v>
      </c>
      <c r="O28283">
        <v>0</v>
      </c>
    </row>
    <row r="28284" spans="1:15" x14ac:dyDescent="0.25">
      <c r="A28284">
        <v>10</v>
      </c>
      <c r="B28284" t="s">
        <v>14146</v>
      </c>
      <c r="C28284" t="s">
        <v>13656</v>
      </c>
      <c r="D28284">
        <v>10201</v>
      </c>
      <c r="E28284" t="s">
        <v>1700</v>
      </c>
      <c r="F28284" t="s">
        <v>14172</v>
      </c>
      <c r="G28284">
        <v>2014</v>
      </c>
      <c r="H28284" t="s">
        <v>14475</v>
      </c>
      <c r="I28284">
        <v>200103</v>
      </c>
      <c r="J28284" t="s">
        <v>13882</v>
      </c>
      <c r="K28284">
        <v>200103002</v>
      </c>
      <c r="L28284" t="s">
        <v>13883</v>
      </c>
      <c r="M28284" t="s">
        <v>13884</v>
      </c>
      <c r="N28284">
        <v>1</v>
      </c>
      <c r="O28284">
        <v>0</v>
      </c>
    </row>
    <row r="28285" spans="1:15" x14ac:dyDescent="0.25">
      <c r="A28285">
        <v>10</v>
      </c>
      <c r="B28285" t="s">
        <v>14146</v>
      </c>
      <c r="C28285" t="s">
        <v>13656</v>
      </c>
      <c r="D28285">
        <v>10201</v>
      </c>
      <c r="E28285" t="s">
        <v>1700</v>
      </c>
      <c r="F28285" t="s">
        <v>14172</v>
      </c>
      <c r="G28285">
        <v>2014</v>
      </c>
      <c r="H28285" t="s">
        <v>14475</v>
      </c>
      <c r="I28285">
        <v>200103</v>
      </c>
      <c r="J28285" t="s">
        <v>13882</v>
      </c>
      <c r="K28285">
        <v>200103002</v>
      </c>
      <c r="L28285" t="s">
        <v>13883</v>
      </c>
      <c r="M28285" t="s">
        <v>13885</v>
      </c>
      <c r="N28285">
        <v>2</v>
      </c>
      <c r="O28285">
        <v>0</v>
      </c>
    </row>
    <row r="28286" spans="1:15" x14ac:dyDescent="0.25">
      <c r="A28286">
        <v>10</v>
      </c>
      <c r="B28286" t="s">
        <v>14146</v>
      </c>
      <c r="C28286" t="s">
        <v>13656</v>
      </c>
      <c r="D28286">
        <v>10201</v>
      </c>
      <c r="E28286" t="s">
        <v>1700</v>
      </c>
      <c r="F28286" t="s">
        <v>14172</v>
      </c>
      <c r="G28286">
        <v>2014</v>
      </c>
      <c r="H28286" t="s">
        <v>14476</v>
      </c>
      <c r="I28286">
        <v>200103</v>
      </c>
      <c r="J28286" t="s">
        <v>13882</v>
      </c>
      <c r="K28286">
        <v>200103002</v>
      </c>
      <c r="L28286" t="s">
        <v>13883</v>
      </c>
      <c r="M28286" t="s">
        <v>13884</v>
      </c>
      <c r="N28286">
        <v>1</v>
      </c>
      <c r="O28286">
        <v>0</v>
      </c>
    </row>
    <row r="28287" spans="1:15" x14ac:dyDescent="0.25">
      <c r="A28287">
        <v>10</v>
      </c>
      <c r="B28287" t="s">
        <v>14146</v>
      </c>
      <c r="C28287" t="s">
        <v>13656</v>
      </c>
      <c r="D28287">
        <v>10201</v>
      </c>
      <c r="E28287" t="s">
        <v>1700</v>
      </c>
      <c r="F28287" t="s">
        <v>14172</v>
      </c>
      <c r="G28287">
        <v>2014</v>
      </c>
      <c r="H28287" t="s">
        <v>14476</v>
      </c>
      <c r="I28287">
        <v>200103</v>
      </c>
      <c r="J28287" t="s">
        <v>13882</v>
      </c>
      <c r="K28287">
        <v>200103002</v>
      </c>
      <c r="L28287" t="s">
        <v>13883</v>
      </c>
      <c r="M28287" t="s">
        <v>13885</v>
      </c>
      <c r="N28287">
        <v>2</v>
      </c>
      <c r="O28287">
        <v>0</v>
      </c>
    </row>
    <row r="28288" spans="1:15" x14ac:dyDescent="0.25">
      <c r="A28288">
        <v>10</v>
      </c>
      <c r="B28288" t="s">
        <v>14146</v>
      </c>
      <c r="C28288" t="s">
        <v>13656</v>
      </c>
      <c r="D28288">
        <v>10201</v>
      </c>
      <c r="E28288" t="s">
        <v>1700</v>
      </c>
      <c r="F28288" t="s">
        <v>14172</v>
      </c>
      <c r="G28288">
        <v>2014</v>
      </c>
      <c r="H28288" t="s">
        <v>14477</v>
      </c>
      <c r="I28288">
        <v>200103</v>
      </c>
      <c r="J28288" t="s">
        <v>13882</v>
      </c>
      <c r="K28288">
        <v>200103002</v>
      </c>
      <c r="L28288" t="s">
        <v>13883</v>
      </c>
      <c r="M28288" t="s">
        <v>13884</v>
      </c>
      <c r="N28288">
        <v>1</v>
      </c>
      <c r="O28288">
        <v>0</v>
      </c>
    </row>
    <row r="28289" spans="1:15" x14ac:dyDescent="0.25">
      <c r="A28289">
        <v>10</v>
      </c>
      <c r="B28289" t="s">
        <v>14146</v>
      </c>
      <c r="C28289" t="s">
        <v>13656</v>
      </c>
      <c r="D28289">
        <v>10201</v>
      </c>
      <c r="E28289" t="s">
        <v>1700</v>
      </c>
      <c r="F28289" t="s">
        <v>14172</v>
      </c>
      <c r="G28289">
        <v>2014</v>
      </c>
      <c r="H28289" t="s">
        <v>14477</v>
      </c>
      <c r="I28289">
        <v>200103</v>
      </c>
      <c r="J28289" t="s">
        <v>13882</v>
      </c>
      <c r="K28289">
        <v>200103002</v>
      </c>
      <c r="L28289" t="s">
        <v>13883</v>
      </c>
      <c r="M28289" t="s">
        <v>13885</v>
      </c>
      <c r="N28289">
        <v>2</v>
      </c>
      <c r="O28289">
        <v>0</v>
      </c>
    </row>
    <row r="28290" spans="1:15" x14ac:dyDescent="0.25">
      <c r="A28290">
        <v>10</v>
      </c>
      <c r="B28290" t="s">
        <v>14146</v>
      </c>
      <c r="C28290" t="s">
        <v>13656</v>
      </c>
      <c r="D28290">
        <v>10201</v>
      </c>
      <c r="E28290" t="s">
        <v>1700</v>
      </c>
      <c r="F28290" t="s">
        <v>14172</v>
      </c>
      <c r="G28290">
        <v>2014</v>
      </c>
      <c r="H28290" t="s">
        <v>14478</v>
      </c>
      <c r="I28290">
        <v>200103</v>
      </c>
      <c r="J28290" t="s">
        <v>13882</v>
      </c>
      <c r="K28290">
        <v>200103002</v>
      </c>
      <c r="L28290" t="s">
        <v>13883</v>
      </c>
      <c r="M28290" t="s">
        <v>13884</v>
      </c>
      <c r="N28290">
        <v>1</v>
      </c>
      <c r="O28290">
        <v>0</v>
      </c>
    </row>
    <row r="28291" spans="1:15" x14ac:dyDescent="0.25">
      <c r="A28291">
        <v>10</v>
      </c>
      <c r="B28291" t="s">
        <v>14146</v>
      </c>
      <c r="C28291" t="s">
        <v>13656</v>
      </c>
      <c r="D28291">
        <v>10201</v>
      </c>
      <c r="E28291" t="s">
        <v>1700</v>
      </c>
      <c r="F28291" t="s">
        <v>14172</v>
      </c>
      <c r="G28291">
        <v>2014</v>
      </c>
      <c r="H28291" t="s">
        <v>14478</v>
      </c>
      <c r="I28291">
        <v>200103</v>
      </c>
      <c r="J28291" t="s">
        <v>13882</v>
      </c>
      <c r="K28291">
        <v>200103002</v>
      </c>
      <c r="L28291" t="s">
        <v>13883</v>
      </c>
      <c r="M28291" t="s">
        <v>13885</v>
      </c>
      <c r="N28291">
        <v>2</v>
      </c>
      <c r="O28291">
        <v>0</v>
      </c>
    </row>
    <row r="28292" spans="1:15" x14ac:dyDescent="0.25">
      <c r="A28292">
        <v>10</v>
      </c>
      <c r="B28292" t="s">
        <v>14146</v>
      </c>
      <c r="C28292" t="s">
        <v>13656</v>
      </c>
      <c r="D28292">
        <v>10201</v>
      </c>
      <c r="E28292" t="s">
        <v>1700</v>
      </c>
      <c r="F28292" t="s">
        <v>14172</v>
      </c>
      <c r="G28292">
        <v>2014</v>
      </c>
      <c r="H28292" t="s">
        <v>14479</v>
      </c>
      <c r="I28292">
        <v>200103</v>
      </c>
      <c r="J28292" t="s">
        <v>13882</v>
      </c>
      <c r="K28292">
        <v>200103002</v>
      </c>
      <c r="L28292" t="s">
        <v>13883</v>
      </c>
      <c r="M28292" t="s">
        <v>13884</v>
      </c>
      <c r="N28292">
        <v>1</v>
      </c>
      <c r="O28292">
        <v>0</v>
      </c>
    </row>
    <row r="28293" spans="1:15" x14ac:dyDescent="0.25">
      <c r="A28293">
        <v>10</v>
      </c>
      <c r="B28293" t="s">
        <v>14146</v>
      </c>
      <c r="C28293" t="s">
        <v>13656</v>
      </c>
      <c r="D28293">
        <v>10201</v>
      </c>
      <c r="E28293" t="s">
        <v>1700</v>
      </c>
      <c r="F28293" t="s">
        <v>14172</v>
      </c>
      <c r="G28293">
        <v>2014</v>
      </c>
      <c r="H28293" t="s">
        <v>14479</v>
      </c>
      <c r="I28293">
        <v>200103</v>
      </c>
      <c r="J28293" t="s">
        <v>13882</v>
      </c>
      <c r="K28293">
        <v>200103002</v>
      </c>
      <c r="L28293" t="s">
        <v>13883</v>
      </c>
      <c r="M28293" t="s">
        <v>13885</v>
      </c>
      <c r="N28293">
        <v>2</v>
      </c>
      <c r="O28293">
        <v>0</v>
      </c>
    </row>
    <row r="28294" spans="1:15" x14ac:dyDescent="0.25">
      <c r="A28294">
        <v>10</v>
      </c>
      <c r="B28294" t="s">
        <v>14146</v>
      </c>
      <c r="C28294" t="s">
        <v>13656</v>
      </c>
      <c r="D28294">
        <v>10201</v>
      </c>
      <c r="E28294" t="s">
        <v>1700</v>
      </c>
      <c r="F28294" t="s">
        <v>14172</v>
      </c>
      <c r="G28294">
        <v>2014</v>
      </c>
      <c r="H28294" t="s">
        <v>14480</v>
      </c>
      <c r="I28294">
        <v>200103</v>
      </c>
      <c r="J28294" t="s">
        <v>13882</v>
      </c>
      <c r="K28294">
        <v>200103002</v>
      </c>
      <c r="L28294" t="s">
        <v>13883</v>
      </c>
      <c r="M28294" t="s">
        <v>13884</v>
      </c>
      <c r="N28294">
        <v>1</v>
      </c>
      <c r="O28294">
        <v>0</v>
      </c>
    </row>
    <row r="28295" spans="1:15" x14ac:dyDescent="0.25">
      <c r="A28295">
        <v>10</v>
      </c>
      <c r="B28295" t="s">
        <v>14146</v>
      </c>
      <c r="C28295" t="s">
        <v>13656</v>
      </c>
      <c r="D28295">
        <v>10201</v>
      </c>
      <c r="E28295" t="s">
        <v>1700</v>
      </c>
      <c r="F28295" t="s">
        <v>14172</v>
      </c>
      <c r="G28295">
        <v>2014</v>
      </c>
      <c r="H28295" t="s">
        <v>14480</v>
      </c>
      <c r="I28295">
        <v>200103</v>
      </c>
      <c r="J28295" t="s">
        <v>13882</v>
      </c>
      <c r="K28295">
        <v>200103002</v>
      </c>
      <c r="L28295" t="s">
        <v>13883</v>
      </c>
      <c r="M28295" t="s">
        <v>13885</v>
      </c>
      <c r="N28295">
        <v>2</v>
      </c>
      <c r="O28295">
        <v>0</v>
      </c>
    </row>
    <row r="28296" spans="1:15" x14ac:dyDescent="0.25">
      <c r="A28296">
        <v>10</v>
      </c>
      <c r="B28296" t="s">
        <v>14146</v>
      </c>
      <c r="C28296" t="s">
        <v>13656</v>
      </c>
      <c r="D28296">
        <v>10201</v>
      </c>
      <c r="E28296" t="s">
        <v>1700</v>
      </c>
      <c r="F28296" t="s">
        <v>14172</v>
      </c>
      <c r="G28296">
        <v>2014</v>
      </c>
      <c r="H28296" t="s">
        <v>14481</v>
      </c>
      <c r="I28296">
        <v>200103</v>
      </c>
      <c r="J28296" t="s">
        <v>13882</v>
      </c>
      <c r="K28296">
        <v>200103002</v>
      </c>
      <c r="L28296" t="s">
        <v>13883</v>
      </c>
      <c r="M28296" t="s">
        <v>13884</v>
      </c>
      <c r="N28296">
        <v>1</v>
      </c>
      <c r="O28296">
        <v>0</v>
      </c>
    </row>
    <row r="28297" spans="1:15" x14ac:dyDescent="0.25">
      <c r="A28297">
        <v>10</v>
      </c>
      <c r="B28297" t="s">
        <v>14146</v>
      </c>
      <c r="C28297" t="s">
        <v>13656</v>
      </c>
      <c r="D28297">
        <v>10201</v>
      </c>
      <c r="E28297" t="s">
        <v>1700</v>
      </c>
      <c r="F28297" t="s">
        <v>14172</v>
      </c>
      <c r="G28297">
        <v>2014</v>
      </c>
      <c r="H28297" t="s">
        <v>14481</v>
      </c>
      <c r="I28297">
        <v>200103</v>
      </c>
      <c r="J28297" t="s">
        <v>13882</v>
      </c>
      <c r="K28297">
        <v>200103002</v>
      </c>
      <c r="L28297" t="s">
        <v>13883</v>
      </c>
      <c r="M28297" t="s">
        <v>13885</v>
      </c>
      <c r="N28297">
        <v>2</v>
      </c>
      <c r="O28297">
        <v>0</v>
      </c>
    </row>
    <row r="28298" spans="1:15" x14ac:dyDescent="0.25">
      <c r="A28298">
        <v>10</v>
      </c>
      <c r="B28298" t="s">
        <v>14146</v>
      </c>
      <c r="C28298" t="s">
        <v>13656</v>
      </c>
      <c r="D28298">
        <v>10201</v>
      </c>
      <c r="E28298" t="s">
        <v>1700</v>
      </c>
      <c r="F28298" t="s">
        <v>14172</v>
      </c>
      <c r="G28298">
        <v>2014</v>
      </c>
      <c r="H28298" t="s">
        <v>14482</v>
      </c>
      <c r="I28298">
        <v>200103</v>
      </c>
      <c r="J28298" t="s">
        <v>13882</v>
      </c>
      <c r="K28298">
        <v>200103002</v>
      </c>
      <c r="L28298" t="s">
        <v>13883</v>
      </c>
      <c r="M28298" t="s">
        <v>13884</v>
      </c>
      <c r="N28298">
        <v>1</v>
      </c>
      <c r="O28298">
        <v>0</v>
      </c>
    </row>
    <row r="28299" spans="1:15" x14ac:dyDescent="0.25">
      <c r="A28299">
        <v>10</v>
      </c>
      <c r="B28299" t="s">
        <v>14146</v>
      </c>
      <c r="C28299" t="s">
        <v>13656</v>
      </c>
      <c r="D28299">
        <v>10201</v>
      </c>
      <c r="E28299" t="s">
        <v>1700</v>
      </c>
      <c r="F28299" t="s">
        <v>14172</v>
      </c>
      <c r="G28299">
        <v>2014</v>
      </c>
      <c r="H28299" t="s">
        <v>13881</v>
      </c>
      <c r="I28299">
        <v>200103</v>
      </c>
      <c r="J28299" t="s">
        <v>13882</v>
      </c>
      <c r="K28299">
        <v>200103002</v>
      </c>
      <c r="L28299" t="s">
        <v>13883</v>
      </c>
      <c r="M28299" t="s">
        <v>13884</v>
      </c>
      <c r="N28299">
        <v>1</v>
      </c>
      <c r="O28299">
        <v>0</v>
      </c>
    </row>
    <row r="28300" spans="1:15" x14ac:dyDescent="0.25">
      <c r="A28300">
        <v>10</v>
      </c>
      <c r="B28300" t="s">
        <v>14146</v>
      </c>
      <c r="C28300" t="s">
        <v>13656</v>
      </c>
      <c r="D28300">
        <v>10201</v>
      </c>
      <c r="E28300" t="s">
        <v>1700</v>
      </c>
      <c r="F28300" t="s">
        <v>14172</v>
      </c>
      <c r="G28300">
        <v>2014</v>
      </c>
      <c r="H28300" t="s">
        <v>14482</v>
      </c>
      <c r="I28300">
        <v>200103</v>
      </c>
      <c r="J28300" t="s">
        <v>13882</v>
      </c>
      <c r="K28300">
        <v>200103002</v>
      </c>
      <c r="L28300" t="s">
        <v>13883</v>
      </c>
      <c r="M28300" t="s">
        <v>13885</v>
      </c>
      <c r="N28300">
        <v>2</v>
      </c>
      <c r="O28300">
        <v>0</v>
      </c>
    </row>
    <row r="28301" spans="1:15" x14ac:dyDescent="0.25">
      <c r="A28301">
        <v>10</v>
      </c>
      <c r="B28301" t="s">
        <v>14146</v>
      </c>
      <c r="C28301" t="s">
        <v>13656</v>
      </c>
      <c r="D28301">
        <v>10201</v>
      </c>
      <c r="E28301" t="s">
        <v>1700</v>
      </c>
      <c r="F28301" t="s">
        <v>14172</v>
      </c>
      <c r="G28301">
        <v>2014</v>
      </c>
      <c r="H28301" t="s">
        <v>13881</v>
      </c>
      <c r="I28301">
        <v>200103</v>
      </c>
      <c r="J28301" t="s">
        <v>13882</v>
      </c>
      <c r="K28301">
        <v>200103002</v>
      </c>
      <c r="L28301" t="s">
        <v>13883</v>
      </c>
      <c r="M28301" t="s">
        <v>13885</v>
      </c>
      <c r="N28301">
        <v>2</v>
      </c>
      <c r="O28301">
        <v>0</v>
      </c>
    </row>
    <row r="28302" spans="1:15" x14ac:dyDescent="0.25">
      <c r="A28302">
        <v>10</v>
      </c>
      <c r="B28302" t="s">
        <v>14146</v>
      </c>
      <c r="C28302" t="s">
        <v>13656</v>
      </c>
      <c r="D28302">
        <v>10201</v>
      </c>
      <c r="E28302" t="s">
        <v>1700</v>
      </c>
      <c r="F28302" t="s">
        <v>14544</v>
      </c>
      <c r="G28302">
        <v>2014</v>
      </c>
      <c r="H28302" t="s">
        <v>14474</v>
      </c>
      <c r="I28302">
        <v>200103</v>
      </c>
      <c r="J28302" t="s">
        <v>13882</v>
      </c>
      <c r="K28302">
        <v>200103002</v>
      </c>
      <c r="L28302" t="s">
        <v>13883</v>
      </c>
      <c r="M28302" t="s">
        <v>13884</v>
      </c>
      <c r="N28302">
        <v>1</v>
      </c>
      <c r="O28302">
        <v>0</v>
      </c>
    </row>
    <row r="28303" spans="1:15" x14ac:dyDescent="0.25">
      <c r="A28303">
        <v>10</v>
      </c>
      <c r="B28303" t="s">
        <v>14146</v>
      </c>
      <c r="C28303" t="s">
        <v>13656</v>
      </c>
      <c r="D28303">
        <v>10201</v>
      </c>
      <c r="E28303" t="s">
        <v>1700</v>
      </c>
      <c r="F28303" t="s">
        <v>14544</v>
      </c>
      <c r="G28303">
        <v>2014</v>
      </c>
      <c r="H28303" t="s">
        <v>14474</v>
      </c>
      <c r="I28303">
        <v>200103</v>
      </c>
      <c r="J28303" t="s">
        <v>13882</v>
      </c>
      <c r="K28303">
        <v>200103002</v>
      </c>
      <c r="L28303" t="s">
        <v>13883</v>
      </c>
      <c r="M28303" t="s">
        <v>13885</v>
      </c>
      <c r="N28303">
        <v>2</v>
      </c>
      <c r="O28303">
        <v>0</v>
      </c>
    </row>
    <row r="28304" spans="1:15" x14ac:dyDescent="0.25">
      <c r="A28304">
        <v>10</v>
      </c>
      <c r="B28304" t="s">
        <v>14146</v>
      </c>
      <c r="C28304" t="s">
        <v>13656</v>
      </c>
      <c r="D28304">
        <v>10201</v>
      </c>
      <c r="E28304" t="s">
        <v>1700</v>
      </c>
      <c r="F28304" t="s">
        <v>14544</v>
      </c>
      <c r="G28304">
        <v>2014</v>
      </c>
      <c r="H28304" t="s">
        <v>14475</v>
      </c>
      <c r="I28304">
        <v>200103</v>
      </c>
      <c r="J28304" t="s">
        <v>13882</v>
      </c>
      <c r="K28304">
        <v>200103002</v>
      </c>
      <c r="L28304" t="s">
        <v>13883</v>
      </c>
      <c r="M28304" t="s">
        <v>13884</v>
      </c>
      <c r="N28304">
        <v>1</v>
      </c>
      <c r="O28304">
        <v>0</v>
      </c>
    </row>
    <row r="28305" spans="1:15" x14ac:dyDescent="0.25">
      <c r="A28305">
        <v>10</v>
      </c>
      <c r="B28305" t="s">
        <v>14146</v>
      </c>
      <c r="C28305" t="s">
        <v>13656</v>
      </c>
      <c r="D28305">
        <v>10201</v>
      </c>
      <c r="E28305" t="s">
        <v>1700</v>
      </c>
      <c r="F28305" t="s">
        <v>14544</v>
      </c>
      <c r="G28305">
        <v>2014</v>
      </c>
      <c r="H28305" t="s">
        <v>14475</v>
      </c>
      <c r="I28305">
        <v>200103</v>
      </c>
      <c r="J28305" t="s">
        <v>13882</v>
      </c>
      <c r="K28305">
        <v>200103002</v>
      </c>
      <c r="L28305" t="s">
        <v>13883</v>
      </c>
      <c r="M28305" t="s">
        <v>13885</v>
      </c>
      <c r="N28305">
        <v>2</v>
      </c>
      <c r="O28305">
        <v>0</v>
      </c>
    </row>
    <row r="28306" spans="1:15" x14ac:dyDescent="0.25">
      <c r="A28306">
        <v>10</v>
      </c>
      <c r="B28306" t="s">
        <v>14146</v>
      </c>
      <c r="C28306" t="s">
        <v>13656</v>
      </c>
      <c r="D28306">
        <v>10201</v>
      </c>
      <c r="E28306" t="s">
        <v>1700</v>
      </c>
      <c r="F28306" t="s">
        <v>14544</v>
      </c>
      <c r="G28306">
        <v>2014</v>
      </c>
      <c r="H28306" t="s">
        <v>14476</v>
      </c>
      <c r="I28306">
        <v>200103</v>
      </c>
      <c r="J28306" t="s">
        <v>13882</v>
      </c>
      <c r="K28306">
        <v>200103002</v>
      </c>
      <c r="L28306" t="s">
        <v>13883</v>
      </c>
      <c r="M28306" t="s">
        <v>13884</v>
      </c>
      <c r="N28306">
        <v>1</v>
      </c>
      <c r="O28306">
        <v>0</v>
      </c>
    </row>
    <row r="28307" spans="1:15" x14ac:dyDescent="0.25">
      <c r="A28307">
        <v>10</v>
      </c>
      <c r="B28307" t="s">
        <v>14146</v>
      </c>
      <c r="C28307" t="s">
        <v>13656</v>
      </c>
      <c r="D28307">
        <v>10201</v>
      </c>
      <c r="E28307" t="s">
        <v>1700</v>
      </c>
      <c r="F28307" t="s">
        <v>14544</v>
      </c>
      <c r="G28307">
        <v>2014</v>
      </c>
      <c r="H28307" t="s">
        <v>14476</v>
      </c>
      <c r="I28307">
        <v>200103</v>
      </c>
      <c r="J28307" t="s">
        <v>13882</v>
      </c>
      <c r="K28307">
        <v>200103002</v>
      </c>
      <c r="L28307" t="s">
        <v>13883</v>
      </c>
      <c r="M28307" t="s">
        <v>13885</v>
      </c>
      <c r="N28307">
        <v>2</v>
      </c>
      <c r="O28307">
        <v>0</v>
      </c>
    </row>
    <row r="28308" spans="1:15" x14ac:dyDescent="0.25">
      <c r="A28308">
        <v>10</v>
      </c>
      <c r="B28308" t="s">
        <v>14146</v>
      </c>
      <c r="C28308" t="s">
        <v>13656</v>
      </c>
      <c r="D28308">
        <v>10201</v>
      </c>
      <c r="E28308" t="s">
        <v>1700</v>
      </c>
      <c r="F28308" t="s">
        <v>14544</v>
      </c>
      <c r="G28308">
        <v>2014</v>
      </c>
      <c r="H28308" t="s">
        <v>14477</v>
      </c>
      <c r="I28308">
        <v>200103</v>
      </c>
      <c r="J28308" t="s">
        <v>13882</v>
      </c>
      <c r="K28308">
        <v>200103002</v>
      </c>
      <c r="L28308" t="s">
        <v>13883</v>
      </c>
      <c r="M28308" t="s">
        <v>13884</v>
      </c>
      <c r="N28308">
        <v>1</v>
      </c>
      <c r="O28308">
        <v>0</v>
      </c>
    </row>
    <row r="28309" spans="1:15" x14ac:dyDescent="0.25">
      <c r="A28309">
        <v>10</v>
      </c>
      <c r="B28309" t="s">
        <v>14146</v>
      </c>
      <c r="C28309" t="s">
        <v>13656</v>
      </c>
      <c r="D28309">
        <v>10201</v>
      </c>
      <c r="E28309" t="s">
        <v>1700</v>
      </c>
      <c r="F28309" t="s">
        <v>14544</v>
      </c>
      <c r="G28309">
        <v>2014</v>
      </c>
      <c r="H28309" t="s">
        <v>14477</v>
      </c>
      <c r="I28309">
        <v>200103</v>
      </c>
      <c r="J28309" t="s">
        <v>13882</v>
      </c>
      <c r="K28309">
        <v>200103002</v>
      </c>
      <c r="L28309" t="s">
        <v>13883</v>
      </c>
      <c r="M28309" t="s">
        <v>13885</v>
      </c>
      <c r="N28309">
        <v>2</v>
      </c>
      <c r="O28309">
        <v>0</v>
      </c>
    </row>
    <row r="28310" spans="1:15" x14ac:dyDescent="0.25">
      <c r="A28310">
        <v>10</v>
      </c>
      <c r="B28310" t="s">
        <v>14146</v>
      </c>
      <c r="C28310" t="s">
        <v>13656</v>
      </c>
      <c r="D28310">
        <v>10201</v>
      </c>
      <c r="E28310" t="s">
        <v>1700</v>
      </c>
      <c r="F28310" t="s">
        <v>14544</v>
      </c>
      <c r="G28310">
        <v>2014</v>
      </c>
      <c r="H28310" t="s">
        <v>14478</v>
      </c>
      <c r="I28310">
        <v>200103</v>
      </c>
      <c r="J28310" t="s">
        <v>13882</v>
      </c>
      <c r="K28310">
        <v>200103002</v>
      </c>
      <c r="L28310" t="s">
        <v>13883</v>
      </c>
      <c r="M28310" t="s">
        <v>13884</v>
      </c>
      <c r="N28310">
        <v>1</v>
      </c>
      <c r="O28310">
        <v>0</v>
      </c>
    </row>
    <row r="28311" spans="1:15" x14ac:dyDescent="0.25">
      <c r="A28311">
        <v>10</v>
      </c>
      <c r="B28311" t="s">
        <v>14146</v>
      </c>
      <c r="C28311" t="s">
        <v>13656</v>
      </c>
      <c r="D28311">
        <v>10201</v>
      </c>
      <c r="E28311" t="s">
        <v>1700</v>
      </c>
      <c r="F28311" t="s">
        <v>14544</v>
      </c>
      <c r="G28311">
        <v>2014</v>
      </c>
      <c r="H28311" t="s">
        <v>14478</v>
      </c>
      <c r="I28311">
        <v>200103</v>
      </c>
      <c r="J28311" t="s">
        <v>13882</v>
      </c>
      <c r="K28311">
        <v>200103002</v>
      </c>
      <c r="L28311" t="s">
        <v>13883</v>
      </c>
      <c r="M28311" t="s">
        <v>13885</v>
      </c>
      <c r="N28311">
        <v>2</v>
      </c>
      <c r="O28311">
        <v>0</v>
      </c>
    </row>
    <row r="28312" spans="1:15" x14ac:dyDescent="0.25">
      <c r="A28312">
        <v>10</v>
      </c>
      <c r="B28312" t="s">
        <v>14146</v>
      </c>
      <c r="C28312" t="s">
        <v>13656</v>
      </c>
      <c r="D28312">
        <v>10201</v>
      </c>
      <c r="E28312" t="s">
        <v>1700</v>
      </c>
      <c r="F28312" t="s">
        <v>14544</v>
      </c>
      <c r="G28312">
        <v>2014</v>
      </c>
      <c r="H28312" t="s">
        <v>14479</v>
      </c>
      <c r="I28312">
        <v>200103</v>
      </c>
      <c r="J28312" t="s">
        <v>13882</v>
      </c>
      <c r="K28312">
        <v>200103002</v>
      </c>
      <c r="L28312" t="s">
        <v>13883</v>
      </c>
      <c r="M28312" t="s">
        <v>13884</v>
      </c>
      <c r="N28312">
        <v>1</v>
      </c>
      <c r="O28312">
        <v>0</v>
      </c>
    </row>
    <row r="28313" spans="1:15" x14ac:dyDescent="0.25">
      <c r="A28313">
        <v>10</v>
      </c>
      <c r="B28313" t="s">
        <v>14146</v>
      </c>
      <c r="C28313" t="s">
        <v>13656</v>
      </c>
      <c r="D28313">
        <v>10201</v>
      </c>
      <c r="E28313" t="s">
        <v>1700</v>
      </c>
      <c r="F28313" t="s">
        <v>14544</v>
      </c>
      <c r="G28313">
        <v>2014</v>
      </c>
      <c r="H28313" t="s">
        <v>14479</v>
      </c>
      <c r="I28313">
        <v>200103</v>
      </c>
      <c r="J28313" t="s">
        <v>13882</v>
      </c>
      <c r="K28313">
        <v>200103002</v>
      </c>
      <c r="L28313" t="s">
        <v>13883</v>
      </c>
      <c r="M28313" t="s">
        <v>13885</v>
      </c>
      <c r="N28313">
        <v>2</v>
      </c>
      <c r="O28313">
        <v>0</v>
      </c>
    </row>
    <row r="28314" spans="1:15" x14ac:dyDescent="0.25">
      <c r="A28314">
        <v>10</v>
      </c>
      <c r="B28314" t="s">
        <v>14146</v>
      </c>
      <c r="C28314" t="s">
        <v>13656</v>
      </c>
      <c r="D28314">
        <v>10201</v>
      </c>
      <c r="E28314" t="s">
        <v>1700</v>
      </c>
      <c r="F28314" t="s">
        <v>14544</v>
      </c>
      <c r="G28314">
        <v>2014</v>
      </c>
      <c r="H28314" t="s">
        <v>14480</v>
      </c>
      <c r="I28314">
        <v>200103</v>
      </c>
      <c r="J28314" t="s">
        <v>13882</v>
      </c>
      <c r="K28314">
        <v>200103002</v>
      </c>
      <c r="L28314" t="s">
        <v>13883</v>
      </c>
      <c r="M28314" t="s">
        <v>13884</v>
      </c>
      <c r="N28314">
        <v>1</v>
      </c>
      <c r="O28314">
        <v>0</v>
      </c>
    </row>
    <row r="28315" spans="1:15" x14ac:dyDescent="0.25">
      <c r="A28315">
        <v>10</v>
      </c>
      <c r="B28315" t="s">
        <v>14146</v>
      </c>
      <c r="C28315" t="s">
        <v>13656</v>
      </c>
      <c r="D28315">
        <v>10201</v>
      </c>
      <c r="E28315" t="s">
        <v>1700</v>
      </c>
      <c r="F28315" t="s">
        <v>14544</v>
      </c>
      <c r="G28315">
        <v>2014</v>
      </c>
      <c r="H28315" t="s">
        <v>14480</v>
      </c>
      <c r="I28315">
        <v>200103</v>
      </c>
      <c r="J28315" t="s">
        <v>13882</v>
      </c>
      <c r="K28315">
        <v>200103002</v>
      </c>
      <c r="L28315" t="s">
        <v>13883</v>
      </c>
      <c r="M28315" t="s">
        <v>13885</v>
      </c>
      <c r="N28315">
        <v>2</v>
      </c>
      <c r="O28315">
        <v>0</v>
      </c>
    </row>
    <row r="28316" spans="1:15" x14ac:dyDescent="0.25">
      <c r="A28316">
        <v>10</v>
      </c>
      <c r="B28316" t="s">
        <v>14146</v>
      </c>
      <c r="C28316" t="s">
        <v>13656</v>
      </c>
      <c r="D28316">
        <v>10201</v>
      </c>
      <c r="E28316" t="s">
        <v>1700</v>
      </c>
      <c r="F28316" t="s">
        <v>14544</v>
      </c>
      <c r="G28316">
        <v>2014</v>
      </c>
      <c r="H28316" t="s">
        <v>14481</v>
      </c>
      <c r="I28316">
        <v>200103</v>
      </c>
      <c r="J28316" t="s">
        <v>13882</v>
      </c>
      <c r="K28316">
        <v>200103002</v>
      </c>
      <c r="L28316" t="s">
        <v>13883</v>
      </c>
      <c r="M28316" t="s">
        <v>13884</v>
      </c>
      <c r="N28316">
        <v>1</v>
      </c>
      <c r="O28316">
        <v>0</v>
      </c>
    </row>
    <row r="28317" spans="1:15" x14ac:dyDescent="0.25">
      <c r="A28317">
        <v>10</v>
      </c>
      <c r="B28317" t="s">
        <v>14146</v>
      </c>
      <c r="C28317" t="s">
        <v>13656</v>
      </c>
      <c r="D28317">
        <v>10201</v>
      </c>
      <c r="E28317" t="s">
        <v>1700</v>
      </c>
      <c r="F28317" t="s">
        <v>14544</v>
      </c>
      <c r="G28317">
        <v>2014</v>
      </c>
      <c r="H28317" t="s">
        <v>14481</v>
      </c>
      <c r="I28317">
        <v>200103</v>
      </c>
      <c r="J28317" t="s">
        <v>13882</v>
      </c>
      <c r="K28317">
        <v>200103002</v>
      </c>
      <c r="L28317" t="s">
        <v>13883</v>
      </c>
      <c r="M28317" t="s">
        <v>13885</v>
      </c>
      <c r="N28317">
        <v>2</v>
      </c>
      <c r="O28317">
        <v>0</v>
      </c>
    </row>
    <row r="28318" spans="1:15" x14ac:dyDescent="0.25">
      <c r="A28318">
        <v>10</v>
      </c>
      <c r="B28318" t="s">
        <v>14146</v>
      </c>
      <c r="C28318" t="s">
        <v>13656</v>
      </c>
      <c r="D28318">
        <v>10201</v>
      </c>
      <c r="E28318" t="s">
        <v>1700</v>
      </c>
      <c r="F28318" t="s">
        <v>14544</v>
      </c>
      <c r="G28318">
        <v>2014</v>
      </c>
      <c r="H28318" t="s">
        <v>14482</v>
      </c>
      <c r="I28318">
        <v>200103</v>
      </c>
      <c r="J28318" t="s">
        <v>13882</v>
      </c>
      <c r="K28318">
        <v>200103002</v>
      </c>
      <c r="L28318" t="s">
        <v>13883</v>
      </c>
      <c r="M28318" t="s">
        <v>13884</v>
      </c>
      <c r="N28318">
        <v>1</v>
      </c>
      <c r="O28318">
        <v>0</v>
      </c>
    </row>
    <row r="28319" spans="1:15" x14ac:dyDescent="0.25">
      <c r="A28319">
        <v>10</v>
      </c>
      <c r="B28319" t="s">
        <v>14146</v>
      </c>
      <c r="C28319" t="s">
        <v>13656</v>
      </c>
      <c r="D28319">
        <v>10201</v>
      </c>
      <c r="E28319" t="s">
        <v>1700</v>
      </c>
      <c r="F28319" t="s">
        <v>14544</v>
      </c>
      <c r="G28319">
        <v>2014</v>
      </c>
      <c r="H28319" t="s">
        <v>13881</v>
      </c>
      <c r="I28319">
        <v>200103</v>
      </c>
      <c r="J28319" t="s">
        <v>13882</v>
      </c>
      <c r="K28319">
        <v>200103002</v>
      </c>
      <c r="L28319" t="s">
        <v>13883</v>
      </c>
      <c r="M28319" t="s">
        <v>13884</v>
      </c>
      <c r="N28319">
        <v>1</v>
      </c>
      <c r="O28319">
        <v>0</v>
      </c>
    </row>
    <row r="28320" spans="1:15" x14ac:dyDescent="0.25">
      <c r="A28320">
        <v>10</v>
      </c>
      <c r="B28320" t="s">
        <v>14146</v>
      </c>
      <c r="C28320" t="s">
        <v>13656</v>
      </c>
      <c r="D28320">
        <v>10201</v>
      </c>
      <c r="E28320" t="s">
        <v>1700</v>
      </c>
      <c r="F28320" t="s">
        <v>14544</v>
      </c>
      <c r="G28320">
        <v>2014</v>
      </c>
      <c r="H28320" t="s">
        <v>14482</v>
      </c>
      <c r="I28320">
        <v>200103</v>
      </c>
      <c r="J28320" t="s">
        <v>13882</v>
      </c>
      <c r="K28320">
        <v>200103002</v>
      </c>
      <c r="L28320" t="s">
        <v>13883</v>
      </c>
      <c r="M28320" t="s">
        <v>13885</v>
      </c>
      <c r="N28320">
        <v>2</v>
      </c>
      <c r="O28320">
        <v>0</v>
      </c>
    </row>
    <row r="28321" spans="1:15" x14ac:dyDescent="0.25">
      <c r="A28321">
        <v>10</v>
      </c>
      <c r="B28321" t="s">
        <v>14146</v>
      </c>
      <c r="C28321" t="s">
        <v>13656</v>
      </c>
      <c r="D28321">
        <v>10201</v>
      </c>
      <c r="E28321" t="s">
        <v>1700</v>
      </c>
      <c r="F28321" t="s">
        <v>14544</v>
      </c>
      <c r="G28321">
        <v>2014</v>
      </c>
      <c r="H28321" t="s">
        <v>13881</v>
      </c>
      <c r="I28321">
        <v>200103</v>
      </c>
      <c r="J28321" t="s">
        <v>13882</v>
      </c>
      <c r="K28321">
        <v>200103002</v>
      </c>
      <c r="L28321" t="s">
        <v>13883</v>
      </c>
      <c r="M28321" t="s">
        <v>13885</v>
      </c>
      <c r="N28321">
        <v>2</v>
      </c>
      <c r="O28321">
        <v>0</v>
      </c>
    </row>
    <row r="28322" spans="1:15" x14ac:dyDescent="0.25">
      <c r="A28322">
        <v>10</v>
      </c>
      <c r="B28322" t="s">
        <v>14146</v>
      </c>
      <c r="C28322" t="s">
        <v>13656</v>
      </c>
      <c r="D28322">
        <v>10201</v>
      </c>
      <c r="E28322" t="s">
        <v>1700</v>
      </c>
      <c r="F28322" t="s">
        <v>14173</v>
      </c>
      <c r="G28322">
        <v>2014</v>
      </c>
      <c r="H28322" t="s">
        <v>14474</v>
      </c>
      <c r="I28322">
        <v>200103</v>
      </c>
      <c r="J28322" t="s">
        <v>13882</v>
      </c>
      <c r="K28322">
        <v>200103002</v>
      </c>
      <c r="L28322" t="s">
        <v>13883</v>
      </c>
      <c r="M28322" t="s">
        <v>13884</v>
      </c>
      <c r="N28322">
        <v>1</v>
      </c>
      <c r="O28322">
        <v>0</v>
      </c>
    </row>
    <row r="28323" spans="1:15" x14ac:dyDescent="0.25">
      <c r="A28323">
        <v>10</v>
      </c>
      <c r="B28323" t="s">
        <v>14146</v>
      </c>
      <c r="C28323" t="s">
        <v>13656</v>
      </c>
      <c r="D28323">
        <v>10201</v>
      </c>
      <c r="E28323" t="s">
        <v>1700</v>
      </c>
      <c r="F28323" t="s">
        <v>14173</v>
      </c>
      <c r="G28323">
        <v>2014</v>
      </c>
      <c r="H28323" t="s">
        <v>14474</v>
      </c>
      <c r="I28323">
        <v>200103</v>
      </c>
      <c r="J28323" t="s">
        <v>13882</v>
      </c>
      <c r="K28323">
        <v>200103002</v>
      </c>
      <c r="L28323" t="s">
        <v>13883</v>
      </c>
      <c r="M28323" t="s">
        <v>13885</v>
      </c>
      <c r="N28323">
        <v>2</v>
      </c>
      <c r="O28323">
        <v>0</v>
      </c>
    </row>
    <row r="28324" spans="1:15" x14ac:dyDescent="0.25">
      <c r="A28324">
        <v>10</v>
      </c>
      <c r="B28324" t="s">
        <v>14146</v>
      </c>
      <c r="C28324" t="s">
        <v>13656</v>
      </c>
      <c r="D28324">
        <v>10201</v>
      </c>
      <c r="E28324" t="s">
        <v>1700</v>
      </c>
      <c r="F28324" t="s">
        <v>14173</v>
      </c>
      <c r="G28324">
        <v>2014</v>
      </c>
      <c r="H28324" t="s">
        <v>14475</v>
      </c>
      <c r="I28324">
        <v>200103</v>
      </c>
      <c r="J28324" t="s">
        <v>13882</v>
      </c>
      <c r="K28324">
        <v>200103002</v>
      </c>
      <c r="L28324" t="s">
        <v>13883</v>
      </c>
      <c r="M28324" t="s">
        <v>13884</v>
      </c>
      <c r="N28324">
        <v>1</v>
      </c>
      <c r="O28324">
        <v>0</v>
      </c>
    </row>
    <row r="28325" spans="1:15" x14ac:dyDescent="0.25">
      <c r="A28325">
        <v>10</v>
      </c>
      <c r="B28325" t="s">
        <v>14146</v>
      </c>
      <c r="C28325" t="s">
        <v>13656</v>
      </c>
      <c r="D28325">
        <v>10201</v>
      </c>
      <c r="E28325" t="s">
        <v>1700</v>
      </c>
      <c r="F28325" t="s">
        <v>14173</v>
      </c>
      <c r="G28325">
        <v>2014</v>
      </c>
      <c r="H28325" t="s">
        <v>14475</v>
      </c>
      <c r="I28325">
        <v>200103</v>
      </c>
      <c r="J28325" t="s">
        <v>13882</v>
      </c>
      <c r="K28325">
        <v>200103002</v>
      </c>
      <c r="L28325" t="s">
        <v>13883</v>
      </c>
      <c r="M28325" t="s">
        <v>13885</v>
      </c>
      <c r="N28325">
        <v>2</v>
      </c>
      <c r="O28325">
        <v>0</v>
      </c>
    </row>
    <row r="28326" spans="1:15" x14ac:dyDescent="0.25">
      <c r="A28326">
        <v>10</v>
      </c>
      <c r="B28326" t="s">
        <v>14146</v>
      </c>
      <c r="C28326" t="s">
        <v>13656</v>
      </c>
      <c r="D28326">
        <v>10201</v>
      </c>
      <c r="E28326" t="s">
        <v>1700</v>
      </c>
      <c r="F28326" t="s">
        <v>14173</v>
      </c>
      <c r="G28326">
        <v>2014</v>
      </c>
      <c r="H28326" t="s">
        <v>14476</v>
      </c>
      <c r="I28326">
        <v>200103</v>
      </c>
      <c r="J28326" t="s">
        <v>13882</v>
      </c>
      <c r="K28326">
        <v>200103002</v>
      </c>
      <c r="L28326" t="s">
        <v>13883</v>
      </c>
      <c r="M28326" t="s">
        <v>13884</v>
      </c>
      <c r="N28326">
        <v>1</v>
      </c>
      <c r="O28326">
        <v>0</v>
      </c>
    </row>
    <row r="28327" spans="1:15" x14ac:dyDescent="0.25">
      <c r="A28327">
        <v>10</v>
      </c>
      <c r="B28327" t="s">
        <v>14146</v>
      </c>
      <c r="C28327" t="s">
        <v>13656</v>
      </c>
      <c r="D28327">
        <v>10201</v>
      </c>
      <c r="E28327" t="s">
        <v>1700</v>
      </c>
      <c r="F28327" t="s">
        <v>14173</v>
      </c>
      <c r="G28327">
        <v>2014</v>
      </c>
      <c r="H28327" t="s">
        <v>14476</v>
      </c>
      <c r="I28327">
        <v>200103</v>
      </c>
      <c r="J28327" t="s">
        <v>13882</v>
      </c>
      <c r="K28327">
        <v>200103002</v>
      </c>
      <c r="L28327" t="s">
        <v>13883</v>
      </c>
      <c r="M28327" t="s">
        <v>13885</v>
      </c>
      <c r="N28327">
        <v>2</v>
      </c>
      <c r="O28327">
        <v>0</v>
      </c>
    </row>
    <row r="28328" spans="1:15" x14ac:dyDescent="0.25">
      <c r="A28328">
        <v>10</v>
      </c>
      <c r="B28328" t="s">
        <v>14146</v>
      </c>
      <c r="C28328" t="s">
        <v>13656</v>
      </c>
      <c r="D28328">
        <v>10201</v>
      </c>
      <c r="E28328" t="s">
        <v>1700</v>
      </c>
      <c r="F28328" t="s">
        <v>14173</v>
      </c>
      <c r="G28328">
        <v>2014</v>
      </c>
      <c r="H28328" t="s">
        <v>14477</v>
      </c>
      <c r="I28328">
        <v>200103</v>
      </c>
      <c r="J28328" t="s">
        <v>13882</v>
      </c>
      <c r="K28328">
        <v>200103002</v>
      </c>
      <c r="L28328" t="s">
        <v>13883</v>
      </c>
      <c r="M28328" t="s">
        <v>13884</v>
      </c>
      <c r="N28328">
        <v>1</v>
      </c>
      <c r="O28328">
        <v>0</v>
      </c>
    </row>
    <row r="28329" spans="1:15" x14ac:dyDescent="0.25">
      <c r="A28329">
        <v>10</v>
      </c>
      <c r="B28329" t="s">
        <v>14146</v>
      </c>
      <c r="C28329" t="s">
        <v>13656</v>
      </c>
      <c r="D28329">
        <v>10201</v>
      </c>
      <c r="E28329" t="s">
        <v>1700</v>
      </c>
      <c r="F28329" t="s">
        <v>14173</v>
      </c>
      <c r="G28329">
        <v>2014</v>
      </c>
      <c r="H28329" t="s">
        <v>14477</v>
      </c>
      <c r="I28329">
        <v>200103</v>
      </c>
      <c r="J28329" t="s">
        <v>13882</v>
      </c>
      <c r="K28329">
        <v>200103002</v>
      </c>
      <c r="L28329" t="s">
        <v>13883</v>
      </c>
      <c r="M28329" t="s">
        <v>13885</v>
      </c>
      <c r="N28329">
        <v>2</v>
      </c>
      <c r="O28329">
        <v>0</v>
      </c>
    </row>
    <row r="28330" spans="1:15" x14ac:dyDescent="0.25">
      <c r="A28330">
        <v>10</v>
      </c>
      <c r="B28330" t="s">
        <v>14146</v>
      </c>
      <c r="C28330" t="s">
        <v>13656</v>
      </c>
      <c r="D28330">
        <v>10201</v>
      </c>
      <c r="E28330" t="s">
        <v>1700</v>
      </c>
      <c r="F28330" t="s">
        <v>14173</v>
      </c>
      <c r="G28330">
        <v>2014</v>
      </c>
      <c r="H28330" t="s">
        <v>14478</v>
      </c>
      <c r="I28330">
        <v>200103</v>
      </c>
      <c r="J28330" t="s">
        <v>13882</v>
      </c>
      <c r="K28330">
        <v>200103002</v>
      </c>
      <c r="L28330" t="s">
        <v>13883</v>
      </c>
      <c r="M28330" t="s">
        <v>13884</v>
      </c>
      <c r="N28330">
        <v>1</v>
      </c>
      <c r="O28330">
        <v>0</v>
      </c>
    </row>
    <row r="28331" spans="1:15" x14ac:dyDescent="0.25">
      <c r="A28331">
        <v>10</v>
      </c>
      <c r="B28331" t="s">
        <v>14146</v>
      </c>
      <c r="C28331" t="s">
        <v>13656</v>
      </c>
      <c r="D28331">
        <v>10201</v>
      </c>
      <c r="E28331" t="s">
        <v>1700</v>
      </c>
      <c r="F28331" t="s">
        <v>14173</v>
      </c>
      <c r="G28331">
        <v>2014</v>
      </c>
      <c r="H28331" t="s">
        <v>14478</v>
      </c>
      <c r="I28331">
        <v>200103</v>
      </c>
      <c r="J28331" t="s">
        <v>13882</v>
      </c>
      <c r="K28331">
        <v>200103002</v>
      </c>
      <c r="L28331" t="s">
        <v>13883</v>
      </c>
      <c r="M28331" t="s">
        <v>13885</v>
      </c>
      <c r="N28331">
        <v>2</v>
      </c>
      <c r="O28331">
        <v>0</v>
      </c>
    </row>
    <row r="28332" spans="1:15" x14ac:dyDescent="0.25">
      <c r="A28332">
        <v>10</v>
      </c>
      <c r="B28332" t="s">
        <v>14146</v>
      </c>
      <c r="C28332" t="s">
        <v>13656</v>
      </c>
      <c r="D28332">
        <v>10201</v>
      </c>
      <c r="E28332" t="s">
        <v>1700</v>
      </c>
      <c r="F28332" t="s">
        <v>14173</v>
      </c>
      <c r="G28332">
        <v>2014</v>
      </c>
      <c r="H28332" t="s">
        <v>14479</v>
      </c>
      <c r="I28332">
        <v>200103</v>
      </c>
      <c r="J28332" t="s">
        <v>13882</v>
      </c>
      <c r="K28332">
        <v>200103002</v>
      </c>
      <c r="L28332" t="s">
        <v>13883</v>
      </c>
      <c r="M28332" t="s">
        <v>13884</v>
      </c>
      <c r="N28332">
        <v>1</v>
      </c>
      <c r="O28332">
        <v>0</v>
      </c>
    </row>
    <row r="28333" spans="1:15" x14ac:dyDescent="0.25">
      <c r="A28333">
        <v>10</v>
      </c>
      <c r="B28333" t="s">
        <v>14146</v>
      </c>
      <c r="C28333" t="s">
        <v>13656</v>
      </c>
      <c r="D28333">
        <v>10201</v>
      </c>
      <c r="E28333" t="s">
        <v>1700</v>
      </c>
      <c r="F28333" t="s">
        <v>14173</v>
      </c>
      <c r="G28333">
        <v>2014</v>
      </c>
      <c r="H28333" t="s">
        <v>14479</v>
      </c>
      <c r="I28333">
        <v>200103</v>
      </c>
      <c r="J28333" t="s">
        <v>13882</v>
      </c>
      <c r="K28333">
        <v>200103002</v>
      </c>
      <c r="L28333" t="s">
        <v>13883</v>
      </c>
      <c r="M28333" t="s">
        <v>13885</v>
      </c>
      <c r="N28333">
        <v>2</v>
      </c>
      <c r="O28333">
        <v>0</v>
      </c>
    </row>
    <row r="28334" spans="1:15" x14ac:dyDescent="0.25">
      <c r="A28334">
        <v>10</v>
      </c>
      <c r="B28334" t="s">
        <v>14146</v>
      </c>
      <c r="C28334" t="s">
        <v>13656</v>
      </c>
      <c r="D28334">
        <v>10201</v>
      </c>
      <c r="E28334" t="s">
        <v>1700</v>
      </c>
      <c r="F28334" t="s">
        <v>14173</v>
      </c>
      <c r="G28334">
        <v>2014</v>
      </c>
      <c r="H28334" t="s">
        <v>14480</v>
      </c>
      <c r="I28334">
        <v>200103</v>
      </c>
      <c r="J28334" t="s">
        <v>13882</v>
      </c>
      <c r="K28334">
        <v>200103002</v>
      </c>
      <c r="L28334" t="s">
        <v>13883</v>
      </c>
      <c r="M28334" t="s">
        <v>13884</v>
      </c>
      <c r="N28334">
        <v>1</v>
      </c>
      <c r="O28334">
        <v>0</v>
      </c>
    </row>
    <row r="28335" spans="1:15" x14ac:dyDescent="0.25">
      <c r="A28335">
        <v>10</v>
      </c>
      <c r="B28335" t="s">
        <v>14146</v>
      </c>
      <c r="C28335" t="s">
        <v>13656</v>
      </c>
      <c r="D28335">
        <v>10201</v>
      </c>
      <c r="E28335" t="s">
        <v>1700</v>
      </c>
      <c r="F28335" t="s">
        <v>14173</v>
      </c>
      <c r="G28335">
        <v>2014</v>
      </c>
      <c r="H28335" t="s">
        <v>14480</v>
      </c>
      <c r="I28335">
        <v>200103</v>
      </c>
      <c r="J28335" t="s">
        <v>13882</v>
      </c>
      <c r="K28335">
        <v>200103002</v>
      </c>
      <c r="L28335" t="s">
        <v>13883</v>
      </c>
      <c r="M28335" t="s">
        <v>13885</v>
      </c>
      <c r="N28335">
        <v>2</v>
      </c>
      <c r="O28335">
        <v>0</v>
      </c>
    </row>
    <row r="28336" spans="1:15" x14ac:dyDescent="0.25">
      <c r="A28336">
        <v>10</v>
      </c>
      <c r="B28336" t="s">
        <v>14146</v>
      </c>
      <c r="C28336" t="s">
        <v>13656</v>
      </c>
      <c r="D28336">
        <v>10201</v>
      </c>
      <c r="E28336" t="s">
        <v>1700</v>
      </c>
      <c r="F28336" t="s">
        <v>14173</v>
      </c>
      <c r="G28336">
        <v>2014</v>
      </c>
      <c r="H28336" t="s">
        <v>14481</v>
      </c>
      <c r="I28336">
        <v>200103</v>
      </c>
      <c r="J28336" t="s">
        <v>13882</v>
      </c>
      <c r="K28336">
        <v>200103002</v>
      </c>
      <c r="L28336" t="s">
        <v>13883</v>
      </c>
      <c r="M28336" t="s">
        <v>13884</v>
      </c>
      <c r="N28336">
        <v>1</v>
      </c>
      <c r="O28336">
        <v>0</v>
      </c>
    </row>
    <row r="28337" spans="1:15" x14ac:dyDescent="0.25">
      <c r="A28337">
        <v>10</v>
      </c>
      <c r="B28337" t="s">
        <v>14146</v>
      </c>
      <c r="C28337" t="s">
        <v>13656</v>
      </c>
      <c r="D28337">
        <v>10201</v>
      </c>
      <c r="E28337" t="s">
        <v>1700</v>
      </c>
      <c r="F28337" t="s">
        <v>14173</v>
      </c>
      <c r="G28337">
        <v>2014</v>
      </c>
      <c r="H28337" t="s">
        <v>14481</v>
      </c>
      <c r="I28337">
        <v>200103</v>
      </c>
      <c r="J28337" t="s">
        <v>13882</v>
      </c>
      <c r="K28337">
        <v>200103002</v>
      </c>
      <c r="L28337" t="s">
        <v>13883</v>
      </c>
      <c r="M28337" t="s">
        <v>13885</v>
      </c>
      <c r="N28337">
        <v>2</v>
      </c>
      <c r="O28337">
        <v>0</v>
      </c>
    </row>
    <row r="28338" spans="1:15" x14ac:dyDescent="0.25">
      <c r="A28338">
        <v>10</v>
      </c>
      <c r="B28338" t="s">
        <v>14146</v>
      </c>
      <c r="C28338" t="s">
        <v>13656</v>
      </c>
      <c r="D28338">
        <v>10201</v>
      </c>
      <c r="E28338" t="s">
        <v>1700</v>
      </c>
      <c r="F28338" t="s">
        <v>14173</v>
      </c>
      <c r="G28338">
        <v>2014</v>
      </c>
      <c r="H28338" t="s">
        <v>14482</v>
      </c>
      <c r="I28338">
        <v>200103</v>
      </c>
      <c r="J28338" t="s">
        <v>13882</v>
      </c>
      <c r="K28338">
        <v>200103002</v>
      </c>
      <c r="L28338" t="s">
        <v>13883</v>
      </c>
      <c r="M28338" t="s">
        <v>13884</v>
      </c>
      <c r="N28338">
        <v>1</v>
      </c>
      <c r="O28338">
        <v>0</v>
      </c>
    </row>
    <row r="28339" spans="1:15" x14ac:dyDescent="0.25">
      <c r="A28339">
        <v>10</v>
      </c>
      <c r="B28339" t="s">
        <v>14146</v>
      </c>
      <c r="C28339" t="s">
        <v>13656</v>
      </c>
      <c r="D28339">
        <v>10201</v>
      </c>
      <c r="E28339" t="s">
        <v>1700</v>
      </c>
      <c r="F28339" t="s">
        <v>14173</v>
      </c>
      <c r="G28339">
        <v>2014</v>
      </c>
      <c r="H28339" t="s">
        <v>13881</v>
      </c>
      <c r="I28339">
        <v>200103</v>
      </c>
      <c r="J28339" t="s">
        <v>13882</v>
      </c>
      <c r="K28339">
        <v>200103002</v>
      </c>
      <c r="L28339" t="s">
        <v>13883</v>
      </c>
      <c r="M28339" t="s">
        <v>13884</v>
      </c>
      <c r="N28339">
        <v>1</v>
      </c>
      <c r="O28339">
        <v>0</v>
      </c>
    </row>
    <row r="28340" spans="1:15" x14ac:dyDescent="0.25">
      <c r="A28340">
        <v>10</v>
      </c>
      <c r="B28340" t="s">
        <v>14146</v>
      </c>
      <c r="C28340" t="s">
        <v>13656</v>
      </c>
      <c r="D28340">
        <v>10201</v>
      </c>
      <c r="E28340" t="s">
        <v>1700</v>
      </c>
      <c r="F28340" t="s">
        <v>14173</v>
      </c>
      <c r="G28340">
        <v>2014</v>
      </c>
      <c r="H28340" t="s">
        <v>14482</v>
      </c>
      <c r="I28340">
        <v>200103</v>
      </c>
      <c r="J28340" t="s">
        <v>13882</v>
      </c>
      <c r="K28340">
        <v>200103002</v>
      </c>
      <c r="L28340" t="s">
        <v>13883</v>
      </c>
      <c r="M28340" t="s">
        <v>13885</v>
      </c>
      <c r="N28340">
        <v>2</v>
      </c>
      <c r="O28340">
        <v>0</v>
      </c>
    </row>
    <row r="28341" spans="1:15" x14ac:dyDescent="0.25">
      <c r="A28341">
        <v>10</v>
      </c>
      <c r="B28341" t="s">
        <v>14146</v>
      </c>
      <c r="C28341" t="s">
        <v>13656</v>
      </c>
      <c r="D28341">
        <v>10201</v>
      </c>
      <c r="E28341" t="s">
        <v>1700</v>
      </c>
      <c r="F28341" t="s">
        <v>14173</v>
      </c>
      <c r="G28341">
        <v>2014</v>
      </c>
      <c r="H28341" t="s">
        <v>13881</v>
      </c>
      <c r="I28341">
        <v>200103</v>
      </c>
      <c r="J28341" t="s">
        <v>13882</v>
      </c>
      <c r="K28341">
        <v>200103002</v>
      </c>
      <c r="L28341" t="s">
        <v>13883</v>
      </c>
      <c r="M28341" t="s">
        <v>13885</v>
      </c>
      <c r="N28341">
        <v>2</v>
      </c>
      <c r="O28341">
        <v>0</v>
      </c>
    </row>
    <row r="28342" spans="1:15" x14ac:dyDescent="0.25">
      <c r="A28342">
        <v>10</v>
      </c>
      <c r="B28342" t="s">
        <v>14146</v>
      </c>
      <c r="C28342" t="s">
        <v>13656</v>
      </c>
      <c r="D28342">
        <v>10201</v>
      </c>
      <c r="E28342" t="s">
        <v>1700</v>
      </c>
      <c r="F28342" t="s">
        <v>14174</v>
      </c>
      <c r="G28342">
        <v>2014</v>
      </c>
      <c r="H28342" t="s">
        <v>14474</v>
      </c>
      <c r="I28342">
        <v>200103</v>
      </c>
      <c r="J28342" t="s">
        <v>13882</v>
      </c>
      <c r="K28342">
        <v>200103002</v>
      </c>
      <c r="L28342" t="s">
        <v>13883</v>
      </c>
      <c r="M28342" t="s">
        <v>13884</v>
      </c>
      <c r="N28342">
        <v>1</v>
      </c>
      <c r="O28342">
        <v>0</v>
      </c>
    </row>
    <row r="28343" spans="1:15" x14ac:dyDescent="0.25">
      <c r="A28343">
        <v>10</v>
      </c>
      <c r="B28343" t="s">
        <v>14146</v>
      </c>
      <c r="C28343" t="s">
        <v>13656</v>
      </c>
      <c r="D28343">
        <v>10201</v>
      </c>
      <c r="E28343" t="s">
        <v>1700</v>
      </c>
      <c r="F28343" t="s">
        <v>14174</v>
      </c>
      <c r="G28343">
        <v>2014</v>
      </c>
      <c r="H28343" t="s">
        <v>14474</v>
      </c>
      <c r="I28343">
        <v>200103</v>
      </c>
      <c r="J28343" t="s">
        <v>13882</v>
      </c>
      <c r="K28343">
        <v>200103002</v>
      </c>
      <c r="L28343" t="s">
        <v>13883</v>
      </c>
      <c r="M28343" t="s">
        <v>13885</v>
      </c>
      <c r="N28343">
        <v>2</v>
      </c>
      <c r="O28343">
        <v>0</v>
      </c>
    </row>
    <row r="28344" spans="1:15" x14ac:dyDescent="0.25">
      <c r="A28344">
        <v>10</v>
      </c>
      <c r="B28344" t="s">
        <v>14146</v>
      </c>
      <c r="C28344" t="s">
        <v>13656</v>
      </c>
      <c r="D28344">
        <v>10201</v>
      </c>
      <c r="E28344" t="s">
        <v>1700</v>
      </c>
      <c r="F28344" t="s">
        <v>14174</v>
      </c>
      <c r="G28344">
        <v>2014</v>
      </c>
      <c r="H28344" t="s">
        <v>14475</v>
      </c>
      <c r="I28344">
        <v>200103</v>
      </c>
      <c r="J28344" t="s">
        <v>13882</v>
      </c>
      <c r="K28344">
        <v>200103002</v>
      </c>
      <c r="L28344" t="s">
        <v>13883</v>
      </c>
      <c r="M28344" t="s">
        <v>13884</v>
      </c>
      <c r="N28344">
        <v>1</v>
      </c>
      <c r="O28344">
        <v>0</v>
      </c>
    </row>
    <row r="28345" spans="1:15" x14ac:dyDescent="0.25">
      <c r="A28345">
        <v>10</v>
      </c>
      <c r="B28345" t="s">
        <v>14146</v>
      </c>
      <c r="C28345" t="s">
        <v>13656</v>
      </c>
      <c r="D28345">
        <v>10201</v>
      </c>
      <c r="E28345" t="s">
        <v>1700</v>
      </c>
      <c r="F28345" t="s">
        <v>14174</v>
      </c>
      <c r="G28345">
        <v>2014</v>
      </c>
      <c r="H28345" t="s">
        <v>14475</v>
      </c>
      <c r="I28345">
        <v>200103</v>
      </c>
      <c r="J28345" t="s">
        <v>13882</v>
      </c>
      <c r="K28345">
        <v>200103002</v>
      </c>
      <c r="L28345" t="s">
        <v>13883</v>
      </c>
      <c r="M28345" t="s">
        <v>13885</v>
      </c>
      <c r="N28345">
        <v>2</v>
      </c>
      <c r="O28345">
        <v>0</v>
      </c>
    </row>
    <row r="28346" spans="1:15" x14ac:dyDescent="0.25">
      <c r="A28346">
        <v>10</v>
      </c>
      <c r="B28346" t="s">
        <v>14146</v>
      </c>
      <c r="C28346" t="s">
        <v>13656</v>
      </c>
      <c r="D28346">
        <v>10201</v>
      </c>
      <c r="E28346" t="s">
        <v>1700</v>
      </c>
      <c r="F28346" t="s">
        <v>14174</v>
      </c>
      <c r="G28346">
        <v>2014</v>
      </c>
      <c r="H28346" t="s">
        <v>14476</v>
      </c>
      <c r="I28346">
        <v>200103</v>
      </c>
      <c r="J28346" t="s">
        <v>13882</v>
      </c>
      <c r="K28346">
        <v>200103002</v>
      </c>
      <c r="L28346" t="s">
        <v>13883</v>
      </c>
      <c r="M28346" t="s">
        <v>13884</v>
      </c>
      <c r="N28346">
        <v>1</v>
      </c>
      <c r="O28346">
        <v>0</v>
      </c>
    </row>
    <row r="28347" spans="1:15" x14ac:dyDescent="0.25">
      <c r="A28347">
        <v>10</v>
      </c>
      <c r="B28347" t="s">
        <v>14146</v>
      </c>
      <c r="C28347" t="s">
        <v>13656</v>
      </c>
      <c r="D28347">
        <v>10201</v>
      </c>
      <c r="E28347" t="s">
        <v>1700</v>
      </c>
      <c r="F28347" t="s">
        <v>14174</v>
      </c>
      <c r="G28347">
        <v>2014</v>
      </c>
      <c r="H28347" t="s">
        <v>14476</v>
      </c>
      <c r="I28347">
        <v>200103</v>
      </c>
      <c r="J28347" t="s">
        <v>13882</v>
      </c>
      <c r="K28347">
        <v>200103002</v>
      </c>
      <c r="L28347" t="s">
        <v>13883</v>
      </c>
      <c r="M28347" t="s">
        <v>13885</v>
      </c>
      <c r="N28347">
        <v>2</v>
      </c>
      <c r="O28347">
        <v>0</v>
      </c>
    </row>
    <row r="28348" spans="1:15" x14ac:dyDescent="0.25">
      <c r="A28348">
        <v>10</v>
      </c>
      <c r="B28348" t="s">
        <v>14146</v>
      </c>
      <c r="C28348" t="s">
        <v>13656</v>
      </c>
      <c r="D28348">
        <v>10201</v>
      </c>
      <c r="E28348" t="s">
        <v>1700</v>
      </c>
      <c r="F28348" t="s">
        <v>14174</v>
      </c>
      <c r="G28348">
        <v>2014</v>
      </c>
      <c r="H28348" t="s">
        <v>14477</v>
      </c>
      <c r="I28348">
        <v>200103</v>
      </c>
      <c r="J28348" t="s">
        <v>13882</v>
      </c>
      <c r="K28348">
        <v>200103002</v>
      </c>
      <c r="L28348" t="s">
        <v>13883</v>
      </c>
      <c r="M28348" t="s">
        <v>13884</v>
      </c>
      <c r="N28348">
        <v>1</v>
      </c>
      <c r="O28348">
        <v>0</v>
      </c>
    </row>
    <row r="28349" spans="1:15" x14ac:dyDescent="0.25">
      <c r="A28349">
        <v>10</v>
      </c>
      <c r="B28349" t="s">
        <v>14146</v>
      </c>
      <c r="C28349" t="s">
        <v>13656</v>
      </c>
      <c r="D28349">
        <v>10201</v>
      </c>
      <c r="E28349" t="s">
        <v>1700</v>
      </c>
      <c r="F28349" t="s">
        <v>14174</v>
      </c>
      <c r="G28349">
        <v>2014</v>
      </c>
      <c r="H28349" t="s">
        <v>14477</v>
      </c>
      <c r="I28349">
        <v>200103</v>
      </c>
      <c r="J28349" t="s">
        <v>13882</v>
      </c>
      <c r="K28349">
        <v>200103002</v>
      </c>
      <c r="L28349" t="s">
        <v>13883</v>
      </c>
      <c r="M28349" t="s">
        <v>13885</v>
      </c>
      <c r="N28349">
        <v>2</v>
      </c>
      <c r="O28349">
        <v>0</v>
      </c>
    </row>
    <row r="28350" spans="1:15" x14ac:dyDescent="0.25">
      <c r="A28350">
        <v>10</v>
      </c>
      <c r="B28350" t="s">
        <v>14146</v>
      </c>
      <c r="C28350" t="s">
        <v>13656</v>
      </c>
      <c r="D28350">
        <v>10201</v>
      </c>
      <c r="E28350" t="s">
        <v>1700</v>
      </c>
      <c r="F28350" t="s">
        <v>14174</v>
      </c>
      <c r="G28350">
        <v>2014</v>
      </c>
      <c r="H28350" t="s">
        <v>14478</v>
      </c>
      <c r="I28350">
        <v>200103</v>
      </c>
      <c r="J28350" t="s">
        <v>13882</v>
      </c>
      <c r="K28350">
        <v>200103002</v>
      </c>
      <c r="L28350" t="s">
        <v>13883</v>
      </c>
      <c r="M28350" t="s">
        <v>13884</v>
      </c>
      <c r="N28350">
        <v>1</v>
      </c>
      <c r="O28350">
        <v>0</v>
      </c>
    </row>
    <row r="28351" spans="1:15" x14ac:dyDescent="0.25">
      <c r="A28351">
        <v>10</v>
      </c>
      <c r="B28351" t="s">
        <v>14146</v>
      </c>
      <c r="C28351" t="s">
        <v>13656</v>
      </c>
      <c r="D28351">
        <v>10201</v>
      </c>
      <c r="E28351" t="s">
        <v>1700</v>
      </c>
      <c r="F28351" t="s">
        <v>14174</v>
      </c>
      <c r="G28351">
        <v>2014</v>
      </c>
      <c r="H28351" t="s">
        <v>14478</v>
      </c>
      <c r="I28351">
        <v>200103</v>
      </c>
      <c r="J28351" t="s">
        <v>13882</v>
      </c>
      <c r="K28351">
        <v>200103002</v>
      </c>
      <c r="L28351" t="s">
        <v>13883</v>
      </c>
      <c r="M28351" t="s">
        <v>13885</v>
      </c>
      <c r="N28351">
        <v>2</v>
      </c>
      <c r="O28351">
        <v>0</v>
      </c>
    </row>
    <row r="28352" spans="1:15" x14ac:dyDescent="0.25">
      <c r="A28352">
        <v>10</v>
      </c>
      <c r="B28352" t="s">
        <v>14146</v>
      </c>
      <c r="C28352" t="s">
        <v>13656</v>
      </c>
      <c r="D28352">
        <v>10201</v>
      </c>
      <c r="E28352" t="s">
        <v>1700</v>
      </c>
      <c r="F28352" t="s">
        <v>14174</v>
      </c>
      <c r="G28352">
        <v>2014</v>
      </c>
      <c r="H28352" t="s">
        <v>14479</v>
      </c>
      <c r="I28352">
        <v>200103</v>
      </c>
      <c r="J28352" t="s">
        <v>13882</v>
      </c>
      <c r="K28352">
        <v>200103002</v>
      </c>
      <c r="L28352" t="s">
        <v>13883</v>
      </c>
      <c r="M28352" t="s">
        <v>13884</v>
      </c>
      <c r="N28352">
        <v>1</v>
      </c>
      <c r="O28352">
        <v>0</v>
      </c>
    </row>
    <row r="28353" spans="1:15" x14ac:dyDescent="0.25">
      <c r="A28353">
        <v>10</v>
      </c>
      <c r="B28353" t="s">
        <v>14146</v>
      </c>
      <c r="C28353" t="s">
        <v>13656</v>
      </c>
      <c r="D28353">
        <v>10201</v>
      </c>
      <c r="E28353" t="s">
        <v>1700</v>
      </c>
      <c r="F28353" t="s">
        <v>14174</v>
      </c>
      <c r="G28353">
        <v>2014</v>
      </c>
      <c r="H28353" t="s">
        <v>14479</v>
      </c>
      <c r="I28353">
        <v>200103</v>
      </c>
      <c r="J28353" t="s">
        <v>13882</v>
      </c>
      <c r="K28353">
        <v>200103002</v>
      </c>
      <c r="L28353" t="s">
        <v>13883</v>
      </c>
      <c r="M28353" t="s">
        <v>13885</v>
      </c>
      <c r="N28353">
        <v>2</v>
      </c>
      <c r="O28353">
        <v>0</v>
      </c>
    </row>
    <row r="28354" spans="1:15" x14ac:dyDescent="0.25">
      <c r="A28354">
        <v>10</v>
      </c>
      <c r="B28354" t="s">
        <v>14146</v>
      </c>
      <c r="C28354" t="s">
        <v>13656</v>
      </c>
      <c r="D28354">
        <v>10201</v>
      </c>
      <c r="E28354" t="s">
        <v>1700</v>
      </c>
      <c r="F28354" t="s">
        <v>14174</v>
      </c>
      <c r="G28354">
        <v>2014</v>
      </c>
      <c r="H28354" t="s">
        <v>14480</v>
      </c>
      <c r="I28354">
        <v>200103</v>
      </c>
      <c r="J28354" t="s">
        <v>13882</v>
      </c>
      <c r="K28354">
        <v>200103002</v>
      </c>
      <c r="L28354" t="s">
        <v>13883</v>
      </c>
      <c r="M28354" t="s">
        <v>13884</v>
      </c>
      <c r="N28354">
        <v>1</v>
      </c>
      <c r="O28354">
        <v>0</v>
      </c>
    </row>
    <row r="28355" spans="1:15" x14ac:dyDescent="0.25">
      <c r="A28355">
        <v>10</v>
      </c>
      <c r="B28355" t="s">
        <v>14146</v>
      </c>
      <c r="C28355" t="s">
        <v>13656</v>
      </c>
      <c r="D28355">
        <v>10201</v>
      </c>
      <c r="E28355" t="s">
        <v>1700</v>
      </c>
      <c r="F28355" t="s">
        <v>14174</v>
      </c>
      <c r="G28355">
        <v>2014</v>
      </c>
      <c r="H28355" t="s">
        <v>14480</v>
      </c>
      <c r="I28355">
        <v>200103</v>
      </c>
      <c r="J28355" t="s">
        <v>13882</v>
      </c>
      <c r="K28355">
        <v>200103002</v>
      </c>
      <c r="L28355" t="s">
        <v>13883</v>
      </c>
      <c r="M28355" t="s">
        <v>13885</v>
      </c>
      <c r="N28355">
        <v>2</v>
      </c>
      <c r="O28355">
        <v>0</v>
      </c>
    </row>
    <row r="28356" spans="1:15" x14ac:dyDescent="0.25">
      <c r="A28356">
        <v>10</v>
      </c>
      <c r="B28356" t="s">
        <v>14146</v>
      </c>
      <c r="C28356" t="s">
        <v>13656</v>
      </c>
      <c r="D28356">
        <v>10201</v>
      </c>
      <c r="E28356" t="s">
        <v>1700</v>
      </c>
      <c r="F28356" t="s">
        <v>14174</v>
      </c>
      <c r="G28356">
        <v>2014</v>
      </c>
      <c r="H28356" t="s">
        <v>14481</v>
      </c>
      <c r="I28356">
        <v>200103</v>
      </c>
      <c r="J28356" t="s">
        <v>13882</v>
      </c>
      <c r="K28356">
        <v>200103002</v>
      </c>
      <c r="L28356" t="s">
        <v>13883</v>
      </c>
      <c r="M28356" t="s">
        <v>13884</v>
      </c>
      <c r="N28356">
        <v>1</v>
      </c>
      <c r="O28356">
        <v>0</v>
      </c>
    </row>
    <row r="28357" spans="1:15" x14ac:dyDescent="0.25">
      <c r="A28357">
        <v>10</v>
      </c>
      <c r="B28357" t="s">
        <v>14146</v>
      </c>
      <c r="C28357" t="s">
        <v>13656</v>
      </c>
      <c r="D28357">
        <v>10201</v>
      </c>
      <c r="E28357" t="s">
        <v>1700</v>
      </c>
      <c r="F28357" t="s">
        <v>14174</v>
      </c>
      <c r="G28357">
        <v>2014</v>
      </c>
      <c r="H28357" t="s">
        <v>14481</v>
      </c>
      <c r="I28357">
        <v>200103</v>
      </c>
      <c r="J28357" t="s">
        <v>13882</v>
      </c>
      <c r="K28357">
        <v>200103002</v>
      </c>
      <c r="L28357" t="s">
        <v>13883</v>
      </c>
      <c r="M28357" t="s">
        <v>13885</v>
      </c>
      <c r="N28357">
        <v>2</v>
      </c>
      <c r="O28357">
        <v>0</v>
      </c>
    </row>
    <row r="28358" spans="1:15" x14ac:dyDescent="0.25">
      <c r="A28358">
        <v>10</v>
      </c>
      <c r="B28358" t="s">
        <v>14146</v>
      </c>
      <c r="C28358" t="s">
        <v>13656</v>
      </c>
      <c r="D28358">
        <v>10201</v>
      </c>
      <c r="E28358" t="s">
        <v>1700</v>
      </c>
      <c r="F28358" t="s">
        <v>14174</v>
      </c>
      <c r="G28358">
        <v>2014</v>
      </c>
      <c r="H28358" t="s">
        <v>14482</v>
      </c>
      <c r="I28358">
        <v>200103</v>
      </c>
      <c r="J28358" t="s">
        <v>13882</v>
      </c>
      <c r="K28358">
        <v>200103002</v>
      </c>
      <c r="L28358" t="s">
        <v>13883</v>
      </c>
      <c r="M28358" t="s">
        <v>13884</v>
      </c>
      <c r="N28358">
        <v>1</v>
      </c>
      <c r="O28358">
        <v>0</v>
      </c>
    </row>
    <row r="28359" spans="1:15" x14ac:dyDescent="0.25">
      <c r="A28359">
        <v>10</v>
      </c>
      <c r="B28359" t="s">
        <v>14146</v>
      </c>
      <c r="C28359" t="s">
        <v>13656</v>
      </c>
      <c r="D28359">
        <v>10201</v>
      </c>
      <c r="E28359" t="s">
        <v>1700</v>
      </c>
      <c r="F28359" t="s">
        <v>14174</v>
      </c>
      <c r="G28359">
        <v>2014</v>
      </c>
      <c r="H28359" t="s">
        <v>13881</v>
      </c>
      <c r="I28359">
        <v>200103</v>
      </c>
      <c r="J28359" t="s">
        <v>13882</v>
      </c>
      <c r="K28359">
        <v>200103002</v>
      </c>
      <c r="L28359" t="s">
        <v>13883</v>
      </c>
      <c r="M28359" t="s">
        <v>13884</v>
      </c>
      <c r="N28359">
        <v>1</v>
      </c>
      <c r="O28359">
        <v>0</v>
      </c>
    </row>
    <row r="28360" spans="1:15" x14ac:dyDescent="0.25">
      <c r="A28360">
        <v>10</v>
      </c>
      <c r="B28360" t="s">
        <v>14146</v>
      </c>
      <c r="C28360" t="s">
        <v>13656</v>
      </c>
      <c r="D28360">
        <v>10201</v>
      </c>
      <c r="E28360" t="s">
        <v>1700</v>
      </c>
      <c r="F28360" t="s">
        <v>14174</v>
      </c>
      <c r="G28360">
        <v>2014</v>
      </c>
      <c r="H28360" t="s">
        <v>14482</v>
      </c>
      <c r="I28360">
        <v>200103</v>
      </c>
      <c r="J28360" t="s">
        <v>13882</v>
      </c>
      <c r="K28360">
        <v>200103002</v>
      </c>
      <c r="L28360" t="s">
        <v>13883</v>
      </c>
      <c r="M28360" t="s">
        <v>13885</v>
      </c>
      <c r="N28360">
        <v>2</v>
      </c>
      <c r="O28360">
        <v>0</v>
      </c>
    </row>
    <row r="28361" spans="1:15" x14ac:dyDescent="0.25">
      <c r="A28361">
        <v>10</v>
      </c>
      <c r="B28361" t="s">
        <v>14146</v>
      </c>
      <c r="C28361" t="s">
        <v>13656</v>
      </c>
      <c r="D28361">
        <v>10201</v>
      </c>
      <c r="E28361" t="s">
        <v>1700</v>
      </c>
      <c r="F28361" t="s">
        <v>14174</v>
      </c>
      <c r="G28361">
        <v>2014</v>
      </c>
      <c r="H28361" t="s">
        <v>13881</v>
      </c>
      <c r="I28361">
        <v>200103</v>
      </c>
      <c r="J28361" t="s">
        <v>13882</v>
      </c>
      <c r="K28361">
        <v>200103002</v>
      </c>
      <c r="L28361" t="s">
        <v>13883</v>
      </c>
      <c r="M28361" t="s">
        <v>13885</v>
      </c>
      <c r="N28361">
        <v>2</v>
      </c>
      <c r="O28361">
        <v>0</v>
      </c>
    </row>
    <row r="28362" spans="1:15" x14ac:dyDescent="0.25">
      <c r="A28362">
        <v>10</v>
      </c>
      <c r="B28362" t="s">
        <v>14146</v>
      </c>
      <c r="C28362" t="s">
        <v>13656</v>
      </c>
      <c r="D28362">
        <v>10201</v>
      </c>
      <c r="E28362" t="s">
        <v>1700</v>
      </c>
      <c r="F28362" t="s">
        <v>14545</v>
      </c>
      <c r="G28362">
        <v>2014</v>
      </c>
      <c r="H28362" t="s">
        <v>14474</v>
      </c>
      <c r="I28362">
        <v>200103</v>
      </c>
      <c r="J28362" t="s">
        <v>13882</v>
      </c>
      <c r="K28362">
        <v>200103002</v>
      </c>
      <c r="L28362" t="s">
        <v>13883</v>
      </c>
      <c r="M28362" t="s">
        <v>13884</v>
      </c>
      <c r="N28362">
        <v>1</v>
      </c>
      <c r="O28362">
        <v>0</v>
      </c>
    </row>
    <row r="28363" spans="1:15" x14ac:dyDescent="0.25">
      <c r="A28363">
        <v>10</v>
      </c>
      <c r="B28363" t="s">
        <v>14146</v>
      </c>
      <c r="C28363" t="s">
        <v>13656</v>
      </c>
      <c r="D28363">
        <v>10201</v>
      </c>
      <c r="E28363" t="s">
        <v>1700</v>
      </c>
      <c r="F28363" t="s">
        <v>14545</v>
      </c>
      <c r="G28363">
        <v>2014</v>
      </c>
      <c r="H28363" t="s">
        <v>14474</v>
      </c>
      <c r="I28363">
        <v>200103</v>
      </c>
      <c r="J28363" t="s">
        <v>13882</v>
      </c>
      <c r="K28363">
        <v>200103002</v>
      </c>
      <c r="L28363" t="s">
        <v>13883</v>
      </c>
      <c r="M28363" t="s">
        <v>13885</v>
      </c>
      <c r="N28363">
        <v>2</v>
      </c>
      <c r="O28363">
        <v>0</v>
      </c>
    </row>
    <row r="28364" spans="1:15" x14ac:dyDescent="0.25">
      <c r="A28364">
        <v>10</v>
      </c>
      <c r="B28364" t="s">
        <v>14146</v>
      </c>
      <c r="C28364" t="s">
        <v>13656</v>
      </c>
      <c r="D28364">
        <v>10201</v>
      </c>
      <c r="E28364" t="s">
        <v>1700</v>
      </c>
      <c r="F28364" t="s">
        <v>14545</v>
      </c>
      <c r="G28364">
        <v>2014</v>
      </c>
      <c r="H28364" t="s">
        <v>14475</v>
      </c>
      <c r="I28364">
        <v>200103</v>
      </c>
      <c r="J28364" t="s">
        <v>13882</v>
      </c>
      <c r="K28364">
        <v>200103002</v>
      </c>
      <c r="L28364" t="s">
        <v>13883</v>
      </c>
      <c r="M28364" t="s">
        <v>13884</v>
      </c>
      <c r="N28364">
        <v>1</v>
      </c>
      <c r="O28364">
        <v>0</v>
      </c>
    </row>
    <row r="28365" spans="1:15" x14ac:dyDescent="0.25">
      <c r="A28365">
        <v>10</v>
      </c>
      <c r="B28365" t="s">
        <v>14146</v>
      </c>
      <c r="C28365" t="s">
        <v>13656</v>
      </c>
      <c r="D28365">
        <v>10201</v>
      </c>
      <c r="E28365" t="s">
        <v>1700</v>
      </c>
      <c r="F28365" t="s">
        <v>14545</v>
      </c>
      <c r="G28365">
        <v>2014</v>
      </c>
      <c r="H28365" t="s">
        <v>14475</v>
      </c>
      <c r="I28365">
        <v>200103</v>
      </c>
      <c r="J28365" t="s">
        <v>13882</v>
      </c>
      <c r="K28365">
        <v>200103002</v>
      </c>
      <c r="L28365" t="s">
        <v>13883</v>
      </c>
      <c r="M28365" t="s">
        <v>13885</v>
      </c>
      <c r="N28365">
        <v>2</v>
      </c>
      <c r="O28365">
        <v>0</v>
      </c>
    </row>
    <row r="28366" spans="1:15" x14ac:dyDescent="0.25">
      <c r="A28366">
        <v>10</v>
      </c>
      <c r="B28366" t="s">
        <v>14146</v>
      </c>
      <c r="C28366" t="s">
        <v>13656</v>
      </c>
      <c r="D28366">
        <v>10201</v>
      </c>
      <c r="E28366" t="s">
        <v>1700</v>
      </c>
      <c r="F28366" t="s">
        <v>14545</v>
      </c>
      <c r="G28366">
        <v>2014</v>
      </c>
      <c r="H28366" t="s">
        <v>14476</v>
      </c>
      <c r="I28366">
        <v>200103</v>
      </c>
      <c r="J28366" t="s">
        <v>13882</v>
      </c>
      <c r="K28366">
        <v>200103002</v>
      </c>
      <c r="L28366" t="s">
        <v>13883</v>
      </c>
      <c r="M28366" t="s">
        <v>13884</v>
      </c>
      <c r="N28366">
        <v>1</v>
      </c>
      <c r="O28366">
        <v>0</v>
      </c>
    </row>
    <row r="28367" spans="1:15" x14ac:dyDescent="0.25">
      <c r="A28367">
        <v>10</v>
      </c>
      <c r="B28367" t="s">
        <v>14146</v>
      </c>
      <c r="C28367" t="s">
        <v>13656</v>
      </c>
      <c r="D28367">
        <v>10201</v>
      </c>
      <c r="E28367" t="s">
        <v>1700</v>
      </c>
      <c r="F28367" t="s">
        <v>14545</v>
      </c>
      <c r="G28367">
        <v>2014</v>
      </c>
      <c r="H28367" t="s">
        <v>14476</v>
      </c>
      <c r="I28367">
        <v>200103</v>
      </c>
      <c r="J28367" t="s">
        <v>13882</v>
      </c>
      <c r="K28367">
        <v>200103002</v>
      </c>
      <c r="L28367" t="s">
        <v>13883</v>
      </c>
      <c r="M28367" t="s">
        <v>13885</v>
      </c>
      <c r="N28367">
        <v>2</v>
      </c>
      <c r="O28367">
        <v>0</v>
      </c>
    </row>
    <row r="28368" spans="1:15" x14ac:dyDescent="0.25">
      <c r="A28368">
        <v>10</v>
      </c>
      <c r="B28368" t="s">
        <v>14146</v>
      </c>
      <c r="C28368" t="s">
        <v>13656</v>
      </c>
      <c r="D28368">
        <v>10201</v>
      </c>
      <c r="E28368" t="s">
        <v>1700</v>
      </c>
      <c r="F28368" t="s">
        <v>14545</v>
      </c>
      <c r="G28368">
        <v>2014</v>
      </c>
      <c r="H28368" t="s">
        <v>14477</v>
      </c>
      <c r="I28368">
        <v>200103</v>
      </c>
      <c r="J28368" t="s">
        <v>13882</v>
      </c>
      <c r="K28368">
        <v>200103002</v>
      </c>
      <c r="L28368" t="s">
        <v>13883</v>
      </c>
      <c r="M28368" t="s">
        <v>13884</v>
      </c>
      <c r="N28368">
        <v>1</v>
      </c>
      <c r="O28368">
        <v>0</v>
      </c>
    </row>
    <row r="28369" spans="1:15" x14ac:dyDescent="0.25">
      <c r="A28369">
        <v>10</v>
      </c>
      <c r="B28369" t="s">
        <v>14146</v>
      </c>
      <c r="C28369" t="s">
        <v>13656</v>
      </c>
      <c r="D28369">
        <v>10201</v>
      </c>
      <c r="E28369" t="s">
        <v>1700</v>
      </c>
      <c r="F28369" t="s">
        <v>14545</v>
      </c>
      <c r="G28369">
        <v>2014</v>
      </c>
      <c r="H28369" t="s">
        <v>14477</v>
      </c>
      <c r="I28369">
        <v>200103</v>
      </c>
      <c r="J28369" t="s">
        <v>13882</v>
      </c>
      <c r="K28369">
        <v>200103002</v>
      </c>
      <c r="L28369" t="s">
        <v>13883</v>
      </c>
      <c r="M28369" t="s">
        <v>13885</v>
      </c>
      <c r="N28369">
        <v>2</v>
      </c>
      <c r="O28369">
        <v>0</v>
      </c>
    </row>
    <row r="28370" spans="1:15" x14ac:dyDescent="0.25">
      <c r="A28370">
        <v>10</v>
      </c>
      <c r="B28370" t="s">
        <v>14146</v>
      </c>
      <c r="C28370" t="s">
        <v>13656</v>
      </c>
      <c r="D28370">
        <v>10201</v>
      </c>
      <c r="E28370" t="s">
        <v>1700</v>
      </c>
      <c r="F28370" t="s">
        <v>14545</v>
      </c>
      <c r="G28370">
        <v>2014</v>
      </c>
      <c r="H28370" t="s">
        <v>14478</v>
      </c>
      <c r="I28370">
        <v>200103</v>
      </c>
      <c r="J28370" t="s">
        <v>13882</v>
      </c>
      <c r="K28370">
        <v>200103002</v>
      </c>
      <c r="L28370" t="s">
        <v>13883</v>
      </c>
      <c r="M28370" t="s">
        <v>13884</v>
      </c>
      <c r="N28370">
        <v>1</v>
      </c>
      <c r="O28370">
        <v>0</v>
      </c>
    </row>
    <row r="28371" spans="1:15" x14ac:dyDescent="0.25">
      <c r="A28371">
        <v>10</v>
      </c>
      <c r="B28371" t="s">
        <v>14146</v>
      </c>
      <c r="C28371" t="s">
        <v>13656</v>
      </c>
      <c r="D28371">
        <v>10201</v>
      </c>
      <c r="E28371" t="s">
        <v>1700</v>
      </c>
      <c r="F28371" t="s">
        <v>14545</v>
      </c>
      <c r="G28371">
        <v>2014</v>
      </c>
      <c r="H28371" t="s">
        <v>14478</v>
      </c>
      <c r="I28371">
        <v>200103</v>
      </c>
      <c r="J28371" t="s">
        <v>13882</v>
      </c>
      <c r="K28371">
        <v>200103002</v>
      </c>
      <c r="L28371" t="s">
        <v>13883</v>
      </c>
      <c r="M28371" t="s">
        <v>13885</v>
      </c>
      <c r="N28371">
        <v>2</v>
      </c>
      <c r="O28371">
        <v>0</v>
      </c>
    </row>
    <row r="28372" spans="1:15" x14ac:dyDescent="0.25">
      <c r="A28372">
        <v>10</v>
      </c>
      <c r="B28372" t="s">
        <v>14146</v>
      </c>
      <c r="C28372" t="s">
        <v>13656</v>
      </c>
      <c r="D28372">
        <v>10201</v>
      </c>
      <c r="E28372" t="s">
        <v>1700</v>
      </c>
      <c r="F28372" t="s">
        <v>14545</v>
      </c>
      <c r="G28372">
        <v>2014</v>
      </c>
      <c r="H28372" t="s">
        <v>14479</v>
      </c>
      <c r="I28372">
        <v>200103</v>
      </c>
      <c r="J28372" t="s">
        <v>13882</v>
      </c>
      <c r="K28372">
        <v>200103002</v>
      </c>
      <c r="L28372" t="s">
        <v>13883</v>
      </c>
      <c r="M28372" t="s">
        <v>13884</v>
      </c>
      <c r="N28372">
        <v>1</v>
      </c>
      <c r="O28372">
        <v>0</v>
      </c>
    </row>
    <row r="28373" spans="1:15" x14ac:dyDescent="0.25">
      <c r="A28373">
        <v>10</v>
      </c>
      <c r="B28373" t="s">
        <v>14146</v>
      </c>
      <c r="C28373" t="s">
        <v>13656</v>
      </c>
      <c r="D28373">
        <v>10201</v>
      </c>
      <c r="E28373" t="s">
        <v>1700</v>
      </c>
      <c r="F28373" t="s">
        <v>14545</v>
      </c>
      <c r="G28373">
        <v>2014</v>
      </c>
      <c r="H28373" t="s">
        <v>14479</v>
      </c>
      <c r="I28373">
        <v>200103</v>
      </c>
      <c r="J28373" t="s">
        <v>13882</v>
      </c>
      <c r="K28373">
        <v>200103002</v>
      </c>
      <c r="L28373" t="s">
        <v>13883</v>
      </c>
      <c r="M28373" t="s">
        <v>13885</v>
      </c>
      <c r="N28373">
        <v>2</v>
      </c>
      <c r="O28373">
        <v>0</v>
      </c>
    </row>
    <row r="28374" spans="1:15" x14ac:dyDescent="0.25">
      <c r="A28374">
        <v>10</v>
      </c>
      <c r="B28374" t="s">
        <v>14146</v>
      </c>
      <c r="C28374" t="s">
        <v>13656</v>
      </c>
      <c r="D28374">
        <v>10201</v>
      </c>
      <c r="E28374" t="s">
        <v>1700</v>
      </c>
      <c r="F28374" t="s">
        <v>14545</v>
      </c>
      <c r="G28374">
        <v>2014</v>
      </c>
      <c r="H28374" t="s">
        <v>14480</v>
      </c>
      <c r="I28374">
        <v>200103</v>
      </c>
      <c r="J28374" t="s">
        <v>13882</v>
      </c>
      <c r="K28374">
        <v>200103002</v>
      </c>
      <c r="L28374" t="s">
        <v>13883</v>
      </c>
      <c r="M28374" t="s">
        <v>13884</v>
      </c>
      <c r="N28374">
        <v>1</v>
      </c>
      <c r="O28374">
        <v>0</v>
      </c>
    </row>
    <row r="28375" spans="1:15" x14ac:dyDescent="0.25">
      <c r="A28375">
        <v>10</v>
      </c>
      <c r="B28375" t="s">
        <v>14146</v>
      </c>
      <c r="C28375" t="s">
        <v>13656</v>
      </c>
      <c r="D28375">
        <v>10201</v>
      </c>
      <c r="E28375" t="s">
        <v>1700</v>
      </c>
      <c r="F28375" t="s">
        <v>14545</v>
      </c>
      <c r="G28375">
        <v>2014</v>
      </c>
      <c r="H28375" t="s">
        <v>14480</v>
      </c>
      <c r="I28375">
        <v>200103</v>
      </c>
      <c r="J28375" t="s">
        <v>13882</v>
      </c>
      <c r="K28375">
        <v>200103002</v>
      </c>
      <c r="L28375" t="s">
        <v>13883</v>
      </c>
      <c r="M28375" t="s">
        <v>13885</v>
      </c>
      <c r="N28375">
        <v>2</v>
      </c>
      <c r="O28375">
        <v>0</v>
      </c>
    </row>
    <row r="28376" spans="1:15" x14ac:dyDescent="0.25">
      <c r="A28376">
        <v>10</v>
      </c>
      <c r="B28376" t="s">
        <v>14146</v>
      </c>
      <c r="C28376" t="s">
        <v>13656</v>
      </c>
      <c r="D28376">
        <v>10201</v>
      </c>
      <c r="E28376" t="s">
        <v>1700</v>
      </c>
      <c r="F28376" t="s">
        <v>14545</v>
      </c>
      <c r="G28376">
        <v>2014</v>
      </c>
      <c r="H28376" t="s">
        <v>14481</v>
      </c>
      <c r="I28376">
        <v>200103</v>
      </c>
      <c r="J28376" t="s">
        <v>13882</v>
      </c>
      <c r="K28376">
        <v>200103002</v>
      </c>
      <c r="L28376" t="s">
        <v>13883</v>
      </c>
      <c r="M28376" t="s">
        <v>13884</v>
      </c>
      <c r="N28376">
        <v>1</v>
      </c>
      <c r="O28376">
        <v>0</v>
      </c>
    </row>
    <row r="28377" spans="1:15" x14ac:dyDescent="0.25">
      <c r="A28377">
        <v>10</v>
      </c>
      <c r="B28377" t="s">
        <v>14146</v>
      </c>
      <c r="C28377" t="s">
        <v>13656</v>
      </c>
      <c r="D28377">
        <v>10201</v>
      </c>
      <c r="E28377" t="s">
        <v>1700</v>
      </c>
      <c r="F28377" t="s">
        <v>14545</v>
      </c>
      <c r="G28377">
        <v>2014</v>
      </c>
      <c r="H28377" t="s">
        <v>14481</v>
      </c>
      <c r="I28377">
        <v>200103</v>
      </c>
      <c r="J28377" t="s">
        <v>13882</v>
      </c>
      <c r="K28377">
        <v>200103002</v>
      </c>
      <c r="L28377" t="s">
        <v>13883</v>
      </c>
      <c r="M28377" t="s">
        <v>13885</v>
      </c>
      <c r="N28377">
        <v>2</v>
      </c>
      <c r="O28377">
        <v>0</v>
      </c>
    </row>
    <row r="28378" spans="1:15" x14ac:dyDescent="0.25">
      <c r="A28378">
        <v>10</v>
      </c>
      <c r="B28378" t="s">
        <v>14146</v>
      </c>
      <c r="C28378" t="s">
        <v>13656</v>
      </c>
      <c r="D28378">
        <v>10201</v>
      </c>
      <c r="E28378" t="s">
        <v>1700</v>
      </c>
      <c r="F28378" t="s">
        <v>14545</v>
      </c>
      <c r="G28378">
        <v>2014</v>
      </c>
      <c r="H28378" t="s">
        <v>14482</v>
      </c>
      <c r="I28378">
        <v>200103</v>
      </c>
      <c r="J28378" t="s">
        <v>13882</v>
      </c>
      <c r="K28378">
        <v>200103002</v>
      </c>
      <c r="L28378" t="s">
        <v>13883</v>
      </c>
      <c r="M28378" t="s">
        <v>13884</v>
      </c>
      <c r="N28378">
        <v>1</v>
      </c>
      <c r="O28378">
        <v>0</v>
      </c>
    </row>
    <row r="28379" spans="1:15" x14ac:dyDescent="0.25">
      <c r="A28379">
        <v>10</v>
      </c>
      <c r="B28379" t="s">
        <v>14146</v>
      </c>
      <c r="C28379" t="s">
        <v>13656</v>
      </c>
      <c r="D28379">
        <v>10201</v>
      </c>
      <c r="E28379" t="s">
        <v>1700</v>
      </c>
      <c r="F28379" t="s">
        <v>14545</v>
      </c>
      <c r="G28379">
        <v>2014</v>
      </c>
      <c r="H28379" t="s">
        <v>14482</v>
      </c>
      <c r="I28379">
        <v>200103</v>
      </c>
      <c r="J28379" t="s">
        <v>13882</v>
      </c>
      <c r="K28379">
        <v>200103002</v>
      </c>
      <c r="L28379" t="s">
        <v>13883</v>
      </c>
      <c r="M28379" t="s">
        <v>13885</v>
      </c>
      <c r="N28379">
        <v>2</v>
      </c>
      <c r="O28379">
        <v>0</v>
      </c>
    </row>
    <row r="28380" spans="1:15" x14ac:dyDescent="0.25">
      <c r="A28380">
        <v>10</v>
      </c>
      <c r="B28380" t="s">
        <v>14146</v>
      </c>
      <c r="C28380" t="s">
        <v>13656</v>
      </c>
      <c r="D28380">
        <v>10201</v>
      </c>
      <c r="E28380" t="s">
        <v>1700</v>
      </c>
      <c r="F28380" t="s">
        <v>14545</v>
      </c>
      <c r="G28380">
        <v>2014</v>
      </c>
      <c r="H28380" t="s">
        <v>13881</v>
      </c>
      <c r="I28380">
        <v>200103</v>
      </c>
      <c r="J28380" t="s">
        <v>13882</v>
      </c>
      <c r="K28380">
        <v>200103002</v>
      </c>
      <c r="L28380" t="s">
        <v>13883</v>
      </c>
      <c r="M28380" t="s">
        <v>13884</v>
      </c>
      <c r="N28380">
        <v>1</v>
      </c>
      <c r="O28380">
        <v>0</v>
      </c>
    </row>
    <row r="28381" spans="1:15" x14ac:dyDescent="0.25">
      <c r="A28381">
        <v>10</v>
      </c>
      <c r="B28381" t="s">
        <v>14146</v>
      </c>
      <c r="C28381" t="s">
        <v>13656</v>
      </c>
      <c r="D28381">
        <v>10201</v>
      </c>
      <c r="E28381" t="s">
        <v>1700</v>
      </c>
      <c r="F28381" t="s">
        <v>14545</v>
      </c>
      <c r="G28381">
        <v>2014</v>
      </c>
      <c r="H28381" t="s">
        <v>13881</v>
      </c>
      <c r="I28381">
        <v>200103</v>
      </c>
      <c r="J28381" t="s">
        <v>13882</v>
      </c>
      <c r="K28381">
        <v>200103002</v>
      </c>
      <c r="L28381" t="s">
        <v>13883</v>
      </c>
      <c r="M28381" t="s">
        <v>13885</v>
      </c>
      <c r="N28381">
        <v>2</v>
      </c>
      <c r="O28381">
        <v>0</v>
      </c>
    </row>
    <row r="28382" spans="1:15" x14ac:dyDescent="0.25">
      <c r="A28382">
        <v>10</v>
      </c>
      <c r="B28382" t="s">
        <v>14146</v>
      </c>
      <c r="C28382" t="s">
        <v>13656</v>
      </c>
      <c r="D28382">
        <v>10205</v>
      </c>
      <c r="E28382" t="s">
        <v>1712</v>
      </c>
      <c r="F28382" t="s">
        <v>14176</v>
      </c>
      <c r="G28382">
        <v>2014</v>
      </c>
      <c r="H28382" t="s">
        <v>14474</v>
      </c>
      <c r="I28382">
        <v>200103</v>
      </c>
      <c r="J28382" t="s">
        <v>13882</v>
      </c>
      <c r="K28382">
        <v>200103002</v>
      </c>
      <c r="L28382" t="s">
        <v>13883</v>
      </c>
      <c r="M28382" t="s">
        <v>13884</v>
      </c>
      <c r="N28382">
        <v>1</v>
      </c>
      <c r="O28382">
        <v>0</v>
      </c>
    </row>
    <row r="28383" spans="1:15" x14ac:dyDescent="0.25">
      <c r="A28383">
        <v>10</v>
      </c>
      <c r="B28383" t="s">
        <v>14146</v>
      </c>
      <c r="C28383" t="s">
        <v>13656</v>
      </c>
      <c r="D28383">
        <v>10205</v>
      </c>
      <c r="E28383" t="s">
        <v>1712</v>
      </c>
      <c r="F28383" t="s">
        <v>14176</v>
      </c>
      <c r="G28383">
        <v>2014</v>
      </c>
      <c r="H28383" t="s">
        <v>14474</v>
      </c>
      <c r="I28383">
        <v>200103</v>
      </c>
      <c r="J28383" t="s">
        <v>13882</v>
      </c>
      <c r="K28383">
        <v>200103002</v>
      </c>
      <c r="L28383" t="s">
        <v>13883</v>
      </c>
      <c r="M28383" t="s">
        <v>13885</v>
      </c>
      <c r="N28383">
        <v>2</v>
      </c>
      <c r="O28383">
        <v>0</v>
      </c>
    </row>
    <row r="28384" spans="1:15" x14ac:dyDescent="0.25">
      <c r="A28384">
        <v>10</v>
      </c>
      <c r="B28384" t="s">
        <v>14146</v>
      </c>
      <c r="C28384" t="s">
        <v>13656</v>
      </c>
      <c r="D28384">
        <v>10205</v>
      </c>
      <c r="E28384" t="s">
        <v>1712</v>
      </c>
      <c r="F28384" t="s">
        <v>14176</v>
      </c>
      <c r="G28384">
        <v>2014</v>
      </c>
      <c r="H28384" t="s">
        <v>14475</v>
      </c>
      <c r="I28384">
        <v>200103</v>
      </c>
      <c r="J28384" t="s">
        <v>13882</v>
      </c>
      <c r="K28384">
        <v>200103002</v>
      </c>
      <c r="L28384" t="s">
        <v>13883</v>
      </c>
      <c r="M28384" t="s">
        <v>13884</v>
      </c>
      <c r="N28384">
        <v>1</v>
      </c>
      <c r="O28384">
        <v>0</v>
      </c>
    </row>
    <row r="28385" spans="1:15" x14ac:dyDescent="0.25">
      <c r="A28385">
        <v>10</v>
      </c>
      <c r="B28385" t="s">
        <v>14146</v>
      </c>
      <c r="C28385" t="s">
        <v>13656</v>
      </c>
      <c r="D28385">
        <v>10205</v>
      </c>
      <c r="E28385" t="s">
        <v>1712</v>
      </c>
      <c r="F28385" t="s">
        <v>14176</v>
      </c>
      <c r="G28385">
        <v>2014</v>
      </c>
      <c r="H28385" t="s">
        <v>14475</v>
      </c>
      <c r="I28385">
        <v>200103</v>
      </c>
      <c r="J28385" t="s">
        <v>13882</v>
      </c>
      <c r="K28385">
        <v>200103002</v>
      </c>
      <c r="L28385" t="s">
        <v>13883</v>
      </c>
      <c r="M28385" t="s">
        <v>13885</v>
      </c>
      <c r="N28385">
        <v>2</v>
      </c>
      <c r="O28385">
        <v>0</v>
      </c>
    </row>
    <row r="28386" spans="1:15" x14ac:dyDescent="0.25">
      <c r="A28386">
        <v>10</v>
      </c>
      <c r="B28386" t="s">
        <v>14146</v>
      </c>
      <c r="C28386" t="s">
        <v>13656</v>
      </c>
      <c r="D28386">
        <v>10205</v>
      </c>
      <c r="E28386" t="s">
        <v>1712</v>
      </c>
      <c r="F28386" t="s">
        <v>14176</v>
      </c>
      <c r="G28386">
        <v>2014</v>
      </c>
      <c r="H28386" t="s">
        <v>14476</v>
      </c>
      <c r="I28386">
        <v>200103</v>
      </c>
      <c r="J28386" t="s">
        <v>13882</v>
      </c>
      <c r="K28386">
        <v>200103002</v>
      </c>
      <c r="L28386" t="s">
        <v>13883</v>
      </c>
      <c r="M28386" t="s">
        <v>13884</v>
      </c>
      <c r="N28386">
        <v>1</v>
      </c>
      <c r="O28386">
        <v>0</v>
      </c>
    </row>
    <row r="28387" spans="1:15" x14ac:dyDescent="0.25">
      <c r="A28387">
        <v>10</v>
      </c>
      <c r="B28387" t="s">
        <v>14146</v>
      </c>
      <c r="C28387" t="s">
        <v>13656</v>
      </c>
      <c r="D28387">
        <v>10205</v>
      </c>
      <c r="E28387" t="s">
        <v>1712</v>
      </c>
      <c r="F28387" t="s">
        <v>14176</v>
      </c>
      <c r="G28387">
        <v>2014</v>
      </c>
      <c r="H28387" t="s">
        <v>14476</v>
      </c>
      <c r="I28387">
        <v>200103</v>
      </c>
      <c r="J28387" t="s">
        <v>13882</v>
      </c>
      <c r="K28387">
        <v>200103002</v>
      </c>
      <c r="L28387" t="s">
        <v>13883</v>
      </c>
      <c r="M28387" t="s">
        <v>13885</v>
      </c>
      <c r="N28387">
        <v>2</v>
      </c>
      <c r="O28387">
        <v>0</v>
      </c>
    </row>
    <row r="28388" spans="1:15" x14ac:dyDescent="0.25">
      <c r="A28388">
        <v>10</v>
      </c>
      <c r="B28388" t="s">
        <v>14146</v>
      </c>
      <c r="C28388" t="s">
        <v>13656</v>
      </c>
      <c r="D28388">
        <v>10205</v>
      </c>
      <c r="E28388" t="s">
        <v>1712</v>
      </c>
      <c r="F28388" t="s">
        <v>14176</v>
      </c>
      <c r="G28388">
        <v>2014</v>
      </c>
      <c r="H28388" t="s">
        <v>14477</v>
      </c>
      <c r="I28388">
        <v>200103</v>
      </c>
      <c r="J28388" t="s">
        <v>13882</v>
      </c>
      <c r="K28388">
        <v>200103002</v>
      </c>
      <c r="L28388" t="s">
        <v>13883</v>
      </c>
      <c r="M28388" t="s">
        <v>13884</v>
      </c>
      <c r="N28388">
        <v>1</v>
      </c>
      <c r="O28388">
        <v>0</v>
      </c>
    </row>
    <row r="28389" spans="1:15" x14ac:dyDescent="0.25">
      <c r="A28389">
        <v>10</v>
      </c>
      <c r="B28389" t="s">
        <v>14146</v>
      </c>
      <c r="C28389" t="s">
        <v>13656</v>
      </c>
      <c r="D28389">
        <v>10205</v>
      </c>
      <c r="E28389" t="s">
        <v>1712</v>
      </c>
      <c r="F28389" t="s">
        <v>14176</v>
      </c>
      <c r="G28389">
        <v>2014</v>
      </c>
      <c r="H28389" t="s">
        <v>14477</v>
      </c>
      <c r="I28389">
        <v>200103</v>
      </c>
      <c r="J28389" t="s">
        <v>13882</v>
      </c>
      <c r="K28389">
        <v>200103002</v>
      </c>
      <c r="L28389" t="s">
        <v>13883</v>
      </c>
      <c r="M28389" t="s">
        <v>13885</v>
      </c>
      <c r="N28389">
        <v>2</v>
      </c>
      <c r="O28389">
        <v>0</v>
      </c>
    </row>
    <row r="28390" spans="1:15" x14ac:dyDescent="0.25">
      <c r="A28390">
        <v>10</v>
      </c>
      <c r="B28390" t="s">
        <v>14146</v>
      </c>
      <c r="C28390" t="s">
        <v>13656</v>
      </c>
      <c r="D28390">
        <v>10205</v>
      </c>
      <c r="E28390" t="s">
        <v>1712</v>
      </c>
      <c r="F28390" t="s">
        <v>14176</v>
      </c>
      <c r="G28390">
        <v>2014</v>
      </c>
      <c r="H28390" t="s">
        <v>14478</v>
      </c>
      <c r="I28390">
        <v>200103</v>
      </c>
      <c r="J28390" t="s">
        <v>13882</v>
      </c>
      <c r="K28390">
        <v>200103002</v>
      </c>
      <c r="L28390" t="s">
        <v>13883</v>
      </c>
      <c r="M28390" t="s">
        <v>13884</v>
      </c>
      <c r="N28390">
        <v>1</v>
      </c>
      <c r="O28390">
        <v>0</v>
      </c>
    </row>
    <row r="28391" spans="1:15" x14ac:dyDescent="0.25">
      <c r="A28391">
        <v>10</v>
      </c>
      <c r="B28391" t="s">
        <v>14146</v>
      </c>
      <c r="C28391" t="s">
        <v>13656</v>
      </c>
      <c r="D28391">
        <v>10205</v>
      </c>
      <c r="E28391" t="s">
        <v>1712</v>
      </c>
      <c r="F28391" t="s">
        <v>14176</v>
      </c>
      <c r="G28391">
        <v>2014</v>
      </c>
      <c r="H28391" t="s">
        <v>14478</v>
      </c>
      <c r="I28391">
        <v>200103</v>
      </c>
      <c r="J28391" t="s">
        <v>13882</v>
      </c>
      <c r="K28391">
        <v>200103002</v>
      </c>
      <c r="L28391" t="s">
        <v>13883</v>
      </c>
      <c r="M28391" t="s">
        <v>13885</v>
      </c>
      <c r="N28391">
        <v>2</v>
      </c>
      <c r="O28391">
        <v>0</v>
      </c>
    </row>
    <row r="28392" spans="1:15" x14ac:dyDescent="0.25">
      <c r="A28392">
        <v>10</v>
      </c>
      <c r="B28392" t="s">
        <v>14146</v>
      </c>
      <c r="C28392" t="s">
        <v>13656</v>
      </c>
      <c r="D28392">
        <v>10205</v>
      </c>
      <c r="E28392" t="s">
        <v>1712</v>
      </c>
      <c r="F28392" t="s">
        <v>14176</v>
      </c>
      <c r="G28392">
        <v>2014</v>
      </c>
      <c r="H28392" t="s">
        <v>14479</v>
      </c>
      <c r="I28392">
        <v>200103</v>
      </c>
      <c r="J28392" t="s">
        <v>13882</v>
      </c>
      <c r="K28392">
        <v>200103002</v>
      </c>
      <c r="L28392" t="s">
        <v>13883</v>
      </c>
      <c r="M28392" t="s">
        <v>13884</v>
      </c>
      <c r="N28392">
        <v>1</v>
      </c>
      <c r="O28392">
        <v>0</v>
      </c>
    </row>
    <row r="28393" spans="1:15" x14ac:dyDescent="0.25">
      <c r="A28393">
        <v>10</v>
      </c>
      <c r="B28393" t="s">
        <v>14146</v>
      </c>
      <c r="C28393" t="s">
        <v>13656</v>
      </c>
      <c r="D28393">
        <v>10205</v>
      </c>
      <c r="E28393" t="s">
        <v>1712</v>
      </c>
      <c r="F28393" t="s">
        <v>14176</v>
      </c>
      <c r="G28393">
        <v>2014</v>
      </c>
      <c r="H28393" t="s">
        <v>14479</v>
      </c>
      <c r="I28393">
        <v>200103</v>
      </c>
      <c r="J28393" t="s">
        <v>13882</v>
      </c>
      <c r="K28393">
        <v>200103002</v>
      </c>
      <c r="L28393" t="s">
        <v>13883</v>
      </c>
      <c r="M28393" t="s">
        <v>13885</v>
      </c>
      <c r="N28393">
        <v>2</v>
      </c>
      <c r="O28393">
        <v>0</v>
      </c>
    </row>
    <row r="28394" spans="1:15" x14ac:dyDescent="0.25">
      <c r="A28394">
        <v>10</v>
      </c>
      <c r="B28394" t="s">
        <v>14146</v>
      </c>
      <c r="C28394" t="s">
        <v>13656</v>
      </c>
      <c r="D28394">
        <v>10205</v>
      </c>
      <c r="E28394" t="s">
        <v>1712</v>
      </c>
      <c r="F28394" t="s">
        <v>14176</v>
      </c>
      <c r="G28394">
        <v>2014</v>
      </c>
      <c r="H28394" t="s">
        <v>14480</v>
      </c>
      <c r="I28394">
        <v>200103</v>
      </c>
      <c r="J28394" t="s">
        <v>13882</v>
      </c>
      <c r="K28394">
        <v>200103002</v>
      </c>
      <c r="L28394" t="s">
        <v>13883</v>
      </c>
      <c r="M28394" t="s">
        <v>13884</v>
      </c>
      <c r="N28394">
        <v>1</v>
      </c>
      <c r="O28394">
        <v>0</v>
      </c>
    </row>
    <row r="28395" spans="1:15" x14ac:dyDescent="0.25">
      <c r="A28395">
        <v>10</v>
      </c>
      <c r="B28395" t="s">
        <v>14146</v>
      </c>
      <c r="C28395" t="s">
        <v>13656</v>
      </c>
      <c r="D28395">
        <v>10205</v>
      </c>
      <c r="E28395" t="s">
        <v>1712</v>
      </c>
      <c r="F28395" t="s">
        <v>14176</v>
      </c>
      <c r="G28395">
        <v>2014</v>
      </c>
      <c r="H28395" t="s">
        <v>14480</v>
      </c>
      <c r="I28395">
        <v>200103</v>
      </c>
      <c r="J28395" t="s">
        <v>13882</v>
      </c>
      <c r="K28395">
        <v>200103002</v>
      </c>
      <c r="L28395" t="s">
        <v>13883</v>
      </c>
      <c r="M28395" t="s">
        <v>13885</v>
      </c>
      <c r="N28395">
        <v>2</v>
      </c>
      <c r="O28395">
        <v>0</v>
      </c>
    </row>
    <row r="28396" spans="1:15" x14ac:dyDescent="0.25">
      <c r="A28396">
        <v>10</v>
      </c>
      <c r="B28396" t="s">
        <v>14146</v>
      </c>
      <c r="C28396" t="s">
        <v>13656</v>
      </c>
      <c r="D28396">
        <v>10205</v>
      </c>
      <c r="E28396" t="s">
        <v>1712</v>
      </c>
      <c r="F28396" t="s">
        <v>14176</v>
      </c>
      <c r="G28396">
        <v>2014</v>
      </c>
      <c r="H28396" t="s">
        <v>14481</v>
      </c>
      <c r="I28396">
        <v>200103</v>
      </c>
      <c r="J28396" t="s">
        <v>13882</v>
      </c>
      <c r="K28396">
        <v>200103002</v>
      </c>
      <c r="L28396" t="s">
        <v>13883</v>
      </c>
      <c r="M28396" t="s">
        <v>13884</v>
      </c>
      <c r="N28396">
        <v>1</v>
      </c>
      <c r="O28396">
        <v>0</v>
      </c>
    </row>
    <row r="28397" spans="1:15" x14ac:dyDescent="0.25">
      <c r="A28397">
        <v>10</v>
      </c>
      <c r="B28397" t="s">
        <v>14146</v>
      </c>
      <c r="C28397" t="s">
        <v>13656</v>
      </c>
      <c r="D28397">
        <v>10205</v>
      </c>
      <c r="E28397" t="s">
        <v>1712</v>
      </c>
      <c r="F28397" t="s">
        <v>14176</v>
      </c>
      <c r="G28397">
        <v>2014</v>
      </c>
      <c r="H28397" t="s">
        <v>14481</v>
      </c>
      <c r="I28397">
        <v>200103</v>
      </c>
      <c r="J28397" t="s">
        <v>13882</v>
      </c>
      <c r="K28397">
        <v>200103002</v>
      </c>
      <c r="L28397" t="s">
        <v>13883</v>
      </c>
      <c r="M28397" t="s">
        <v>13885</v>
      </c>
      <c r="N28397">
        <v>2</v>
      </c>
      <c r="O28397">
        <v>0</v>
      </c>
    </row>
    <row r="28398" spans="1:15" x14ac:dyDescent="0.25">
      <c r="A28398">
        <v>10</v>
      </c>
      <c r="B28398" t="s">
        <v>14146</v>
      </c>
      <c r="C28398" t="s">
        <v>13656</v>
      </c>
      <c r="D28398">
        <v>10205</v>
      </c>
      <c r="E28398" t="s">
        <v>1712</v>
      </c>
      <c r="F28398" t="s">
        <v>14176</v>
      </c>
      <c r="G28398">
        <v>2014</v>
      </c>
      <c r="H28398" t="s">
        <v>14482</v>
      </c>
      <c r="I28398">
        <v>200103</v>
      </c>
      <c r="J28398" t="s">
        <v>13882</v>
      </c>
      <c r="K28398">
        <v>200103002</v>
      </c>
      <c r="L28398" t="s">
        <v>13883</v>
      </c>
      <c r="M28398" t="s">
        <v>13884</v>
      </c>
      <c r="N28398">
        <v>1</v>
      </c>
      <c r="O28398">
        <v>0</v>
      </c>
    </row>
    <row r="28399" spans="1:15" x14ac:dyDescent="0.25">
      <c r="A28399">
        <v>10</v>
      </c>
      <c r="B28399" t="s">
        <v>14146</v>
      </c>
      <c r="C28399" t="s">
        <v>13656</v>
      </c>
      <c r="D28399">
        <v>10205</v>
      </c>
      <c r="E28399" t="s">
        <v>1712</v>
      </c>
      <c r="F28399" t="s">
        <v>14176</v>
      </c>
      <c r="G28399">
        <v>2014</v>
      </c>
      <c r="H28399" t="s">
        <v>14482</v>
      </c>
      <c r="I28399">
        <v>200103</v>
      </c>
      <c r="J28399" t="s">
        <v>13882</v>
      </c>
      <c r="K28399">
        <v>200103002</v>
      </c>
      <c r="L28399" t="s">
        <v>13883</v>
      </c>
      <c r="M28399" t="s">
        <v>13885</v>
      </c>
      <c r="N28399">
        <v>2</v>
      </c>
      <c r="O28399">
        <v>0</v>
      </c>
    </row>
    <row r="28400" spans="1:15" x14ac:dyDescent="0.25">
      <c r="A28400">
        <v>10</v>
      </c>
      <c r="B28400" t="s">
        <v>14146</v>
      </c>
      <c r="C28400" t="s">
        <v>13656</v>
      </c>
      <c r="D28400">
        <v>10205</v>
      </c>
      <c r="E28400" t="s">
        <v>1712</v>
      </c>
      <c r="F28400" t="s">
        <v>14176</v>
      </c>
      <c r="G28400">
        <v>2014</v>
      </c>
      <c r="H28400" t="s">
        <v>13881</v>
      </c>
      <c r="I28400">
        <v>200103</v>
      </c>
      <c r="J28400" t="s">
        <v>13882</v>
      </c>
      <c r="K28400">
        <v>200103002</v>
      </c>
      <c r="L28400" t="s">
        <v>13883</v>
      </c>
      <c r="M28400" t="s">
        <v>13884</v>
      </c>
      <c r="N28400">
        <v>1</v>
      </c>
      <c r="O28400">
        <v>0</v>
      </c>
    </row>
    <row r="28401" spans="1:15" x14ac:dyDescent="0.25">
      <c r="A28401">
        <v>10</v>
      </c>
      <c r="B28401" t="s">
        <v>14146</v>
      </c>
      <c r="C28401" t="s">
        <v>13656</v>
      </c>
      <c r="D28401">
        <v>10205</v>
      </c>
      <c r="E28401" t="s">
        <v>1712</v>
      </c>
      <c r="F28401" t="s">
        <v>14176</v>
      </c>
      <c r="G28401">
        <v>2014</v>
      </c>
      <c r="H28401" t="s">
        <v>13881</v>
      </c>
      <c r="I28401">
        <v>200103</v>
      </c>
      <c r="J28401" t="s">
        <v>13882</v>
      </c>
      <c r="K28401">
        <v>200103002</v>
      </c>
      <c r="L28401" t="s">
        <v>13883</v>
      </c>
      <c r="M28401" t="s">
        <v>13885</v>
      </c>
      <c r="N28401">
        <v>2</v>
      </c>
      <c r="O28401">
        <v>0</v>
      </c>
    </row>
    <row r="28402" spans="1:15" x14ac:dyDescent="0.25">
      <c r="A28402">
        <v>10</v>
      </c>
      <c r="B28402" t="s">
        <v>14146</v>
      </c>
      <c r="C28402" t="s">
        <v>13656</v>
      </c>
      <c r="D28402">
        <v>10206</v>
      </c>
      <c r="E28402" t="s">
        <v>1715</v>
      </c>
      <c r="F28402" t="s">
        <v>14177</v>
      </c>
      <c r="G28402">
        <v>2014</v>
      </c>
      <c r="H28402" t="s">
        <v>14474</v>
      </c>
      <c r="I28402">
        <v>200103</v>
      </c>
      <c r="J28402" t="s">
        <v>13882</v>
      </c>
      <c r="K28402">
        <v>200103002</v>
      </c>
      <c r="L28402" t="s">
        <v>13883</v>
      </c>
      <c r="M28402" t="s">
        <v>13884</v>
      </c>
      <c r="N28402">
        <v>1</v>
      </c>
      <c r="O28402">
        <v>0</v>
      </c>
    </row>
    <row r="28403" spans="1:15" x14ac:dyDescent="0.25">
      <c r="A28403">
        <v>10</v>
      </c>
      <c r="B28403" t="s">
        <v>14146</v>
      </c>
      <c r="C28403" t="s">
        <v>13656</v>
      </c>
      <c r="D28403">
        <v>10206</v>
      </c>
      <c r="E28403" t="s">
        <v>1715</v>
      </c>
      <c r="F28403" t="s">
        <v>14177</v>
      </c>
      <c r="G28403">
        <v>2014</v>
      </c>
      <c r="H28403" t="s">
        <v>14474</v>
      </c>
      <c r="I28403">
        <v>200103</v>
      </c>
      <c r="J28403" t="s">
        <v>13882</v>
      </c>
      <c r="K28403">
        <v>200103002</v>
      </c>
      <c r="L28403" t="s">
        <v>13883</v>
      </c>
      <c r="M28403" t="s">
        <v>13885</v>
      </c>
      <c r="N28403">
        <v>2</v>
      </c>
      <c r="O28403">
        <v>0</v>
      </c>
    </row>
    <row r="28404" spans="1:15" x14ac:dyDescent="0.25">
      <c r="A28404">
        <v>10</v>
      </c>
      <c r="B28404" t="s">
        <v>14146</v>
      </c>
      <c r="C28404" t="s">
        <v>13656</v>
      </c>
      <c r="D28404">
        <v>10206</v>
      </c>
      <c r="E28404" t="s">
        <v>1715</v>
      </c>
      <c r="F28404" t="s">
        <v>14177</v>
      </c>
      <c r="G28404">
        <v>2014</v>
      </c>
      <c r="H28404" t="s">
        <v>14475</v>
      </c>
      <c r="I28404">
        <v>200103</v>
      </c>
      <c r="J28404" t="s">
        <v>13882</v>
      </c>
      <c r="K28404">
        <v>200103002</v>
      </c>
      <c r="L28404" t="s">
        <v>13883</v>
      </c>
      <c r="M28404" t="s">
        <v>13884</v>
      </c>
      <c r="N28404">
        <v>1</v>
      </c>
      <c r="O28404">
        <v>0</v>
      </c>
    </row>
    <row r="28405" spans="1:15" x14ac:dyDescent="0.25">
      <c r="A28405">
        <v>10</v>
      </c>
      <c r="B28405" t="s">
        <v>14146</v>
      </c>
      <c r="C28405" t="s">
        <v>13656</v>
      </c>
      <c r="D28405">
        <v>10206</v>
      </c>
      <c r="E28405" t="s">
        <v>1715</v>
      </c>
      <c r="F28405" t="s">
        <v>14177</v>
      </c>
      <c r="G28405">
        <v>2014</v>
      </c>
      <c r="H28405" t="s">
        <v>14475</v>
      </c>
      <c r="I28405">
        <v>200103</v>
      </c>
      <c r="J28405" t="s">
        <v>13882</v>
      </c>
      <c r="K28405">
        <v>200103002</v>
      </c>
      <c r="L28405" t="s">
        <v>13883</v>
      </c>
      <c r="M28405" t="s">
        <v>13885</v>
      </c>
      <c r="N28405">
        <v>2</v>
      </c>
      <c r="O28405">
        <v>0</v>
      </c>
    </row>
    <row r="28406" spans="1:15" x14ac:dyDescent="0.25">
      <c r="A28406">
        <v>10</v>
      </c>
      <c r="B28406" t="s">
        <v>14146</v>
      </c>
      <c r="C28406" t="s">
        <v>13656</v>
      </c>
      <c r="D28406">
        <v>10206</v>
      </c>
      <c r="E28406" t="s">
        <v>1715</v>
      </c>
      <c r="F28406" t="s">
        <v>14177</v>
      </c>
      <c r="G28406">
        <v>2014</v>
      </c>
      <c r="H28406" t="s">
        <v>14476</v>
      </c>
      <c r="I28406">
        <v>200103</v>
      </c>
      <c r="J28406" t="s">
        <v>13882</v>
      </c>
      <c r="K28406">
        <v>200103002</v>
      </c>
      <c r="L28406" t="s">
        <v>13883</v>
      </c>
      <c r="M28406" t="s">
        <v>13884</v>
      </c>
      <c r="N28406">
        <v>1</v>
      </c>
      <c r="O28406">
        <v>0</v>
      </c>
    </row>
    <row r="28407" spans="1:15" x14ac:dyDescent="0.25">
      <c r="A28407">
        <v>10</v>
      </c>
      <c r="B28407" t="s">
        <v>14146</v>
      </c>
      <c r="C28407" t="s">
        <v>13656</v>
      </c>
      <c r="D28407">
        <v>10206</v>
      </c>
      <c r="E28407" t="s">
        <v>1715</v>
      </c>
      <c r="F28407" t="s">
        <v>14177</v>
      </c>
      <c r="G28407">
        <v>2014</v>
      </c>
      <c r="H28407" t="s">
        <v>14476</v>
      </c>
      <c r="I28407">
        <v>200103</v>
      </c>
      <c r="J28407" t="s">
        <v>13882</v>
      </c>
      <c r="K28407">
        <v>200103002</v>
      </c>
      <c r="L28407" t="s">
        <v>13883</v>
      </c>
      <c r="M28407" t="s">
        <v>13885</v>
      </c>
      <c r="N28407">
        <v>2</v>
      </c>
      <c r="O28407">
        <v>0</v>
      </c>
    </row>
    <row r="28408" spans="1:15" x14ac:dyDescent="0.25">
      <c r="A28408">
        <v>10</v>
      </c>
      <c r="B28408" t="s">
        <v>14146</v>
      </c>
      <c r="C28408" t="s">
        <v>13656</v>
      </c>
      <c r="D28408">
        <v>10206</v>
      </c>
      <c r="E28408" t="s">
        <v>1715</v>
      </c>
      <c r="F28408" t="s">
        <v>14177</v>
      </c>
      <c r="G28408">
        <v>2014</v>
      </c>
      <c r="H28408" t="s">
        <v>14477</v>
      </c>
      <c r="I28408">
        <v>200103</v>
      </c>
      <c r="J28408" t="s">
        <v>13882</v>
      </c>
      <c r="K28408">
        <v>200103002</v>
      </c>
      <c r="L28408" t="s">
        <v>13883</v>
      </c>
      <c r="M28408" t="s">
        <v>13884</v>
      </c>
      <c r="N28408">
        <v>1</v>
      </c>
      <c r="O28408">
        <v>0</v>
      </c>
    </row>
    <row r="28409" spans="1:15" x14ac:dyDescent="0.25">
      <c r="A28409">
        <v>10</v>
      </c>
      <c r="B28409" t="s">
        <v>14146</v>
      </c>
      <c r="C28409" t="s">
        <v>13656</v>
      </c>
      <c r="D28409">
        <v>10206</v>
      </c>
      <c r="E28409" t="s">
        <v>1715</v>
      </c>
      <c r="F28409" t="s">
        <v>14177</v>
      </c>
      <c r="G28409">
        <v>2014</v>
      </c>
      <c r="H28409" t="s">
        <v>14477</v>
      </c>
      <c r="I28409">
        <v>200103</v>
      </c>
      <c r="J28409" t="s">
        <v>13882</v>
      </c>
      <c r="K28409">
        <v>200103002</v>
      </c>
      <c r="L28409" t="s">
        <v>13883</v>
      </c>
      <c r="M28409" t="s">
        <v>13885</v>
      </c>
      <c r="N28409">
        <v>2</v>
      </c>
      <c r="O28409">
        <v>0</v>
      </c>
    </row>
    <row r="28410" spans="1:15" x14ac:dyDescent="0.25">
      <c r="A28410">
        <v>10</v>
      </c>
      <c r="B28410" t="s">
        <v>14146</v>
      </c>
      <c r="C28410" t="s">
        <v>13656</v>
      </c>
      <c r="D28410">
        <v>10206</v>
      </c>
      <c r="E28410" t="s">
        <v>1715</v>
      </c>
      <c r="F28410" t="s">
        <v>14177</v>
      </c>
      <c r="G28410">
        <v>2014</v>
      </c>
      <c r="H28410" t="s">
        <v>14478</v>
      </c>
      <c r="I28410">
        <v>200103</v>
      </c>
      <c r="J28410" t="s">
        <v>13882</v>
      </c>
      <c r="K28410">
        <v>200103002</v>
      </c>
      <c r="L28410" t="s">
        <v>13883</v>
      </c>
      <c r="M28410" t="s">
        <v>13884</v>
      </c>
      <c r="N28410">
        <v>1</v>
      </c>
      <c r="O28410">
        <v>0</v>
      </c>
    </row>
    <row r="28411" spans="1:15" x14ac:dyDescent="0.25">
      <c r="A28411">
        <v>10</v>
      </c>
      <c r="B28411" t="s">
        <v>14146</v>
      </c>
      <c r="C28411" t="s">
        <v>13656</v>
      </c>
      <c r="D28411">
        <v>10206</v>
      </c>
      <c r="E28411" t="s">
        <v>1715</v>
      </c>
      <c r="F28411" t="s">
        <v>14177</v>
      </c>
      <c r="G28411">
        <v>2014</v>
      </c>
      <c r="H28411" t="s">
        <v>14478</v>
      </c>
      <c r="I28411">
        <v>200103</v>
      </c>
      <c r="J28411" t="s">
        <v>13882</v>
      </c>
      <c r="K28411">
        <v>200103002</v>
      </c>
      <c r="L28411" t="s">
        <v>13883</v>
      </c>
      <c r="M28411" t="s">
        <v>13885</v>
      </c>
      <c r="N28411">
        <v>2</v>
      </c>
      <c r="O28411">
        <v>0</v>
      </c>
    </row>
    <row r="28412" spans="1:15" x14ac:dyDescent="0.25">
      <c r="A28412">
        <v>10</v>
      </c>
      <c r="B28412" t="s">
        <v>14146</v>
      </c>
      <c r="C28412" t="s">
        <v>13656</v>
      </c>
      <c r="D28412">
        <v>10206</v>
      </c>
      <c r="E28412" t="s">
        <v>1715</v>
      </c>
      <c r="F28412" t="s">
        <v>14177</v>
      </c>
      <c r="G28412">
        <v>2014</v>
      </c>
      <c r="H28412" t="s">
        <v>14479</v>
      </c>
      <c r="I28412">
        <v>200103</v>
      </c>
      <c r="J28412" t="s">
        <v>13882</v>
      </c>
      <c r="K28412">
        <v>200103002</v>
      </c>
      <c r="L28412" t="s">
        <v>13883</v>
      </c>
      <c r="M28412" t="s">
        <v>13884</v>
      </c>
      <c r="N28412">
        <v>1</v>
      </c>
      <c r="O28412">
        <v>0</v>
      </c>
    </row>
    <row r="28413" spans="1:15" x14ac:dyDescent="0.25">
      <c r="A28413">
        <v>10</v>
      </c>
      <c r="B28413" t="s">
        <v>14146</v>
      </c>
      <c r="C28413" t="s">
        <v>13656</v>
      </c>
      <c r="D28413">
        <v>10206</v>
      </c>
      <c r="E28413" t="s">
        <v>1715</v>
      </c>
      <c r="F28413" t="s">
        <v>14177</v>
      </c>
      <c r="G28413">
        <v>2014</v>
      </c>
      <c r="H28413" t="s">
        <v>14479</v>
      </c>
      <c r="I28413">
        <v>200103</v>
      </c>
      <c r="J28413" t="s">
        <v>13882</v>
      </c>
      <c r="K28413">
        <v>200103002</v>
      </c>
      <c r="L28413" t="s">
        <v>13883</v>
      </c>
      <c r="M28413" t="s">
        <v>13885</v>
      </c>
      <c r="N28413">
        <v>2</v>
      </c>
      <c r="O28413">
        <v>0</v>
      </c>
    </row>
    <row r="28414" spans="1:15" x14ac:dyDescent="0.25">
      <c r="A28414">
        <v>10</v>
      </c>
      <c r="B28414" t="s">
        <v>14146</v>
      </c>
      <c r="C28414" t="s">
        <v>13656</v>
      </c>
      <c r="D28414">
        <v>10206</v>
      </c>
      <c r="E28414" t="s">
        <v>1715</v>
      </c>
      <c r="F28414" t="s">
        <v>14177</v>
      </c>
      <c r="G28414">
        <v>2014</v>
      </c>
      <c r="H28414" t="s">
        <v>14480</v>
      </c>
      <c r="I28414">
        <v>200103</v>
      </c>
      <c r="J28414" t="s">
        <v>13882</v>
      </c>
      <c r="K28414">
        <v>200103002</v>
      </c>
      <c r="L28414" t="s">
        <v>13883</v>
      </c>
      <c r="M28414" t="s">
        <v>13884</v>
      </c>
      <c r="N28414">
        <v>1</v>
      </c>
      <c r="O28414">
        <v>0</v>
      </c>
    </row>
    <row r="28415" spans="1:15" x14ac:dyDescent="0.25">
      <c r="A28415">
        <v>10</v>
      </c>
      <c r="B28415" t="s">
        <v>14146</v>
      </c>
      <c r="C28415" t="s">
        <v>13656</v>
      </c>
      <c r="D28415">
        <v>10206</v>
      </c>
      <c r="E28415" t="s">
        <v>1715</v>
      </c>
      <c r="F28415" t="s">
        <v>14177</v>
      </c>
      <c r="G28415">
        <v>2014</v>
      </c>
      <c r="H28415" t="s">
        <v>14480</v>
      </c>
      <c r="I28415">
        <v>200103</v>
      </c>
      <c r="J28415" t="s">
        <v>13882</v>
      </c>
      <c r="K28415">
        <v>200103002</v>
      </c>
      <c r="L28415" t="s">
        <v>13883</v>
      </c>
      <c r="M28415" t="s">
        <v>13885</v>
      </c>
      <c r="N28415">
        <v>2</v>
      </c>
      <c r="O28415">
        <v>0</v>
      </c>
    </row>
    <row r="28416" spans="1:15" x14ac:dyDescent="0.25">
      <c r="A28416">
        <v>10</v>
      </c>
      <c r="B28416" t="s">
        <v>14146</v>
      </c>
      <c r="C28416" t="s">
        <v>13656</v>
      </c>
      <c r="D28416">
        <v>10206</v>
      </c>
      <c r="E28416" t="s">
        <v>1715</v>
      </c>
      <c r="F28416" t="s">
        <v>14177</v>
      </c>
      <c r="G28416">
        <v>2014</v>
      </c>
      <c r="H28416" t="s">
        <v>14481</v>
      </c>
      <c r="I28416">
        <v>200103</v>
      </c>
      <c r="J28416" t="s">
        <v>13882</v>
      </c>
      <c r="K28416">
        <v>200103002</v>
      </c>
      <c r="L28416" t="s">
        <v>13883</v>
      </c>
      <c r="M28416" t="s">
        <v>13884</v>
      </c>
      <c r="N28416">
        <v>1</v>
      </c>
      <c r="O28416">
        <v>0</v>
      </c>
    </row>
    <row r="28417" spans="1:15" x14ac:dyDescent="0.25">
      <c r="A28417">
        <v>10</v>
      </c>
      <c r="B28417" t="s">
        <v>14146</v>
      </c>
      <c r="C28417" t="s">
        <v>13656</v>
      </c>
      <c r="D28417">
        <v>10206</v>
      </c>
      <c r="E28417" t="s">
        <v>1715</v>
      </c>
      <c r="F28417" t="s">
        <v>14177</v>
      </c>
      <c r="G28417">
        <v>2014</v>
      </c>
      <c r="H28417" t="s">
        <v>14481</v>
      </c>
      <c r="I28417">
        <v>200103</v>
      </c>
      <c r="J28417" t="s">
        <v>13882</v>
      </c>
      <c r="K28417">
        <v>200103002</v>
      </c>
      <c r="L28417" t="s">
        <v>13883</v>
      </c>
      <c r="M28417" t="s">
        <v>13885</v>
      </c>
      <c r="N28417">
        <v>2</v>
      </c>
      <c r="O28417">
        <v>0</v>
      </c>
    </row>
    <row r="28418" spans="1:15" x14ac:dyDescent="0.25">
      <c r="A28418">
        <v>10</v>
      </c>
      <c r="B28418" t="s">
        <v>14146</v>
      </c>
      <c r="C28418" t="s">
        <v>13656</v>
      </c>
      <c r="D28418">
        <v>10206</v>
      </c>
      <c r="E28418" t="s">
        <v>1715</v>
      </c>
      <c r="F28418" t="s">
        <v>14177</v>
      </c>
      <c r="G28418">
        <v>2014</v>
      </c>
      <c r="H28418" t="s">
        <v>14482</v>
      </c>
      <c r="I28418">
        <v>200103</v>
      </c>
      <c r="J28418" t="s">
        <v>13882</v>
      </c>
      <c r="K28418">
        <v>200103002</v>
      </c>
      <c r="L28418" t="s">
        <v>13883</v>
      </c>
      <c r="M28418" t="s">
        <v>13884</v>
      </c>
      <c r="N28418">
        <v>1</v>
      </c>
      <c r="O28418">
        <v>0</v>
      </c>
    </row>
    <row r="28419" spans="1:15" x14ac:dyDescent="0.25">
      <c r="A28419">
        <v>10</v>
      </c>
      <c r="B28419" t="s">
        <v>14146</v>
      </c>
      <c r="C28419" t="s">
        <v>13656</v>
      </c>
      <c r="D28419">
        <v>10206</v>
      </c>
      <c r="E28419" t="s">
        <v>1715</v>
      </c>
      <c r="F28419" t="s">
        <v>14177</v>
      </c>
      <c r="G28419">
        <v>2014</v>
      </c>
      <c r="H28419" t="s">
        <v>13881</v>
      </c>
      <c r="I28419">
        <v>200103</v>
      </c>
      <c r="J28419" t="s">
        <v>13882</v>
      </c>
      <c r="K28419">
        <v>200103002</v>
      </c>
      <c r="L28419" t="s">
        <v>13883</v>
      </c>
      <c r="M28419" t="s">
        <v>13884</v>
      </c>
      <c r="N28419">
        <v>1</v>
      </c>
      <c r="O28419">
        <v>0</v>
      </c>
    </row>
    <row r="28420" spans="1:15" x14ac:dyDescent="0.25">
      <c r="A28420">
        <v>10</v>
      </c>
      <c r="B28420" t="s">
        <v>14146</v>
      </c>
      <c r="C28420" t="s">
        <v>13656</v>
      </c>
      <c r="D28420">
        <v>10206</v>
      </c>
      <c r="E28420" t="s">
        <v>1715</v>
      </c>
      <c r="F28420" t="s">
        <v>14177</v>
      </c>
      <c r="G28420">
        <v>2014</v>
      </c>
      <c r="H28420" t="s">
        <v>14482</v>
      </c>
      <c r="I28420">
        <v>200103</v>
      </c>
      <c r="J28420" t="s">
        <v>13882</v>
      </c>
      <c r="K28420">
        <v>200103002</v>
      </c>
      <c r="L28420" t="s">
        <v>13883</v>
      </c>
      <c r="M28420" t="s">
        <v>13885</v>
      </c>
      <c r="N28420">
        <v>2</v>
      </c>
      <c r="O28420">
        <v>0</v>
      </c>
    </row>
    <row r="28421" spans="1:15" x14ac:dyDescent="0.25">
      <c r="A28421">
        <v>10</v>
      </c>
      <c r="B28421" t="s">
        <v>14146</v>
      </c>
      <c r="C28421" t="s">
        <v>13656</v>
      </c>
      <c r="D28421">
        <v>10206</v>
      </c>
      <c r="E28421" t="s">
        <v>1715</v>
      </c>
      <c r="F28421" t="s">
        <v>14177</v>
      </c>
      <c r="G28421">
        <v>2014</v>
      </c>
      <c r="H28421" t="s">
        <v>13881</v>
      </c>
      <c r="I28421">
        <v>200103</v>
      </c>
      <c r="J28421" t="s">
        <v>13882</v>
      </c>
      <c r="K28421">
        <v>200103002</v>
      </c>
      <c r="L28421" t="s">
        <v>13883</v>
      </c>
      <c r="M28421" t="s">
        <v>13885</v>
      </c>
      <c r="N28421">
        <v>2</v>
      </c>
      <c r="O28421">
        <v>0</v>
      </c>
    </row>
    <row r="28422" spans="1:15" x14ac:dyDescent="0.25">
      <c r="A28422">
        <v>10</v>
      </c>
      <c r="B28422" t="s">
        <v>14146</v>
      </c>
      <c r="C28422" t="s">
        <v>13656</v>
      </c>
      <c r="D28422">
        <v>10206</v>
      </c>
      <c r="E28422" t="s">
        <v>1715</v>
      </c>
      <c r="F28422" t="s">
        <v>14178</v>
      </c>
      <c r="G28422">
        <v>2014</v>
      </c>
      <c r="H28422" t="s">
        <v>14474</v>
      </c>
      <c r="I28422">
        <v>200103</v>
      </c>
      <c r="J28422" t="s">
        <v>13882</v>
      </c>
      <c r="K28422">
        <v>200103002</v>
      </c>
      <c r="L28422" t="s">
        <v>13883</v>
      </c>
      <c r="M28422" t="s">
        <v>13884</v>
      </c>
      <c r="N28422">
        <v>1</v>
      </c>
      <c r="O28422">
        <v>0</v>
      </c>
    </row>
    <row r="28423" spans="1:15" x14ac:dyDescent="0.25">
      <c r="A28423">
        <v>10</v>
      </c>
      <c r="B28423" t="s">
        <v>14146</v>
      </c>
      <c r="C28423" t="s">
        <v>13656</v>
      </c>
      <c r="D28423">
        <v>10206</v>
      </c>
      <c r="E28423" t="s">
        <v>1715</v>
      </c>
      <c r="F28423" t="s">
        <v>14178</v>
      </c>
      <c r="G28423">
        <v>2014</v>
      </c>
      <c r="H28423" t="s">
        <v>14474</v>
      </c>
      <c r="I28423">
        <v>200103</v>
      </c>
      <c r="J28423" t="s">
        <v>13882</v>
      </c>
      <c r="K28423">
        <v>200103002</v>
      </c>
      <c r="L28423" t="s">
        <v>13883</v>
      </c>
      <c r="M28423" t="s">
        <v>13885</v>
      </c>
      <c r="N28423">
        <v>2</v>
      </c>
      <c r="O28423">
        <v>0</v>
      </c>
    </row>
    <row r="28424" spans="1:15" x14ac:dyDescent="0.25">
      <c r="A28424">
        <v>10</v>
      </c>
      <c r="B28424" t="s">
        <v>14146</v>
      </c>
      <c r="C28424" t="s">
        <v>13656</v>
      </c>
      <c r="D28424">
        <v>10206</v>
      </c>
      <c r="E28424" t="s">
        <v>1715</v>
      </c>
      <c r="F28424" t="s">
        <v>14178</v>
      </c>
      <c r="G28424">
        <v>2014</v>
      </c>
      <c r="H28424" t="s">
        <v>14475</v>
      </c>
      <c r="I28424">
        <v>200103</v>
      </c>
      <c r="J28424" t="s">
        <v>13882</v>
      </c>
      <c r="K28424">
        <v>200103002</v>
      </c>
      <c r="L28424" t="s">
        <v>13883</v>
      </c>
      <c r="M28424" t="s">
        <v>13884</v>
      </c>
      <c r="N28424">
        <v>1</v>
      </c>
      <c r="O28424">
        <v>0</v>
      </c>
    </row>
    <row r="28425" spans="1:15" x14ac:dyDescent="0.25">
      <c r="A28425">
        <v>10</v>
      </c>
      <c r="B28425" t="s">
        <v>14146</v>
      </c>
      <c r="C28425" t="s">
        <v>13656</v>
      </c>
      <c r="D28425">
        <v>10206</v>
      </c>
      <c r="E28425" t="s">
        <v>1715</v>
      </c>
      <c r="F28425" t="s">
        <v>14178</v>
      </c>
      <c r="G28425">
        <v>2014</v>
      </c>
      <c r="H28425" t="s">
        <v>14475</v>
      </c>
      <c r="I28425">
        <v>200103</v>
      </c>
      <c r="J28425" t="s">
        <v>13882</v>
      </c>
      <c r="K28425">
        <v>200103002</v>
      </c>
      <c r="L28425" t="s">
        <v>13883</v>
      </c>
      <c r="M28425" t="s">
        <v>13885</v>
      </c>
      <c r="N28425">
        <v>2</v>
      </c>
      <c r="O28425">
        <v>0</v>
      </c>
    </row>
    <row r="28426" spans="1:15" x14ac:dyDescent="0.25">
      <c r="A28426">
        <v>10</v>
      </c>
      <c r="B28426" t="s">
        <v>14146</v>
      </c>
      <c r="C28426" t="s">
        <v>13656</v>
      </c>
      <c r="D28426">
        <v>10206</v>
      </c>
      <c r="E28426" t="s">
        <v>1715</v>
      </c>
      <c r="F28426" t="s">
        <v>14178</v>
      </c>
      <c r="G28426">
        <v>2014</v>
      </c>
      <c r="H28426" t="s">
        <v>14476</v>
      </c>
      <c r="I28426">
        <v>200103</v>
      </c>
      <c r="J28426" t="s">
        <v>13882</v>
      </c>
      <c r="K28426">
        <v>200103002</v>
      </c>
      <c r="L28426" t="s">
        <v>13883</v>
      </c>
      <c r="M28426" t="s">
        <v>13884</v>
      </c>
      <c r="N28426">
        <v>1</v>
      </c>
      <c r="O28426">
        <v>0</v>
      </c>
    </row>
    <row r="28427" spans="1:15" x14ac:dyDescent="0.25">
      <c r="A28427">
        <v>10</v>
      </c>
      <c r="B28427" t="s">
        <v>14146</v>
      </c>
      <c r="C28427" t="s">
        <v>13656</v>
      </c>
      <c r="D28427">
        <v>10206</v>
      </c>
      <c r="E28427" t="s">
        <v>1715</v>
      </c>
      <c r="F28427" t="s">
        <v>14178</v>
      </c>
      <c r="G28427">
        <v>2014</v>
      </c>
      <c r="H28427" t="s">
        <v>14476</v>
      </c>
      <c r="I28427">
        <v>200103</v>
      </c>
      <c r="J28427" t="s">
        <v>13882</v>
      </c>
      <c r="K28427">
        <v>200103002</v>
      </c>
      <c r="L28427" t="s">
        <v>13883</v>
      </c>
      <c r="M28427" t="s">
        <v>13885</v>
      </c>
      <c r="N28427">
        <v>2</v>
      </c>
      <c r="O28427">
        <v>0</v>
      </c>
    </row>
    <row r="28428" spans="1:15" x14ac:dyDescent="0.25">
      <c r="A28428">
        <v>10</v>
      </c>
      <c r="B28428" t="s">
        <v>14146</v>
      </c>
      <c r="C28428" t="s">
        <v>13656</v>
      </c>
      <c r="D28428">
        <v>10206</v>
      </c>
      <c r="E28428" t="s">
        <v>1715</v>
      </c>
      <c r="F28428" t="s">
        <v>14178</v>
      </c>
      <c r="G28428">
        <v>2014</v>
      </c>
      <c r="H28428" t="s">
        <v>14477</v>
      </c>
      <c r="I28428">
        <v>200103</v>
      </c>
      <c r="J28428" t="s">
        <v>13882</v>
      </c>
      <c r="K28428">
        <v>200103002</v>
      </c>
      <c r="L28428" t="s">
        <v>13883</v>
      </c>
      <c r="M28428" t="s">
        <v>13884</v>
      </c>
      <c r="N28428">
        <v>1</v>
      </c>
      <c r="O28428">
        <v>0</v>
      </c>
    </row>
    <row r="28429" spans="1:15" x14ac:dyDescent="0.25">
      <c r="A28429">
        <v>10</v>
      </c>
      <c r="B28429" t="s">
        <v>14146</v>
      </c>
      <c r="C28429" t="s">
        <v>13656</v>
      </c>
      <c r="D28429">
        <v>10206</v>
      </c>
      <c r="E28429" t="s">
        <v>1715</v>
      </c>
      <c r="F28429" t="s">
        <v>14178</v>
      </c>
      <c r="G28429">
        <v>2014</v>
      </c>
      <c r="H28429" t="s">
        <v>14477</v>
      </c>
      <c r="I28429">
        <v>200103</v>
      </c>
      <c r="J28429" t="s">
        <v>13882</v>
      </c>
      <c r="K28429">
        <v>200103002</v>
      </c>
      <c r="L28429" t="s">
        <v>13883</v>
      </c>
      <c r="M28429" t="s">
        <v>13885</v>
      </c>
      <c r="N28429">
        <v>2</v>
      </c>
      <c r="O28429">
        <v>0</v>
      </c>
    </row>
    <row r="28430" spans="1:15" x14ac:dyDescent="0.25">
      <c r="A28430">
        <v>10</v>
      </c>
      <c r="B28430" t="s">
        <v>14146</v>
      </c>
      <c r="C28430" t="s">
        <v>13656</v>
      </c>
      <c r="D28430">
        <v>10206</v>
      </c>
      <c r="E28430" t="s">
        <v>1715</v>
      </c>
      <c r="F28430" t="s">
        <v>14178</v>
      </c>
      <c r="G28430">
        <v>2014</v>
      </c>
      <c r="H28430" t="s">
        <v>14478</v>
      </c>
      <c r="I28430">
        <v>200103</v>
      </c>
      <c r="J28430" t="s">
        <v>13882</v>
      </c>
      <c r="K28430">
        <v>200103002</v>
      </c>
      <c r="L28430" t="s">
        <v>13883</v>
      </c>
      <c r="M28430" t="s">
        <v>13884</v>
      </c>
      <c r="N28430">
        <v>1</v>
      </c>
      <c r="O28430">
        <v>0</v>
      </c>
    </row>
    <row r="28431" spans="1:15" x14ac:dyDescent="0.25">
      <c r="A28431">
        <v>10</v>
      </c>
      <c r="B28431" t="s">
        <v>14146</v>
      </c>
      <c r="C28431" t="s">
        <v>13656</v>
      </c>
      <c r="D28431">
        <v>10206</v>
      </c>
      <c r="E28431" t="s">
        <v>1715</v>
      </c>
      <c r="F28431" t="s">
        <v>14178</v>
      </c>
      <c r="G28431">
        <v>2014</v>
      </c>
      <c r="H28431" t="s">
        <v>14478</v>
      </c>
      <c r="I28431">
        <v>200103</v>
      </c>
      <c r="J28431" t="s">
        <v>13882</v>
      </c>
      <c r="K28431">
        <v>200103002</v>
      </c>
      <c r="L28431" t="s">
        <v>13883</v>
      </c>
      <c r="M28431" t="s">
        <v>13885</v>
      </c>
      <c r="N28431">
        <v>2</v>
      </c>
      <c r="O28431">
        <v>0</v>
      </c>
    </row>
    <row r="28432" spans="1:15" x14ac:dyDescent="0.25">
      <c r="A28432">
        <v>10</v>
      </c>
      <c r="B28432" t="s">
        <v>14146</v>
      </c>
      <c r="C28432" t="s">
        <v>13656</v>
      </c>
      <c r="D28432">
        <v>10206</v>
      </c>
      <c r="E28432" t="s">
        <v>1715</v>
      </c>
      <c r="F28432" t="s">
        <v>14178</v>
      </c>
      <c r="G28432">
        <v>2014</v>
      </c>
      <c r="H28432" t="s">
        <v>14479</v>
      </c>
      <c r="I28432">
        <v>200103</v>
      </c>
      <c r="J28432" t="s">
        <v>13882</v>
      </c>
      <c r="K28432">
        <v>200103002</v>
      </c>
      <c r="L28432" t="s">
        <v>13883</v>
      </c>
      <c r="M28432" t="s">
        <v>13884</v>
      </c>
      <c r="N28432">
        <v>1</v>
      </c>
      <c r="O28432">
        <v>0</v>
      </c>
    </row>
    <row r="28433" spans="1:15" x14ac:dyDescent="0.25">
      <c r="A28433">
        <v>10</v>
      </c>
      <c r="B28433" t="s">
        <v>14146</v>
      </c>
      <c r="C28433" t="s">
        <v>13656</v>
      </c>
      <c r="D28433">
        <v>10206</v>
      </c>
      <c r="E28433" t="s">
        <v>1715</v>
      </c>
      <c r="F28433" t="s">
        <v>14178</v>
      </c>
      <c r="G28433">
        <v>2014</v>
      </c>
      <c r="H28433" t="s">
        <v>14479</v>
      </c>
      <c r="I28433">
        <v>200103</v>
      </c>
      <c r="J28433" t="s">
        <v>13882</v>
      </c>
      <c r="K28433">
        <v>200103002</v>
      </c>
      <c r="L28433" t="s">
        <v>13883</v>
      </c>
      <c r="M28433" t="s">
        <v>13885</v>
      </c>
      <c r="N28433">
        <v>2</v>
      </c>
      <c r="O28433">
        <v>0</v>
      </c>
    </row>
    <row r="28434" spans="1:15" x14ac:dyDescent="0.25">
      <c r="A28434">
        <v>10</v>
      </c>
      <c r="B28434" t="s">
        <v>14146</v>
      </c>
      <c r="C28434" t="s">
        <v>13656</v>
      </c>
      <c r="D28434">
        <v>10206</v>
      </c>
      <c r="E28434" t="s">
        <v>1715</v>
      </c>
      <c r="F28434" t="s">
        <v>14178</v>
      </c>
      <c r="G28434">
        <v>2014</v>
      </c>
      <c r="H28434" t="s">
        <v>14480</v>
      </c>
      <c r="I28434">
        <v>200103</v>
      </c>
      <c r="J28434" t="s">
        <v>13882</v>
      </c>
      <c r="K28434">
        <v>200103002</v>
      </c>
      <c r="L28434" t="s">
        <v>13883</v>
      </c>
      <c r="M28434" t="s">
        <v>13884</v>
      </c>
      <c r="N28434">
        <v>1</v>
      </c>
      <c r="O28434">
        <v>0</v>
      </c>
    </row>
    <row r="28435" spans="1:15" x14ac:dyDescent="0.25">
      <c r="A28435">
        <v>10</v>
      </c>
      <c r="B28435" t="s">
        <v>14146</v>
      </c>
      <c r="C28435" t="s">
        <v>13656</v>
      </c>
      <c r="D28435">
        <v>10206</v>
      </c>
      <c r="E28435" t="s">
        <v>1715</v>
      </c>
      <c r="F28435" t="s">
        <v>14178</v>
      </c>
      <c r="G28435">
        <v>2014</v>
      </c>
      <c r="H28435" t="s">
        <v>14480</v>
      </c>
      <c r="I28435">
        <v>200103</v>
      </c>
      <c r="J28435" t="s">
        <v>13882</v>
      </c>
      <c r="K28435">
        <v>200103002</v>
      </c>
      <c r="L28435" t="s">
        <v>13883</v>
      </c>
      <c r="M28435" t="s">
        <v>13885</v>
      </c>
      <c r="N28435">
        <v>2</v>
      </c>
      <c r="O28435">
        <v>0</v>
      </c>
    </row>
    <row r="28436" spans="1:15" x14ac:dyDescent="0.25">
      <c r="A28436">
        <v>10</v>
      </c>
      <c r="B28436" t="s">
        <v>14146</v>
      </c>
      <c r="C28436" t="s">
        <v>13656</v>
      </c>
      <c r="D28436">
        <v>10206</v>
      </c>
      <c r="E28436" t="s">
        <v>1715</v>
      </c>
      <c r="F28436" t="s">
        <v>14178</v>
      </c>
      <c r="G28436">
        <v>2014</v>
      </c>
      <c r="H28436" t="s">
        <v>14481</v>
      </c>
      <c r="I28436">
        <v>200103</v>
      </c>
      <c r="J28436" t="s">
        <v>13882</v>
      </c>
      <c r="K28436">
        <v>200103002</v>
      </c>
      <c r="L28436" t="s">
        <v>13883</v>
      </c>
      <c r="M28436" t="s">
        <v>13884</v>
      </c>
      <c r="N28436">
        <v>1</v>
      </c>
      <c r="O28436">
        <v>0</v>
      </c>
    </row>
    <row r="28437" spans="1:15" x14ac:dyDescent="0.25">
      <c r="A28437">
        <v>10</v>
      </c>
      <c r="B28437" t="s">
        <v>14146</v>
      </c>
      <c r="C28437" t="s">
        <v>13656</v>
      </c>
      <c r="D28437">
        <v>10206</v>
      </c>
      <c r="E28437" t="s">
        <v>1715</v>
      </c>
      <c r="F28437" t="s">
        <v>14178</v>
      </c>
      <c r="G28437">
        <v>2014</v>
      </c>
      <c r="H28437" t="s">
        <v>14481</v>
      </c>
      <c r="I28437">
        <v>200103</v>
      </c>
      <c r="J28437" t="s">
        <v>13882</v>
      </c>
      <c r="K28437">
        <v>200103002</v>
      </c>
      <c r="L28437" t="s">
        <v>13883</v>
      </c>
      <c r="M28437" t="s">
        <v>13885</v>
      </c>
      <c r="N28437">
        <v>2</v>
      </c>
      <c r="O28437">
        <v>0</v>
      </c>
    </row>
    <row r="28438" spans="1:15" x14ac:dyDescent="0.25">
      <c r="A28438">
        <v>10</v>
      </c>
      <c r="B28438" t="s">
        <v>14146</v>
      </c>
      <c r="C28438" t="s">
        <v>13656</v>
      </c>
      <c r="D28438">
        <v>10206</v>
      </c>
      <c r="E28438" t="s">
        <v>1715</v>
      </c>
      <c r="F28438" t="s">
        <v>14178</v>
      </c>
      <c r="G28438">
        <v>2014</v>
      </c>
      <c r="H28438" t="s">
        <v>14482</v>
      </c>
      <c r="I28438">
        <v>200103</v>
      </c>
      <c r="J28438" t="s">
        <v>13882</v>
      </c>
      <c r="K28438">
        <v>200103002</v>
      </c>
      <c r="L28438" t="s">
        <v>13883</v>
      </c>
      <c r="M28438" t="s">
        <v>13884</v>
      </c>
      <c r="N28438">
        <v>1</v>
      </c>
      <c r="O28438">
        <v>0</v>
      </c>
    </row>
    <row r="28439" spans="1:15" x14ac:dyDescent="0.25">
      <c r="A28439">
        <v>10</v>
      </c>
      <c r="B28439" t="s">
        <v>14146</v>
      </c>
      <c r="C28439" t="s">
        <v>13656</v>
      </c>
      <c r="D28439">
        <v>10206</v>
      </c>
      <c r="E28439" t="s">
        <v>1715</v>
      </c>
      <c r="F28439" t="s">
        <v>14178</v>
      </c>
      <c r="G28439">
        <v>2014</v>
      </c>
      <c r="H28439" t="s">
        <v>13881</v>
      </c>
      <c r="I28439">
        <v>200103</v>
      </c>
      <c r="J28439" t="s">
        <v>13882</v>
      </c>
      <c r="K28439">
        <v>200103002</v>
      </c>
      <c r="L28439" t="s">
        <v>13883</v>
      </c>
      <c r="M28439" t="s">
        <v>13884</v>
      </c>
      <c r="N28439">
        <v>1</v>
      </c>
      <c r="O28439">
        <v>0</v>
      </c>
    </row>
    <row r="28440" spans="1:15" x14ac:dyDescent="0.25">
      <c r="A28440">
        <v>10</v>
      </c>
      <c r="B28440" t="s">
        <v>14146</v>
      </c>
      <c r="C28440" t="s">
        <v>13656</v>
      </c>
      <c r="D28440">
        <v>10206</v>
      </c>
      <c r="E28440" t="s">
        <v>1715</v>
      </c>
      <c r="F28440" t="s">
        <v>14178</v>
      </c>
      <c r="G28440">
        <v>2014</v>
      </c>
      <c r="H28440" t="s">
        <v>14482</v>
      </c>
      <c r="I28440">
        <v>200103</v>
      </c>
      <c r="J28440" t="s">
        <v>13882</v>
      </c>
      <c r="K28440">
        <v>200103002</v>
      </c>
      <c r="L28440" t="s">
        <v>13883</v>
      </c>
      <c r="M28440" t="s">
        <v>13885</v>
      </c>
      <c r="N28440">
        <v>2</v>
      </c>
      <c r="O28440">
        <v>0</v>
      </c>
    </row>
    <row r="28441" spans="1:15" x14ac:dyDescent="0.25">
      <c r="A28441">
        <v>10</v>
      </c>
      <c r="B28441" t="s">
        <v>14146</v>
      </c>
      <c r="C28441" t="s">
        <v>13656</v>
      </c>
      <c r="D28441">
        <v>10206</v>
      </c>
      <c r="E28441" t="s">
        <v>1715</v>
      </c>
      <c r="F28441" t="s">
        <v>14178</v>
      </c>
      <c r="G28441">
        <v>2014</v>
      </c>
      <c r="H28441" t="s">
        <v>13881</v>
      </c>
      <c r="I28441">
        <v>200103</v>
      </c>
      <c r="J28441" t="s">
        <v>13882</v>
      </c>
      <c r="K28441">
        <v>200103002</v>
      </c>
      <c r="L28441" t="s">
        <v>13883</v>
      </c>
      <c r="M28441" t="s">
        <v>13885</v>
      </c>
      <c r="N28441">
        <v>2</v>
      </c>
      <c r="O28441">
        <v>0</v>
      </c>
    </row>
    <row r="28442" spans="1:15" x14ac:dyDescent="0.25">
      <c r="A28442">
        <v>10</v>
      </c>
      <c r="B28442" t="s">
        <v>14146</v>
      </c>
      <c r="C28442" t="s">
        <v>13656</v>
      </c>
      <c r="D28442">
        <v>10206</v>
      </c>
      <c r="E28442" t="s">
        <v>1715</v>
      </c>
      <c r="F28442" t="s">
        <v>14179</v>
      </c>
      <c r="G28442">
        <v>2014</v>
      </c>
      <c r="H28442" t="s">
        <v>14474</v>
      </c>
      <c r="I28442">
        <v>200103</v>
      </c>
      <c r="J28442" t="s">
        <v>13882</v>
      </c>
      <c r="K28442">
        <v>200103002</v>
      </c>
      <c r="L28442" t="s">
        <v>13883</v>
      </c>
      <c r="M28442" t="s">
        <v>13884</v>
      </c>
      <c r="N28442">
        <v>1</v>
      </c>
      <c r="O28442">
        <v>0</v>
      </c>
    </row>
    <row r="28443" spans="1:15" x14ac:dyDescent="0.25">
      <c r="A28443">
        <v>10</v>
      </c>
      <c r="B28443" t="s">
        <v>14146</v>
      </c>
      <c r="C28443" t="s">
        <v>13656</v>
      </c>
      <c r="D28443">
        <v>10206</v>
      </c>
      <c r="E28443" t="s">
        <v>1715</v>
      </c>
      <c r="F28443" t="s">
        <v>14179</v>
      </c>
      <c r="G28443">
        <v>2014</v>
      </c>
      <c r="H28443" t="s">
        <v>14474</v>
      </c>
      <c r="I28443">
        <v>200103</v>
      </c>
      <c r="J28443" t="s">
        <v>13882</v>
      </c>
      <c r="K28443">
        <v>200103002</v>
      </c>
      <c r="L28443" t="s">
        <v>13883</v>
      </c>
      <c r="M28443" t="s">
        <v>13885</v>
      </c>
      <c r="N28443">
        <v>2</v>
      </c>
      <c r="O28443">
        <v>0</v>
      </c>
    </row>
    <row r="28444" spans="1:15" x14ac:dyDescent="0.25">
      <c r="A28444">
        <v>10</v>
      </c>
      <c r="B28444" t="s">
        <v>14146</v>
      </c>
      <c r="C28444" t="s">
        <v>13656</v>
      </c>
      <c r="D28444">
        <v>10206</v>
      </c>
      <c r="E28444" t="s">
        <v>1715</v>
      </c>
      <c r="F28444" t="s">
        <v>14179</v>
      </c>
      <c r="G28444">
        <v>2014</v>
      </c>
      <c r="H28444" t="s">
        <v>14475</v>
      </c>
      <c r="I28444">
        <v>200103</v>
      </c>
      <c r="J28444" t="s">
        <v>13882</v>
      </c>
      <c r="K28444">
        <v>200103002</v>
      </c>
      <c r="L28444" t="s">
        <v>13883</v>
      </c>
      <c r="M28444" t="s">
        <v>13884</v>
      </c>
      <c r="N28444">
        <v>1</v>
      </c>
      <c r="O28444">
        <v>0</v>
      </c>
    </row>
    <row r="28445" spans="1:15" x14ac:dyDescent="0.25">
      <c r="A28445">
        <v>10</v>
      </c>
      <c r="B28445" t="s">
        <v>14146</v>
      </c>
      <c r="C28445" t="s">
        <v>13656</v>
      </c>
      <c r="D28445">
        <v>10206</v>
      </c>
      <c r="E28445" t="s">
        <v>1715</v>
      </c>
      <c r="F28445" t="s">
        <v>14179</v>
      </c>
      <c r="G28445">
        <v>2014</v>
      </c>
      <c r="H28445" t="s">
        <v>14475</v>
      </c>
      <c r="I28445">
        <v>200103</v>
      </c>
      <c r="J28445" t="s">
        <v>13882</v>
      </c>
      <c r="K28445">
        <v>200103002</v>
      </c>
      <c r="L28445" t="s">
        <v>13883</v>
      </c>
      <c r="M28445" t="s">
        <v>13885</v>
      </c>
      <c r="N28445">
        <v>2</v>
      </c>
      <c r="O28445">
        <v>0</v>
      </c>
    </row>
    <row r="28446" spans="1:15" x14ac:dyDescent="0.25">
      <c r="A28446">
        <v>10</v>
      </c>
      <c r="B28446" t="s">
        <v>14146</v>
      </c>
      <c r="C28446" t="s">
        <v>13656</v>
      </c>
      <c r="D28446">
        <v>10206</v>
      </c>
      <c r="E28446" t="s">
        <v>1715</v>
      </c>
      <c r="F28446" t="s">
        <v>14179</v>
      </c>
      <c r="G28446">
        <v>2014</v>
      </c>
      <c r="H28446" t="s">
        <v>14476</v>
      </c>
      <c r="I28446">
        <v>200103</v>
      </c>
      <c r="J28446" t="s">
        <v>13882</v>
      </c>
      <c r="K28446">
        <v>200103002</v>
      </c>
      <c r="L28446" t="s">
        <v>13883</v>
      </c>
      <c r="M28446" t="s">
        <v>13884</v>
      </c>
      <c r="N28446">
        <v>1</v>
      </c>
      <c r="O28446">
        <v>0</v>
      </c>
    </row>
    <row r="28447" spans="1:15" x14ac:dyDescent="0.25">
      <c r="A28447">
        <v>10</v>
      </c>
      <c r="B28447" t="s">
        <v>14146</v>
      </c>
      <c r="C28447" t="s">
        <v>13656</v>
      </c>
      <c r="D28447">
        <v>10206</v>
      </c>
      <c r="E28447" t="s">
        <v>1715</v>
      </c>
      <c r="F28447" t="s">
        <v>14179</v>
      </c>
      <c r="G28447">
        <v>2014</v>
      </c>
      <c r="H28447" t="s">
        <v>14476</v>
      </c>
      <c r="I28447">
        <v>200103</v>
      </c>
      <c r="J28447" t="s">
        <v>13882</v>
      </c>
      <c r="K28447">
        <v>200103002</v>
      </c>
      <c r="L28447" t="s">
        <v>13883</v>
      </c>
      <c r="M28447" t="s">
        <v>13885</v>
      </c>
      <c r="N28447">
        <v>2</v>
      </c>
      <c r="O28447">
        <v>0</v>
      </c>
    </row>
    <row r="28448" spans="1:15" x14ac:dyDescent="0.25">
      <c r="A28448">
        <v>10</v>
      </c>
      <c r="B28448" t="s">
        <v>14146</v>
      </c>
      <c r="C28448" t="s">
        <v>13656</v>
      </c>
      <c r="D28448">
        <v>10206</v>
      </c>
      <c r="E28448" t="s">
        <v>1715</v>
      </c>
      <c r="F28448" t="s">
        <v>14179</v>
      </c>
      <c r="G28448">
        <v>2014</v>
      </c>
      <c r="H28448" t="s">
        <v>14477</v>
      </c>
      <c r="I28448">
        <v>200103</v>
      </c>
      <c r="J28448" t="s">
        <v>13882</v>
      </c>
      <c r="K28448">
        <v>200103002</v>
      </c>
      <c r="L28448" t="s">
        <v>13883</v>
      </c>
      <c r="M28448" t="s">
        <v>13884</v>
      </c>
      <c r="N28448">
        <v>1</v>
      </c>
      <c r="O28448">
        <v>0</v>
      </c>
    </row>
    <row r="28449" spans="1:15" x14ac:dyDescent="0.25">
      <c r="A28449">
        <v>10</v>
      </c>
      <c r="B28449" t="s">
        <v>14146</v>
      </c>
      <c r="C28449" t="s">
        <v>13656</v>
      </c>
      <c r="D28449">
        <v>10206</v>
      </c>
      <c r="E28449" t="s">
        <v>1715</v>
      </c>
      <c r="F28449" t="s">
        <v>14179</v>
      </c>
      <c r="G28449">
        <v>2014</v>
      </c>
      <c r="H28449" t="s">
        <v>14477</v>
      </c>
      <c r="I28449">
        <v>200103</v>
      </c>
      <c r="J28449" t="s">
        <v>13882</v>
      </c>
      <c r="K28449">
        <v>200103002</v>
      </c>
      <c r="L28449" t="s">
        <v>13883</v>
      </c>
      <c r="M28449" t="s">
        <v>13885</v>
      </c>
      <c r="N28449">
        <v>2</v>
      </c>
      <c r="O28449">
        <v>0</v>
      </c>
    </row>
    <row r="28450" spans="1:15" x14ac:dyDescent="0.25">
      <c r="A28450">
        <v>10</v>
      </c>
      <c r="B28450" t="s">
        <v>14146</v>
      </c>
      <c r="C28450" t="s">
        <v>13656</v>
      </c>
      <c r="D28450">
        <v>10206</v>
      </c>
      <c r="E28450" t="s">
        <v>1715</v>
      </c>
      <c r="F28450" t="s">
        <v>14179</v>
      </c>
      <c r="G28450">
        <v>2014</v>
      </c>
      <c r="H28450" t="s">
        <v>14478</v>
      </c>
      <c r="I28450">
        <v>200103</v>
      </c>
      <c r="J28450" t="s">
        <v>13882</v>
      </c>
      <c r="K28450">
        <v>200103002</v>
      </c>
      <c r="L28450" t="s">
        <v>13883</v>
      </c>
      <c r="M28450" t="s">
        <v>13884</v>
      </c>
      <c r="N28450">
        <v>1</v>
      </c>
      <c r="O28450">
        <v>0</v>
      </c>
    </row>
    <row r="28451" spans="1:15" x14ac:dyDescent="0.25">
      <c r="A28451">
        <v>10</v>
      </c>
      <c r="B28451" t="s">
        <v>14146</v>
      </c>
      <c r="C28451" t="s">
        <v>13656</v>
      </c>
      <c r="D28451">
        <v>10206</v>
      </c>
      <c r="E28451" t="s">
        <v>1715</v>
      </c>
      <c r="F28451" t="s">
        <v>14179</v>
      </c>
      <c r="G28451">
        <v>2014</v>
      </c>
      <c r="H28451" t="s">
        <v>14478</v>
      </c>
      <c r="I28451">
        <v>200103</v>
      </c>
      <c r="J28451" t="s">
        <v>13882</v>
      </c>
      <c r="K28451">
        <v>200103002</v>
      </c>
      <c r="L28451" t="s">
        <v>13883</v>
      </c>
      <c r="M28451" t="s">
        <v>13885</v>
      </c>
      <c r="N28451">
        <v>2</v>
      </c>
      <c r="O28451">
        <v>0</v>
      </c>
    </row>
    <row r="28452" spans="1:15" x14ac:dyDescent="0.25">
      <c r="A28452">
        <v>10</v>
      </c>
      <c r="B28452" t="s">
        <v>14146</v>
      </c>
      <c r="C28452" t="s">
        <v>13656</v>
      </c>
      <c r="D28452">
        <v>10206</v>
      </c>
      <c r="E28452" t="s">
        <v>1715</v>
      </c>
      <c r="F28452" t="s">
        <v>14179</v>
      </c>
      <c r="G28452">
        <v>2014</v>
      </c>
      <c r="H28452" t="s">
        <v>14479</v>
      </c>
      <c r="I28452">
        <v>200103</v>
      </c>
      <c r="J28452" t="s">
        <v>13882</v>
      </c>
      <c r="K28452">
        <v>200103002</v>
      </c>
      <c r="L28452" t="s">
        <v>13883</v>
      </c>
      <c r="M28452" t="s">
        <v>13884</v>
      </c>
      <c r="N28452">
        <v>1</v>
      </c>
      <c r="O28452">
        <v>0</v>
      </c>
    </row>
    <row r="28453" spans="1:15" x14ac:dyDescent="0.25">
      <c r="A28453">
        <v>10</v>
      </c>
      <c r="B28453" t="s">
        <v>14146</v>
      </c>
      <c r="C28453" t="s">
        <v>13656</v>
      </c>
      <c r="D28453">
        <v>10206</v>
      </c>
      <c r="E28453" t="s">
        <v>1715</v>
      </c>
      <c r="F28453" t="s">
        <v>14179</v>
      </c>
      <c r="G28453">
        <v>2014</v>
      </c>
      <c r="H28453" t="s">
        <v>14479</v>
      </c>
      <c r="I28453">
        <v>200103</v>
      </c>
      <c r="J28453" t="s">
        <v>13882</v>
      </c>
      <c r="K28453">
        <v>200103002</v>
      </c>
      <c r="L28453" t="s">
        <v>13883</v>
      </c>
      <c r="M28453" t="s">
        <v>13885</v>
      </c>
      <c r="N28453">
        <v>2</v>
      </c>
      <c r="O28453">
        <v>0</v>
      </c>
    </row>
    <row r="28454" spans="1:15" x14ac:dyDescent="0.25">
      <c r="A28454">
        <v>10</v>
      </c>
      <c r="B28454" t="s">
        <v>14146</v>
      </c>
      <c r="C28454" t="s">
        <v>13656</v>
      </c>
      <c r="D28454">
        <v>10206</v>
      </c>
      <c r="E28454" t="s">
        <v>1715</v>
      </c>
      <c r="F28454" t="s">
        <v>14179</v>
      </c>
      <c r="G28454">
        <v>2014</v>
      </c>
      <c r="H28454" t="s">
        <v>14480</v>
      </c>
      <c r="I28454">
        <v>200103</v>
      </c>
      <c r="J28454" t="s">
        <v>13882</v>
      </c>
      <c r="K28454">
        <v>200103002</v>
      </c>
      <c r="L28454" t="s">
        <v>13883</v>
      </c>
      <c r="M28454" t="s">
        <v>13884</v>
      </c>
      <c r="N28454">
        <v>1</v>
      </c>
      <c r="O28454">
        <v>0</v>
      </c>
    </row>
    <row r="28455" spans="1:15" x14ac:dyDescent="0.25">
      <c r="A28455">
        <v>10</v>
      </c>
      <c r="B28455" t="s">
        <v>14146</v>
      </c>
      <c r="C28455" t="s">
        <v>13656</v>
      </c>
      <c r="D28455">
        <v>10206</v>
      </c>
      <c r="E28455" t="s">
        <v>1715</v>
      </c>
      <c r="F28455" t="s">
        <v>14179</v>
      </c>
      <c r="G28455">
        <v>2014</v>
      </c>
      <c r="H28455" t="s">
        <v>14480</v>
      </c>
      <c r="I28455">
        <v>200103</v>
      </c>
      <c r="J28455" t="s">
        <v>13882</v>
      </c>
      <c r="K28455">
        <v>200103002</v>
      </c>
      <c r="L28455" t="s">
        <v>13883</v>
      </c>
      <c r="M28455" t="s">
        <v>13885</v>
      </c>
      <c r="N28455">
        <v>2</v>
      </c>
      <c r="O28455">
        <v>0</v>
      </c>
    </row>
    <row r="28456" spans="1:15" x14ac:dyDescent="0.25">
      <c r="A28456">
        <v>10</v>
      </c>
      <c r="B28456" t="s">
        <v>14146</v>
      </c>
      <c r="C28456" t="s">
        <v>13656</v>
      </c>
      <c r="D28456">
        <v>10206</v>
      </c>
      <c r="E28456" t="s">
        <v>1715</v>
      </c>
      <c r="F28456" t="s">
        <v>14179</v>
      </c>
      <c r="G28456">
        <v>2014</v>
      </c>
      <c r="H28456" t="s">
        <v>14481</v>
      </c>
      <c r="I28456">
        <v>200103</v>
      </c>
      <c r="J28456" t="s">
        <v>13882</v>
      </c>
      <c r="K28456">
        <v>200103002</v>
      </c>
      <c r="L28456" t="s">
        <v>13883</v>
      </c>
      <c r="M28456" t="s">
        <v>13884</v>
      </c>
      <c r="N28456">
        <v>1</v>
      </c>
      <c r="O28456">
        <v>0</v>
      </c>
    </row>
    <row r="28457" spans="1:15" x14ac:dyDescent="0.25">
      <c r="A28457">
        <v>10</v>
      </c>
      <c r="B28457" t="s">
        <v>14146</v>
      </c>
      <c r="C28457" t="s">
        <v>13656</v>
      </c>
      <c r="D28457">
        <v>10206</v>
      </c>
      <c r="E28457" t="s">
        <v>1715</v>
      </c>
      <c r="F28457" t="s">
        <v>14179</v>
      </c>
      <c r="G28457">
        <v>2014</v>
      </c>
      <c r="H28457" t="s">
        <v>14481</v>
      </c>
      <c r="I28457">
        <v>200103</v>
      </c>
      <c r="J28457" t="s">
        <v>13882</v>
      </c>
      <c r="K28457">
        <v>200103002</v>
      </c>
      <c r="L28457" t="s">
        <v>13883</v>
      </c>
      <c r="M28457" t="s">
        <v>13885</v>
      </c>
      <c r="N28457">
        <v>2</v>
      </c>
      <c r="O28457">
        <v>0</v>
      </c>
    </row>
    <row r="28458" spans="1:15" x14ac:dyDescent="0.25">
      <c r="A28458">
        <v>10</v>
      </c>
      <c r="B28458" t="s">
        <v>14146</v>
      </c>
      <c r="C28458" t="s">
        <v>13656</v>
      </c>
      <c r="D28458">
        <v>10206</v>
      </c>
      <c r="E28458" t="s">
        <v>1715</v>
      </c>
      <c r="F28458" t="s">
        <v>14179</v>
      </c>
      <c r="G28458">
        <v>2014</v>
      </c>
      <c r="H28458" t="s">
        <v>14482</v>
      </c>
      <c r="I28458">
        <v>200103</v>
      </c>
      <c r="J28458" t="s">
        <v>13882</v>
      </c>
      <c r="K28458">
        <v>200103002</v>
      </c>
      <c r="L28458" t="s">
        <v>13883</v>
      </c>
      <c r="M28458" t="s">
        <v>13884</v>
      </c>
      <c r="N28458">
        <v>1</v>
      </c>
      <c r="O28458">
        <v>0</v>
      </c>
    </row>
    <row r="28459" spans="1:15" x14ac:dyDescent="0.25">
      <c r="A28459">
        <v>10</v>
      </c>
      <c r="B28459" t="s">
        <v>14146</v>
      </c>
      <c r="C28459" t="s">
        <v>13656</v>
      </c>
      <c r="D28459">
        <v>10206</v>
      </c>
      <c r="E28459" t="s">
        <v>1715</v>
      </c>
      <c r="F28459" t="s">
        <v>14179</v>
      </c>
      <c r="G28459">
        <v>2014</v>
      </c>
      <c r="H28459" t="s">
        <v>13881</v>
      </c>
      <c r="I28459">
        <v>200103</v>
      </c>
      <c r="J28459" t="s">
        <v>13882</v>
      </c>
      <c r="K28459">
        <v>200103002</v>
      </c>
      <c r="L28459" t="s">
        <v>13883</v>
      </c>
      <c r="M28459" t="s">
        <v>13884</v>
      </c>
      <c r="N28459">
        <v>1</v>
      </c>
      <c r="O28459">
        <v>0</v>
      </c>
    </row>
    <row r="28460" spans="1:15" x14ac:dyDescent="0.25">
      <c r="A28460">
        <v>10</v>
      </c>
      <c r="B28460" t="s">
        <v>14146</v>
      </c>
      <c r="C28460" t="s">
        <v>13656</v>
      </c>
      <c r="D28460">
        <v>10206</v>
      </c>
      <c r="E28460" t="s">
        <v>1715</v>
      </c>
      <c r="F28460" t="s">
        <v>14179</v>
      </c>
      <c r="G28460">
        <v>2014</v>
      </c>
      <c r="H28460" t="s">
        <v>14482</v>
      </c>
      <c r="I28460">
        <v>200103</v>
      </c>
      <c r="J28460" t="s">
        <v>13882</v>
      </c>
      <c r="K28460">
        <v>200103002</v>
      </c>
      <c r="L28460" t="s">
        <v>13883</v>
      </c>
      <c r="M28460" t="s">
        <v>13885</v>
      </c>
      <c r="N28460">
        <v>2</v>
      </c>
      <c r="O28460">
        <v>0</v>
      </c>
    </row>
    <row r="28461" spans="1:15" x14ac:dyDescent="0.25">
      <c r="A28461">
        <v>10</v>
      </c>
      <c r="B28461" t="s">
        <v>14146</v>
      </c>
      <c r="C28461" t="s">
        <v>13656</v>
      </c>
      <c r="D28461">
        <v>10206</v>
      </c>
      <c r="E28461" t="s">
        <v>1715</v>
      </c>
      <c r="F28461" t="s">
        <v>14179</v>
      </c>
      <c r="G28461">
        <v>2014</v>
      </c>
      <c r="H28461" t="s">
        <v>13881</v>
      </c>
      <c r="I28461">
        <v>200103</v>
      </c>
      <c r="J28461" t="s">
        <v>13882</v>
      </c>
      <c r="K28461">
        <v>200103002</v>
      </c>
      <c r="L28461" t="s">
        <v>13883</v>
      </c>
      <c r="M28461" t="s">
        <v>13885</v>
      </c>
      <c r="N28461">
        <v>2</v>
      </c>
      <c r="O28461">
        <v>0</v>
      </c>
    </row>
    <row r="28462" spans="1:15" x14ac:dyDescent="0.25">
      <c r="A28462">
        <v>10</v>
      </c>
      <c r="B28462" t="s">
        <v>14146</v>
      </c>
      <c r="C28462" t="s">
        <v>13656</v>
      </c>
      <c r="D28462">
        <v>10206</v>
      </c>
      <c r="E28462" t="s">
        <v>1715</v>
      </c>
      <c r="F28462" t="s">
        <v>14180</v>
      </c>
      <c r="G28462">
        <v>2014</v>
      </c>
      <c r="H28462" t="s">
        <v>14474</v>
      </c>
      <c r="I28462">
        <v>200103</v>
      </c>
      <c r="J28462" t="s">
        <v>13882</v>
      </c>
      <c r="K28462">
        <v>200103002</v>
      </c>
      <c r="L28462" t="s">
        <v>13883</v>
      </c>
      <c r="M28462" t="s">
        <v>13884</v>
      </c>
      <c r="N28462">
        <v>1</v>
      </c>
      <c r="O28462">
        <v>0</v>
      </c>
    </row>
    <row r="28463" spans="1:15" x14ac:dyDescent="0.25">
      <c r="A28463">
        <v>10</v>
      </c>
      <c r="B28463" t="s">
        <v>14146</v>
      </c>
      <c r="C28463" t="s">
        <v>13656</v>
      </c>
      <c r="D28463">
        <v>10206</v>
      </c>
      <c r="E28463" t="s">
        <v>1715</v>
      </c>
      <c r="F28463" t="s">
        <v>14180</v>
      </c>
      <c r="G28463">
        <v>2014</v>
      </c>
      <c r="H28463" t="s">
        <v>14474</v>
      </c>
      <c r="I28463">
        <v>200103</v>
      </c>
      <c r="J28463" t="s">
        <v>13882</v>
      </c>
      <c r="K28463">
        <v>200103002</v>
      </c>
      <c r="L28463" t="s">
        <v>13883</v>
      </c>
      <c r="M28463" t="s">
        <v>13885</v>
      </c>
      <c r="N28463">
        <v>2</v>
      </c>
      <c r="O28463">
        <v>0</v>
      </c>
    </row>
    <row r="28464" spans="1:15" x14ac:dyDescent="0.25">
      <c r="A28464">
        <v>10</v>
      </c>
      <c r="B28464" t="s">
        <v>14146</v>
      </c>
      <c r="C28464" t="s">
        <v>13656</v>
      </c>
      <c r="D28464">
        <v>10206</v>
      </c>
      <c r="E28464" t="s">
        <v>1715</v>
      </c>
      <c r="F28464" t="s">
        <v>14180</v>
      </c>
      <c r="G28464">
        <v>2014</v>
      </c>
      <c r="H28464" t="s">
        <v>14475</v>
      </c>
      <c r="I28464">
        <v>200103</v>
      </c>
      <c r="J28464" t="s">
        <v>13882</v>
      </c>
      <c r="K28464">
        <v>200103002</v>
      </c>
      <c r="L28464" t="s">
        <v>13883</v>
      </c>
      <c r="M28464" t="s">
        <v>13884</v>
      </c>
      <c r="N28464">
        <v>1</v>
      </c>
      <c r="O28464">
        <v>0</v>
      </c>
    </row>
    <row r="28465" spans="1:15" x14ac:dyDescent="0.25">
      <c r="A28465">
        <v>10</v>
      </c>
      <c r="B28465" t="s">
        <v>14146</v>
      </c>
      <c r="C28465" t="s">
        <v>13656</v>
      </c>
      <c r="D28465">
        <v>10206</v>
      </c>
      <c r="E28465" t="s">
        <v>1715</v>
      </c>
      <c r="F28465" t="s">
        <v>14180</v>
      </c>
      <c r="G28465">
        <v>2014</v>
      </c>
      <c r="H28465" t="s">
        <v>14475</v>
      </c>
      <c r="I28465">
        <v>200103</v>
      </c>
      <c r="J28465" t="s">
        <v>13882</v>
      </c>
      <c r="K28465">
        <v>200103002</v>
      </c>
      <c r="L28465" t="s">
        <v>13883</v>
      </c>
      <c r="M28465" t="s">
        <v>13885</v>
      </c>
      <c r="N28465">
        <v>2</v>
      </c>
      <c r="O28465">
        <v>0</v>
      </c>
    </row>
    <row r="28466" spans="1:15" x14ac:dyDescent="0.25">
      <c r="A28466">
        <v>10</v>
      </c>
      <c r="B28466" t="s">
        <v>14146</v>
      </c>
      <c r="C28466" t="s">
        <v>13656</v>
      </c>
      <c r="D28466">
        <v>10206</v>
      </c>
      <c r="E28466" t="s">
        <v>1715</v>
      </c>
      <c r="F28466" t="s">
        <v>14180</v>
      </c>
      <c r="G28466">
        <v>2014</v>
      </c>
      <c r="H28466" t="s">
        <v>14476</v>
      </c>
      <c r="I28466">
        <v>200103</v>
      </c>
      <c r="J28466" t="s">
        <v>13882</v>
      </c>
      <c r="K28466">
        <v>200103002</v>
      </c>
      <c r="L28466" t="s">
        <v>13883</v>
      </c>
      <c r="M28466" t="s">
        <v>13884</v>
      </c>
      <c r="N28466">
        <v>1</v>
      </c>
      <c r="O28466">
        <v>0</v>
      </c>
    </row>
    <row r="28467" spans="1:15" x14ac:dyDescent="0.25">
      <c r="A28467">
        <v>10</v>
      </c>
      <c r="B28467" t="s">
        <v>14146</v>
      </c>
      <c r="C28467" t="s">
        <v>13656</v>
      </c>
      <c r="D28467">
        <v>10206</v>
      </c>
      <c r="E28467" t="s">
        <v>1715</v>
      </c>
      <c r="F28467" t="s">
        <v>14180</v>
      </c>
      <c r="G28467">
        <v>2014</v>
      </c>
      <c r="H28467" t="s">
        <v>14476</v>
      </c>
      <c r="I28467">
        <v>200103</v>
      </c>
      <c r="J28467" t="s">
        <v>13882</v>
      </c>
      <c r="K28467">
        <v>200103002</v>
      </c>
      <c r="L28467" t="s">
        <v>13883</v>
      </c>
      <c r="M28467" t="s">
        <v>13885</v>
      </c>
      <c r="N28467">
        <v>2</v>
      </c>
      <c r="O28467">
        <v>0</v>
      </c>
    </row>
    <row r="28468" spans="1:15" x14ac:dyDescent="0.25">
      <c r="A28468">
        <v>10</v>
      </c>
      <c r="B28468" t="s">
        <v>14146</v>
      </c>
      <c r="C28468" t="s">
        <v>13656</v>
      </c>
      <c r="D28468">
        <v>10206</v>
      </c>
      <c r="E28468" t="s">
        <v>1715</v>
      </c>
      <c r="F28468" t="s">
        <v>14180</v>
      </c>
      <c r="G28468">
        <v>2014</v>
      </c>
      <c r="H28468" t="s">
        <v>14477</v>
      </c>
      <c r="I28468">
        <v>200103</v>
      </c>
      <c r="J28468" t="s">
        <v>13882</v>
      </c>
      <c r="K28468">
        <v>200103002</v>
      </c>
      <c r="L28468" t="s">
        <v>13883</v>
      </c>
      <c r="M28468" t="s">
        <v>13884</v>
      </c>
      <c r="N28468">
        <v>1</v>
      </c>
      <c r="O28468">
        <v>0</v>
      </c>
    </row>
    <row r="28469" spans="1:15" x14ac:dyDescent="0.25">
      <c r="A28469">
        <v>10</v>
      </c>
      <c r="B28469" t="s">
        <v>14146</v>
      </c>
      <c r="C28469" t="s">
        <v>13656</v>
      </c>
      <c r="D28469">
        <v>10206</v>
      </c>
      <c r="E28469" t="s">
        <v>1715</v>
      </c>
      <c r="F28469" t="s">
        <v>14180</v>
      </c>
      <c r="G28469">
        <v>2014</v>
      </c>
      <c r="H28469" t="s">
        <v>14477</v>
      </c>
      <c r="I28469">
        <v>200103</v>
      </c>
      <c r="J28469" t="s">
        <v>13882</v>
      </c>
      <c r="K28469">
        <v>200103002</v>
      </c>
      <c r="L28469" t="s">
        <v>13883</v>
      </c>
      <c r="M28469" t="s">
        <v>13885</v>
      </c>
      <c r="N28469">
        <v>2</v>
      </c>
      <c r="O28469">
        <v>0</v>
      </c>
    </row>
    <row r="28470" spans="1:15" x14ac:dyDescent="0.25">
      <c r="A28470">
        <v>10</v>
      </c>
      <c r="B28470" t="s">
        <v>14146</v>
      </c>
      <c r="C28470" t="s">
        <v>13656</v>
      </c>
      <c r="D28470">
        <v>10206</v>
      </c>
      <c r="E28470" t="s">
        <v>1715</v>
      </c>
      <c r="F28470" t="s">
        <v>14180</v>
      </c>
      <c r="G28470">
        <v>2014</v>
      </c>
      <c r="H28470" t="s">
        <v>14478</v>
      </c>
      <c r="I28470">
        <v>200103</v>
      </c>
      <c r="J28470" t="s">
        <v>13882</v>
      </c>
      <c r="K28470">
        <v>200103002</v>
      </c>
      <c r="L28470" t="s">
        <v>13883</v>
      </c>
      <c r="M28470" t="s">
        <v>13884</v>
      </c>
      <c r="N28470">
        <v>1</v>
      </c>
      <c r="O28470">
        <v>0</v>
      </c>
    </row>
    <row r="28471" spans="1:15" x14ac:dyDescent="0.25">
      <c r="A28471">
        <v>10</v>
      </c>
      <c r="B28471" t="s">
        <v>14146</v>
      </c>
      <c r="C28471" t="s">
        <v>13656</v>
      </c>
      <c r="D28471">
        <v>10206</v>
      </c>
      <c r="E28471" t="s">
        <v>1715</v>
      </c>
      <c r="F28471" t="s">
        <v>14180</v>
      </c>
      <c r="G28471">
        <v>2014</v>
      </c>
      <c r="H28471" t="s">
        <v>14478</v>
      </c>
      <c r="I28471">
        <v>200103</v>
      </c>
      <c r="J28471" t="s">
        <v>13882</v>
      </c>
      <c r="K28471">
        <v>200103002</v>
      </c>
      <c r="L28471" t="s">
        <v>13883</v>
      </c>
      <c r="M28471" t="s">
        <v>13885</v>
      </c>
      <c r="N28471">
        <v>2</v>
      </c>
      <c r="O28471">
        <v>0</v>
      </c>
    </row>
    <row r="28472" spans="1:15" x14ac:dyDescent="0.25">
      <c r="A28472">
        <v>10</v>
      </c>
      <c r="B28472" t="s">
        <v>14146</v>
      </c>
      <c r="C28472" t="s">
        <v>13656</v>
      </c>
      <c r="D28472">
        <v>10206</v>
      </c>
      <c r="E28472" t="s">
        <v>1715</v>
      </c>
      <c r="F28472" t="s">
        <v>14180</v>
      </c>
      <c r="G28472">
        <v>2014</v>
      </c>
      <c r="H28472" t="s">
        <v>14479</v>
      </c>
      <c r="I28472">
        <v>200103</v>
      </c>
      <c r="J28472" t="s">
        <v>13882</v>
      </c>
      <c r="K28472">
        <v>200103002</v>
      </c>
      <c r="L28472" t="s">
        <v>13883</v>
      </c>
      <c r="M28472" t="s">
        <v>13884</v>
      </c>
      <c r="N28472">
        <v>1</v>
      </c>
      <c r="O28472">
        <v>0</v>
      </c>
    </row>
    <row r="28473" spans="1:15" x14ac:dyDescent="0.25">
      <c r="A28473">
        <v>10</v>
      </c>
      <c r="B28473" t="s">
        <v>14146</v>
      </c>
      <c r="C28473" t="s">
        <v>13656</v>
      </c>
      <c r="D28473">
        <v>10206</v>
      </c>
      <c r="E28473" t="s">
        <v>1715</v>
      </c>
      <c r="F28473" t="s">
        <v>14180</v>
      </c>
      <c r="G28473">
        <v>2014</v>
      </c>
      <c r="H28473" t="s">
        <v>14479</v>
      </c>
      <c r="I28473">
        <v>200103</v>
      </c>
      <c r="J28473" t="s">
        <v>13882</v>
      </c>
      <c r="K28473">
        <v>200103002</v>
      </c>
      <c r="L28473" t="s">
        <v>13883</v>
      </c>
      <c r="M28473" t="s">
        <v>13885</v>
      </c>
      <c r="N28473">
        <v>2</v>
      </c>
      <c r="O28473">
        <v>0</v>
      </c>
    </row>
    <row r="28474" spans="1:15" x14ac:dyDescent="0.25">
      <c r="A28474">
        <v>10</v>
      </c>
      <c r="B28474" t="s">
        <v>14146</v>
      </c>
      <c r="C28474" t="s">
        <v>13656</v>
      </c>
      <c r="D28474">
        <v>10206</v>
      </c>
      <c r="E28474" t="s">
        <v>1715</v>
      </c>
      <c r="F28474" t="s">
        <v>14180</v>
      </c>
      <c r="G28474">
        <v>2014</v>
      </c>
      <c r="H28474" t="s">
        <v>14480</v>
      </c>
      <c r="I28474">
        <v>200103</v>
      </c>
      <c r="J28474" t="s">
        <v>13882</v>
      </c>
      <c r="K28474">
        <v>200103002</v>
      </c>
      <c r="L28474" t="s">
        <v>13883</v>
      </c>
      <c r="M28474" t="s">
        <v>13884</v>
      </c>
      <c r="N28474">
        <v>1</v>
      </c>
      <c r="O28474">
        <v>0</v>
      </c>
    </row>
    <row r="28475" spans="1:15" x14ac:dyDescent="0.25">
      <c r="A28475">
        <v>10</v>
      </c>
      <c r="B28475" t="s">
        <v>14146</v>
      </c>
      <c r="C28475" t="s">
        <v>13656</v>
      </c>
      <c r="D28475">
        <v>10206</v>
      </c>
      <c r="E28475" t="s">
        <v>1715</v>
      </c>
      <c r="F28475" t="s">
        <v>14180</v>
      </c>
      <c r="G28475">
        <v>2014</v>
      </c>
      <c r="H28475" t="s">
        <v>14480</v>
      </c>
      <c r="I28475">
        <v>200103</v>
      </c>
      <c r="J28475" t="s">
        <v>13882</v>
      </c>
      <c r="K28475">
        <v>200103002</v>
      </c>
      <c r="L28475" t="s">
        <v>13883</v>
      </c>
      <c r="M28475" t="s">
        <v>13885</v>
      </c>
      <c r="N28475">
        <v>2</v>
      </c>
      <c r="O28475">
        <v>0</v>
      </c>
    </row>
    <row r="28476" spans="1:15" x14ac:dyDescent="0.25">
      <c r="A28476">
        <v>10</v>
      </c>
      <c r="B28476" t="s">
        <v>14146</v>
      </c>
      <c r="C28476" t="s">
        <v>13656</v>
      </c>
      <c r="D28476">
        <v>10206</v>
      </c>
      <c r="E28476" t="s">
        <v>1715</v>
      </c>
      <c r="F28476" t="s">
        <v>14180</v>
      </c>
      <c r="G28476">
        <v>2014</v>
      </c>
      <c r="H28476" t="s">
        <v>14481</v>
      </c>
      <c r="I28476">
        <v>200103</v>
      </c>
      <c r="J28476" t="s">
        <v>13882</v>
      </c>
      <c r="K28476">
        <v>200103002</v>
      </c>
      <c r="L28476" t="s">
        <v>13883</v>
      </c>
      <c r="M28476" t="s">
        <v>13884</v>
      </c>
      <c r="N28476">
        <v>1</v>
      </c>
      <c r="O28476">
        <v>0</v>
      </c>
    </row>
    <row r="28477" spans="1:15" x14ac:dyDescent="0.25">
      <c r="A28477">
        <v>10</v>
      </c>
      <c r="B28477" t="s">
        <v>14146</v>
      </c>
      <c r="C28477" t="s">
        <v>13656</v>
      </c>
      <c r="D28477">
        <v>10206</v>
      </c>
      <c r="E28477" t="s">
        <v>1715</v>
      </c>
      <c r="F28477" t="s">
        <v>14180</v>
      </c>
      <c r="G28477">
        <v>2014</v>
      </c>
      <c r="H28477" t="s">
        <v>14481</v>
      </c>
      <c r="I28477">
        <v>200103</v>
      </c>
      <c r="J28477" t="s">
        <v>13882</v>
      </c>
      <c r="K28477">
        <v>200103002</v>
      </c>
      <c r="L28477" t="s">
        <v>13883</v>
      </c>
      <c r="M28477" t="s">
        <v>13885</v>
      </c>
      <c r="N28477">
        <v>2</v>
      </c>
      <c r="O28477">
        <v>0</v>
      </c>
    </row>
    <row r="28478" spans="1:15" x14ac:dyDescent="0.25">
      <c r="A28478">
        <v>10</v>
      </c>
      <c r="B28478" t="s">
        <v>14146</v>
      </c>
      <c r="C28478" t="s">
        <v>13656</v>
      </c>
      <c r="D28478">
        <v>10206</v>
      </c>
      <c r="E28478" t="s">
        <v>1715</v>
      </c>
      <c r="F28478" t="s">
        <v>14180</v>
      </c>
      <c r="G28478">
        <v>2014</v>
      </c>
      <c r="H28478" t="s">
        <v>14482</v>
      </c>
      <c r="I28478">
        <v>200103</v>
      </c>
      <c r="J28478" t="s">
        <v>13882</v>
      </c>
      <c r="K28478">
        <v>200103002</v>
      </c>
      <c r="L28478" t="s">
        <v>13883</v>
      </c>
      <c r="M28478" t="s">
        <v>13884</v>
      </c>
      <c r="N28478">
        <v>1</v>
      </c>
      <c r="O28478">
        <v>0</v>
      </c>
    </row>
    <row r="28479" spans="1:15" x14ac:dyDescent="0.25">
      <c r="A28479">
        <v>10</v>
      </c>
      <c r="B28479" t="s">
        <v>14146</v>
      </c>
      <c r="C28479" t="s">
        <v>13656</v>
      </c>
      <c r="D28479">
        <v>10206</v>
      </c>
      <c r="E28479" t="s">
        <v>1715</v>
      </c>
      <c r="F28479" t="s">
        <v>14180</v>
      </c>
      <c r="G28479">
        <v>2014</v>
      </c>
      <c r="H28479" t="s">
        <v>13881</v>
      </c>
      <c r="I28479">
        <v>200103</v>
      </c>
      <c r="J28479" t="s">
        <v>13882</v>
      </c>
      <c r="K28479">
        <v>200103002</v>
      </c>
      <c r="L28479" t="s">
        <v>13883</v>
      </c>
      <c r="M28479" t="s">
        <v>13884</v>
      </c>
      <c r="N28479">
        <v>1</v>
      </c>
      <c r="O28479">
        <v>0</v>
      </c>
    </row>
    <row r="28480" spans="1:15" x14ac:dyDescent="0.25">
      <c r="A28480">
        <v>10</v>
      </c>
      <c r="B28480" t="s">
        <v>14146</v>
      </c>
      <c r="C28480" t="s">
        <v>13656</v>
      </c>
      <c r="D28480">
        <v>10206</v>
      </c>
      <c r="E28480" t="s">
        <v>1715</v>
      </c>
      <c r="F28480" t="s">
        <v>14180</v>
      </c>
      <c r="G28480">
        <v>2014</v>
      </c>
      <c r="H28480" t="s">
        <v>14482</v>
      </c>
      <c r="I28480">
        <v>200103</v>
      </c>
      <c r="J28480" t="s">
        <v>13882</v>
      </c>
      <c r="K28480">
        <v>200103002</v>
      </c>
      <c r="L28480" t="s">
        <v>13883</v>
      </c>
      <c r="M28480" t="s">
        <v>13885</v>
      </c>
      <c r="N28480">
        <v>2</v>
      </c>
      <c r="O28480">
        <v>0</v>
      </c>
    </row>
    <row r="28481" spans="1:15" x14ac:dyDescent="0.25">
      <c r="A28481">
        <v>10</v>
      </c>
      <c r="B28481" t="s">
        <v>14146</v>
      </c>
      <c r="C28481" t="s">
        <v>13656</v>
      </c>
      <c r="D28481">
        <v>10206</v>
      </c>
      <c r="E28481" t="s">
        <v>1715</v>
      </c>
      <c r="F28481" t="s">
        <v>14180</v>
      </c>
      <c r="G28481">
        <v>2014</v>
      </c>
      <c r="H28481" t="s">
        <v>13881</v>
      </c>
      <c r="I28481">
        <v>200103</v>
      </c>
      <c r="J28481" t="s">
        <v>13882</v>
      </c>
      <c r="K28481">
        <v>200103002</v>
      </c>
      <c r="L28481" t="s">
        <v>13883</v>
      </c>
      <c r="M28481" t="s">
        <v>13885</v>
      </c>
      <c r="N28481">
        <v>2</v>
      </c>
      <c r="O28481">
        <v>0</v>
      </c>
    </row>
    <row r="28482" spans="1:15" x14ac:dyDescent="0.25">
      <c r="A28482">
        <v>10</v>
      </c>
      <c r="B28482" t="s">
        <v>14146</v>
      </c>
      <c r="C28482" t="s">
        <v>13656</v>
      </c>
      <c r="D28482">
        <v>10206</v>
      </c>
      <c r="E28482" t="s">
        <v>1715</v>
      </c>
      <c r="F28482" t="s">
        <v>14181</v>
      </c>
      <c r="G28482">
        <v>2014</v>
      </c>
      <c r="H28482" t="s">
        <v>14474</v>
      </c>
      <c r="I28482">
        <v>200103</v>
      </c>
      <c r="J28482" t="s">
        <v>13882</v>
      </c>
      <c r="K28482">
        <v>200103002</v>
      </c>
      <c r="L28482" t="s">
        <v>13883</v>
      </c>
      <c r="M28482" t="s">
        <v>13884</v>
      </c>
      <c r="N28482">
        <v>1</v>
      </c>
      <c r="O28482">
        <v>0</v>
      </c>
    </row>
    <row r="28483" spans="1:15" x14ac:dyDescent="0.25">
      <c r="A28483">
        <v>10</v>
      </c>
      <c r="B28483" t="s">
        <v>14146</v>
      </c>
      <c r="C28483" t="s">
        <v>13656</v>
      </c>
      <c r="D28483">
        <v>10206</v>
      </c>
      <c r="E28483" t="s">
        <v>1715</v>
      </c>
      <c r="F28483" t="s">
        <v>14181</v>
      </c>
      <c r="G28483">
        <v>2014</v>
      </c>
      <c r="H28483" t="s">
        <v>14474</v>
      </c>
      <c r="I28483">
        <v>200103</v>
      </c>
      <c r="J28483" t="s">
        <v>13882</v>
      </c>
      <c r="K28483">
        <v>200103002</v>
      </c>
      <c r="L28483" t="s">
        <v>13883</v>
      </c>
      <c r="M28483" t="s">
        <v>13885</v>
      </c>
      <c r="N28483">
        <v>2</v>
      </c>
      <c r="O28483">
        <v>0</v>
      </c>
    </row>
    <row r="28484" spans="1:15" x14ac:dyDescent="0.25">
      <c r="A28484">
        <v>10</v>
      </c>
      <c r="B28484" t="s">
        <v>14146</v>
      </c>
      <c r="C28484" t="s">
        <v>13656</v>
      </c>
      <c r="D28484">
        <v>10206</v>
      </c>
      <c r="E28484" t="s">
        <v>1715</v>
      </c>
      <c r="F28484" t="s">
        <v>14181</v>
      </c>
      <c r="G28484">
        <v>2014</v>
      </c>
      <c r="H28484" t="s">
        <v>14475</v>
      </c>
      <c r="I28484">
        <v>200103</v>
      </c>
      <c r="J28484" t="s">
        <v>13882</v>
      </c>
      <c r="K28484">
        <v>200103002</v>
      </c>
      <c r="L28484" t="s">
        <v>13883</v>
      </c>
      <c r="M28484" t="s">
        <v>13884</v>
      </c>
      <c r="N28484">
        <v>1</v>
      </c>
      <c r="O28484">
        <v>0</v>
      </c>
    </row>
    <row r="28485" spans="1:15" x14ac:dyDescent="0.25">
      <c r="A28485">
        <v>10</v>
      </c>
      <c r="B28485" t="s">
        <v>14146</v>
      </c>
      <c r="C28485" t="s">
        <v>13656</v>
      </c>
      <c r="D28485">
        <v>10206</v>
      </c>
      <c r="E28485" t="s">
        <v>1715</v>
      </c>
      <c r="F28485" t="s">
        <v>14181</v>
      </c>
      <c r="G28485">
        <v>2014</v>
      </c>
      <c r="H28485" t="s">
        <v>14475</v>
      </c>
      <c r="I28485">
        <v>200103</v>
      </c>
      <c r="J28485" t="s">
        <v>13882</v>
      </c>
      <c r="K28485">
        <v>200103002</v>
      </c>
      <c r="L28485" t="s">
        <v>13883</v>
      </c>
      <c r="M28485" t="s">
        <v>13885</v>
      </c>
      <c r="N28485">
        <v>2</v>
      </c>
      <c r="O28485">
        <v>0</v>
      </c>
    </row>
    <row r="28486" spans="1:15" x14ac:dyDescent="0.25">
      <c r="A28486">
        <v>10</v>
      </c>
      <c r="B28486" t="s">
        <v>14146</v>
      </c>
      <c r="C28486" t="s">
        <v>13656</v>
      </c>
      <c r="D28486">
        <v>10206</v>
      </c>
      <c r="E28486" t="s">
        <v>1715</v>
      </c>
      <c r="F28486" t="s">
        <v>14181</v>
      </c>
      <c r="G28486">
        <v>2014</v>
      </c>
      <c r="H28486" t="s">
        <v>14476</v>
      </c>
      <c r="I28486">
        <v>200103</v>
      </c>
      <c r="J28486" t="s">
        <v>13882</v>
      </c>
      <c r="K28486">
        <v>200103002</v>
      </c>
      <c r="L28486" t="s">
        <v>13883</v>
      </c>
      <c r="M28486" t="s">
        <v>13884</v>
      </c>
      <c r="N28486">
        <v>1</v>
      </c>
      <c r="O28486">
        <v>0</v>
      </c>
    </row>
    <row r="28487" spans="1:15" x14ac:dyDescent="0.25">
      <c r="A28487">
        <v>10</v>
      </c>
      <c r="B28487" t="s">
        <v>14146</v>
      </c>
      <c r="C28487" t="s">
        <v>13656</v>
      </c>
      <c r="D28487">
        <v>10206</v>
      </c>
      <c r="E28487" t="s">
        <v>1715</v>
      </c>
      <c r="F28487" t="s">
        <v>14181</v>
      </c>
      <c r="G28487">
        <v>2014</v>
      </c>
      <c r="H28487" t="s">
        <v>14476</v>
      </c>
      <c r="I28487">
        <v>200103</v>
      </c>
      <c r="J28487" t="s">
        <v>13882</v>
      </c>
      <c r="K28487">
        <v>200103002</v>
      </c>
      <c r="L28487" t="s">
        <v>13883</v>
      </c>
      <c r="M28487" t="s">
        <v>13885</v>
      </c>
      <c r="N28487">
        <v>2</v>
      </c>
      <c r="O28487">
        <v>0</v>
      </c>
    </row>
    <row r="28488" spans="1:15" x14ac:dyDescent="0.25">
      <c r="A28488">
        <v>10</v>
      </c>
      <c r="B28488" t="s">
        <v>14146</v>
      </c>
      <c r="C28488" t="s">
        <v>13656</v>
      </c>
      <c r="D28488">
        <v>10206</v>
      </c>
      <c r="E28488" t="s">
        <v>1715</v>
      </c>
      <c r="F28488" t="s">
        <v>14181</v>
      </c>
      <c r="G28488">
        <v>2014</v>
      </c>
      <c r="H28488" t="s">
        <v>14477</v>
      </c>
      <c r="I28488">
        <v>200103</v>
      </c>
      <c r="J28488" t="s">
        <v>13882</v>
      </c>
      <c r="K28488">
        <v>200103002</v>
      </c>
      <c r="L28488" t="s">
        <v>13883</v>
      </c>
      <c r="M28488" t="s">
        <v>13884</v>
      </c>
      <c r="N28488">
        <v>1</v>
      </c>
      <c r="O28488">
        <v>0</v>
      </c>
    </row>
    <row r="28489" spans="1:15" x14ac:dyDescent="0.25">
      <c r="A28489">
        <v>10</v>
      </c>
      <c r="B28489" t="s">
        <v>14146</v>
      </c>
      <c r="C28489" t="s">
        <v>13656</v>
      </c>
      <c r="D28489">
        <v>10206</v>
      </c>
      <c r="E28489" t="s">
        <v>1715</v>
      </c>
      <c r="F28489" t="s">
        <v>14181</v>
      </c>
      <c r="G28489">
        <v>2014</v>
      </c>
      <c r="H28489" t="s">
        <v>14477</v>
      </c>
      <c r="I28489">
        <v>200103</v>
      </c>
      <c r="J28489" t="s">
        <v>13882</v>
      </c>
      <c r="K28489">
        <v>200103002</v>
      </c>
      <c r="L28489" t="s">
        <v>13883</v>
      </c>
      <c r="M28489" t="s">
        <v>13885</v>
      </c>
      <c r="N28489">
        <v>2</v>
      </c>
      <c r="O28489">
        <v>0</v>
      </c>
    </row>
    <row r="28490" spans="1:15" x14ac:dyDescent="0.25">
      <c r="A28490">
        <v>10</v>
      </c>
      <c r="B28490" t="s">
        <v>14146</v>
      </c>
      <c r="C28490" t="s">
        <v>13656</v>
      </c>
      <c r="D28490">
        <v>10206</v>
      </c>
      <c r="E28490" t="s">
        <v>1715</v>
      </c>
      <c r="F28490" t="s">
        <v>14181</v>
      </c>
      <c r="G28490">
        <v>2014</v>
      </c>
      <c r="H28490" t="s">
        <v>14478</v>
      </c>
      <c r="I28490">
        <v>200103</v>
      </c>
      <c r="J28490" t="s">
        <v>13882</v>
      </c>
      <c r="K28490">
        <v>200103002</v>
      </c>
      <c r="L28490" t="s">
        <v>13883</v>
      </c>
      <c r="M28490" t="s">
        <v>13884</v>
      </c>
      <c r="N28490">
        <v>1</v>
      </c>
      <c r="O28490">
        <v>0</v>
      </c>
    </row>
    <row r="28491" spans="1:15" x14ac:dyDescent="0.25">
      <c r="A28491">
        <v>10</v>
      </c>
      <c r="B28491" t="s">
        <v>14146</v>
      </c>
      <c r="C28491" t="s">
        <v>13656</v>
      </c>
      <c r="D28491">
        <v>10206</v>
      </c>
      <c r="E28491" t="s">
        <v>1715</v>
      </c>
      <c r="F28491" t="s">
        <v>14181</v>
      </c>
      <c r="G28491">
        <v>2014</v>
      </c>
      <c r="H28491" t="s">
        <v>14478</v>
      </c>
      <c r="I28491">
        <v>200103</v>
      </c>
      <c r="J28491" t="s">
        <v>13882</v>
      </c>
      <c r="K28491">
        <v>200103002</v>
      </c>
      <c r="L28491" t="s">
        <v>13883</v>
      </c>
      <c r="M28491" t="s">
        <v>13885</v>
      </c>
      <c r="N28491">
        <v>2</v>
      </c>
      <c r="O28491">
        <v>0</v>
      </c>
    </row>
    <row r="28492" spans="1:15" x14ac:dyDescent="0.25">
      <c r="A28492">
        <v>10</v>
      </c>
      <c r="B28492" t="s">
        <v>14146</v>
      </c>
      <c r="C28492" t="s">
        <v>13656</v>
      </c>
      <c r="D28492">
        <v>10206</v>
      </c>
      <c r="E28492" t="s">
        <v>1715</v>
      </c>
      <c r="F28492" t="s">
        <v>14181</v>
      </c>
      <c r="G28492">
        <v>2014</v>
      </c>
      <c r="H28492" t="s">
        <v>14479</v>
      </c>
      <c r="I28492">
        <v>200103</v>
      </c>
      <c r="J28492" t="s">
        <v>13882</v>
      </c>
      <c r="K28492">
        <v>200103002</v>
      </c>
      <c r="L28492" t="s">
        <v>13883</v>
      </c>
      <c r="M28492" t="s">
        <v>13884</v>
      </c>
      <c r="N28492">
        <v>1</v>
      </c>
      <c r="O28492">
        <v>0</v>
      </c>
    </row>
    <row r="28493" spans="1:15" x14ac:dyDescent="0.25">
      <c r="A28493">
        <v>10</v>
      </c>
      <c r="B28493" t="s">
        <v>14146</v>
      </c>
      <c r="C28493" t="s">
        <v>13656</v>
      </c>
      <c r="D28493">
        <v>10206</v>
      </c>
      <c r="E28493" t="s">
        <v>1715</v>
      </c>
      <c r="F28493" t="s">
        <v>14181</v>
      </c>
      <c r="G28493">
        <v>2014</v>
      </c>
      <c r="H28493" t="s">
        <v>14479</v>
      </c>
      <c r="I28493">
        <v>200103</v>
      </c>
      <c r="J28493" t="s">
        <v>13882</v>
      </c>
      <c r="K28493">
        <v>200103002</v>
      </c>
      <c r="L28493" t="s">
        <v>13883</v>
      </c>
      <c r="M28493" t="s">
        <v>13885</v>
      </c>
      <c r="N28493">
        <v>2</v>
      </c>
      <c r="O28493">
        <v>0</v>
      </c>
    </row>
    <row r="28494" spans="1:15" x14ac:dyDescent="0.25">
      <c r="A28494">
        <v>10</v>
      </c>
      <c r="B28494" t="s">
        <v>14146</v>
      </c>
      <c r="C28494" t="s">
        <v>13656</v>
      </c>
      <c r="D28494">
        <v>10206</v>
      </c>
      <c r="E28494" t="s">
        <v>1715</v>
      </c>
      <c r="F28494" t="s">
        <v>14181</v>
      </c>
      <c r="G28494">
        <v>2014</v>
      </c>
      <c r="H28494" t="s">
        <v>14480</v>
      </c>
      <c r="I28494">
        <v>200103</v>
      </c>
      <c r="J28494" t="s">
        <v>13882</v>
      </c>
      <c r="K28494">
        <v>200103002</v>
      </c>
      <c r="L28494" t="s">
        <v>13883</v>
      </c>
      <c r="M28494" t="s">
        <v>13884</v>
      </c>
      <c r="N28494">
        <v>1</v>
      </c>
      <c r="O28494">
        <v>0</v>
      </c>
    </row>
    <row r="28495" spans="1:15" x14ac:dyDescent="0.25">
      <c r="A28495">
        <v>10</v>
      </c>
      <c r="B28495" t="s">
        <v>14146</v>
      </c>
      <c r="C28495" t="s">
        <v>13656</v>
      </c>
      <c r="D28495">
        <v>10206</v>
      </c>
      <c r="E28495" t="s">
        <v>1715</v>
      </c>
      <c r="F28495" t="s">
        <v>14181</v>
      </c>
      <c r="G28495">
        <v>2014</v>
      </c>
      <c r="H28495" t="s">
        <v>14480</v>
      </c>
      <c r="I28495">
        <v>200103</v>
      </c>
      <c r="J28495" t="s">
        <v>13882</v>
      </c>
      <c r="K28495">
        <v>200103002</v>
      </c>
      <c r="L28495" t="s">
        <v>13883</v>
      </c>
      <c r="M28495" t="s">
        <v>13885</v>
      </c>
      <c r="N28495">
        <v>2</v>
      </c>
      <c r="O28495">
        <v>0</v>
      </c>
    </row>
    <row r="28496" spans="1:15" x14ac:dyDescent="0.25">
      <c r="A28496">
        <v>10</v>
      </c>
      <c r="B28496" t="s">
        <v>14146</v>
      </c>
      <c r="C28496" t="s">
        <v>13656</v>
      </c>
      <c r="D28496">
        <v>10206</v>
      </c>
      <c r="E28496" t="s">
        <v>1715</v>
      </c>
      <c r="F28496" t="s">
        <v>14181</v>
      </c>
      <c r="G28496">
        <v>2014</v>
      </c>
      <c r="H28496" t="s">
        <v>14481</v>
      </c>
      <c r="I28496">
        <v>200103</v>
      </c>
      <c r="J28496" t="s">
        <v>13882</v>
      </c>
      <c r="K28496">
        <v>200103002</v>
      </c>
      <c r="L28496" t="s">
        <v>13883</v>
      </c>
      <c r="M28496" t="s">
        <v>13884</v>
      </c>
      <c r="N28496">
        <v>1</v>
      </c>
      <c r="O28496">
        <v>0</v>
      </c>
    </row>
    <row r="28497" spans="1:15" x14ac:dyDescent="0.25">
      <c r="A28497">
        <v>10</v>
      </c>
      <c r="B28497" t="s">
        <v>14146</v>
      </c>
      <c r="C28497" t="s">
        <v>13656</v>
      </c>
      <c r="D28497">
        <v>10206</v>
      </c>
      <c r="E28497" t="s">
        <v>1715</v>
      </c>
      <c r="F28497" t="s">
        <v>14181</v>
      </c>
      <c r="G28497">
        <v>2014</v>
      </c>
      <c r="H28497" t="s">
        <v>14481</v>
      </c>
      <c r="I28497">
        <v>200103</v>
      </c>
      <c r="J28497" t="s">
        <v>13882</v>
      </c>
      <c r="K28497">
        <v>200103002</v>
      </c>
      <c r="L28497" t="s">
        <v>13883</v>
      </c>
      <c r="M28497" t="s">
        <v>13885</v>
      </c>
      <c r="N28497">
        <v>2</v>
      </c>
      <c r="O28497">
        <v>0</v>
      </c>
    </row>
    <row r="28498" spans="1:15" x14ac:dyDescent="0.25">
      <c r="A28498">
        <v>10</v>
      </c>
      <c r="B28498" t="s">
        <v>14146</v>
      </c>
      <c r="C28498" t="s">
        <v>13656</v>
      </c>
      <c r="D28498">
        <v>10206</v>
      </c>
      <c r="E28498" t="s">
        <v>1715</v>
      </c>
      <c r="F28498" t="s">
        <v>14181</v>
      </c>
      <c r="G28498">
        <v>2014</v>
      </c>
      <c r="H28498" t="s">
        <v>14482</v>
      </c>
      <c r="I28498">
        <v>200103</v>
      </c>
      <c r="J28498" t="s">
        <v>13882</v>
      </c>
      <c r="K28498">
        <v>200103002</v>
      </c>
      <c r="L28498" t="s">
        <v>13883</v>
      </c>
      <c r="M28498" t="s">
        <v>13884</v>
      </c>
      <c r="N28498">
        <v>1</v>
      </c>
      <c r="O28498">
        <v>0</v>
      </c>
    </row>
    <row r="28499" spans="1:15" x14ac:dyDescent="0.25">
      <c r="A28499">
        <v>10</v>
      </c>
      <c r="B28499" t="s">
        <v>14146</v>
      </c>
      <c r="C28499" t="s">
        <v>13656</v>
      </c>
      <c r="D28499">
        <v>10206</v>
      </c>
      <c r="E28499" t="s">
        <v>1715</v>
      </c>
      <c r="F28499" t="s">
        <v>14181</v>
      </c>
      <c r="G28499">
        <v>2014</v>
      </c>
      <c r="H28499" t="s">
        <v>14482</v>
      </c>
      <c r="I28499">
        <v>200103</v>
      </c>
      <c r="J28499" t="s">
        <v>13882</v>
      </c>
      <c r="K28499">
        <v>200103002</v>
      </c>
      <c r="L28499" t="s">
        <v>13883</v>
      </c>
      <c r="M28499" t="s">
        <v>13885</v>
      </c>
      <c r="N28499">
        <v>2</v>
      </c>
      <c r="O28499">
        <v>0</v>
      </c>
    </row>
    <row r="28500" spans="1:15" x14ac:dyDescent="0.25">
      <c r="A28500">
        <v>10</v>
      </c>
      <c r="B28500" t="s">
        <v>14146</v>
      </c>
      <c r="C28500" t="s">
        <v>13656</v>
      </c>
      <c r="D28500">
        <v>10206</v>
      </c>
      <c r="E28500" t="s">
        <v>1715</v>
      </c>
      <c r="F28500" t="s">
        <v>14181</v>
      </c>
      <c r="G28500">
        <v>2014</v>
      </c>
      <c r="H28500" t="s">
        <v>13881</v>
      </c>
      <c r="I28500">
        <v>200103</v>
      </c>
      <c r="J28500" t="s">
        <v>13882</v>
      </c>
      <c r="K28500">
        <v>200103002</v>
      </c>
      <c r="L28500" t="s">
        <v>13883</v>
      </c>
      <c r="M28500" t="s">
        <v>13884</v>
      </c>
      <c r="N28500">
        <v>1</v>
      </c>
      <c r="O28500">
        <v>0</v>
      </c>
    </row>
    <row r="28501" spans="1:15" x14ac:dyDescent="0.25">
      <c r="A28501">
        <v>10</v>
      </c>
      <c r="B28501" t="s">
        <v>14146</v>
      </c>
      <c r="C28501" t="s">
        <v>13656</v>
      </c>
      <c r="D28501">
        <v>10206</v>
      </c>
      <c r="E28501" t="s">
        <v>1715</v>
      </c>
      <c r="F28501" t="s">
        <v>14181</v>
      </c>
      <c r="G28501">
        <v>2014</v>
      </c>
      <c r="H28501" t="s">
        <v>13881</v>
      </c>
      <c r="I28501">
        <v>200103</v>
      </c>
      <c r="J28501" t="s">
        <v>13882</v>
      </c>
      <c r="K28501">
        <v>200103002</v>
      </c>
      <c r="L28501" t="s">
        <v>13883</v>
      </c>
      <c r="M28501" t="s">
        <v>13885</v>
      </c>
      <c r="N28501">
        <v>2</v>
      </c>
      <c r="O28501">
        <v>0</v>
      </c>
    </row>
    <row r="28502" spans="1:15" x14ac:dyDescent="0.25">
      <c r="A28502">
        <v>10</v>
      </c>
      <c r="B28502" t="s">
        <v>14146</v>
      </c>
      <c r="C28502" t="s">
        <v>13656</v>
      </c>
      <c r="D28502">
        <v>10207</v>
      </c>
      <c r="E28502" t="s">
        <v>1718</v>
      </c>
      <c r="F28502" t="s">
        <v>14546</v>
      </c>
      <c r="G28502">
        <v>2014</v>
      </c>
      <c r="H28502" t="s">
        <v>14474</v>
      </c>
      <c r="I28502">
        <v>200103</v>
      </c>
      <c r="J28502" t="s">
        <v>13882</v>
      </c>
      <c r="K28502">
        <v>200103002</v>
      </c>
      <c r="L28502" t="s">
        <v>13883</v>
      </c>
      <c r="M28502" t="s">
        <v>13884</v>
      </c>
      <c r="N28502">
        <v>1</v>
      </c>
      <c r="O28502">
        <v>0</v>
      </c>
    </row>
    <row r="28503" spans="1:15" x14ac:dyDescent="0.25">
      <c r="A28503">
        <v>10</v>
      </c>
      <c r="B28503" t="s">
        <v>14146</v>
      </c>
      <c r="C28503" t="s">
        <v>13656</v>
      </c>
      <c r="D28503">
        <v>10207</v>
      </c>
      <c r="E28503" t="s">
        <v>1718</v>
      </c>
      <c r="F28503" t="s">
        <v>14546</v>
      </c>
      <c r="G28503">
        <v>2014</v>
      </c>
      <c r="H28503" t="s">
        <v>14474</v>
      </c>
      <c r="I28503">
        <v>200103</v>
      </c>
      <c r="J28503" t="s">
        <v>13882</v>
      </c>
      <c r="K28503">
        <v>200103002</v>
      </c>
      <c r="L28503" t="s">
        <v>13883</v>
      </c>
      <c r="M28503" t="s">
        <v>13885</v>
      </c>
      <c r="N28503">
        <v>2</v>
      </c>
      <c r="O28503">
        <v>0</v>
      </c>
    </row>
    <row r="28504" spans="1:15" x14ac:dyDescent="0.25">
      <c r="A28504">
        <v>10</v>
      </c>
      <c r="B28504" t="s">
        <v>14146</v>
      </c>
      <c r="C28504" t="s">
        <v>13656</v>
      </c>
      <c r="D28504">
        <v>10207</v>
      </c>
      <c r="E28504" t="s">
        <v>1718</v>
      </c>
      <c r="F28504" t="s">
        <v>14546</v>
      </c>
      <c r="G28504">
        <v>2014</v>
      </c>
      <c r="H28504" t="s">
        <v>14475</v>
      </c>
      <c r="I28504">
        <v>200103</v>
      </c>
      <c r="J28504" t="s">
        <v>13882</v>
      </c>
      <c r="K28504">
        <v>200103002</v>
      </c>
      <c r="L28504" t="s">
        <v>13883</v>
      </c>
      <c r="M28504" t="s">
        <v>13884</v>
      </c>
      <c r="N28504">
        <v>1</v>
      </c>
      <c r="O28504">
        <v>0</v>
      </c>
    </row>
    <row r="28505" spans="1:15" x14ac:dyDescent="0.25">
      <c r="A28505">
        <v>10</v>
      </c>
      <c r="B28505" t="s">
        <v>14146</v>
      </c>
      <c r="C28505" t="s">
        <v>13656</v>
      </c>
      <c r="D28505">
        <v>10207</v>
      </c>
      <c r="E28505" t="s">
        <v>1718</v>
      </c>
      <c r="F28505" t="s">
        <v>14546</v>
      </c>
      <c r="G28505">
        <v>2014</v>
      </c>
      <c r="H28505" t="s">
        <v>14475</v>
      </c>
      <c r="I28505">
        <v>200103</v>
      </c>
      <c r="J28505" t="s">
        <v>13882</v>
      </c>
      <c r="K28505">
        <v>200103002</v>
      </c>
      <c r="L28505" t="s">
        <v>13883</v>
      </c>
      <c r="M28505" t="s">
        <v>13885</v>
      </c>
      <c r="N28505">
        <v>2</v>
      </c>
      <c r="O28505">
        <v>0</v>
      </c>
    </row>
    <row r="28506" spans="1:15" x14ac:dyDescent="0.25">
      <c r="A28506">
        <v>10</v>
      </c>
      <c r="B28506" t="s">
        <v>14146</v>
      </c>
      <c r="C28506" t="s">
        <v>13656</v>
      </c>
      <c r="D28506">
        <v>10207</v>
      </c>
      <c r="E28506" t="s">
        <v>1718</v>
      </c>
      <c r="F28506" t="s">
        <v>14546</v>
      </c>
      <c r="G28506">
        <v>2014</v>
      </c>
      <c r="H28506" t="s">
        <v>14476</v>
      </c>
      <c r="I28506">
        <v>200103</v>
      </c>
      <c r="J28506" t="s">
        <v>13882</v>
      </c>
      <c r="K28506">
        <v>200103002</v>
      </c>
      <c r="L28506" t="s">
        <v>13883</v>
      </c>
      <c r="M28506" t="s">
        <v>13884</v>
      </c>
      <c r="N28506">
        <v>1</v>
      </c>
      <c r="O28506">
        <v>0</v>
      </c>
    </row>
    <row r="28507" spans="1:15" x14ac:dyDescent="0.25">
      <c r="A28507">
        <v>10</v>
      </c>
      <c r="B28507" t="s">
        <v>14146</v>
      </c>
      <c r="C28507" t="s">
        <v>13656</v>
      </c>
      <c r="D28507">
        <v>10207</v>
      </c>
      <c r="E28507" t="s">
        <v>1718</v>
      </c>
      <c r="F28507" t="s">
        <v>14546</v>
      </c>
      <c r="G28507">
        <v>2014</v>
      </c>
      <c r="H28507" t="s">
        <v>14476</v>
      </c>
      <c r="I28507">
        <v>200103</v>
      </c>
      <c r="J28507" t="s">
        <v>13882</v>
      </c>
      <c r="K28507">
        <v>200103002</v>
      </c>
      <c r="L28507" t="s">
        <v>13883</v>
      </c>
      <c r="M28507" t="s">
        <v>13885</v>
      </c>
      <c r="N28507">
        <v>2</v>
      </c>
      <c r="O28507">
        <v>0</v>
      </c>
    </row>
    <row r="28508" spans="1:15" x14ac:dyDescent="0.25">
      <c r="A28508">
        <v>10</v>
      </c>
      <c r="B28508" t="s">
        <v>14146</v>
      </c>
      <c r="C28508" t="s">
        <v>13656</v>
      </c>
      <c r="D28508">
        <v>10207</v>
      </c>
      <c r="E28508" t="s">
        <v>1718</v>
      </c>
      <c r="F28508" t="s">
        <v>14546</v>
      </c>
      <c r="G28508">
        <v>2014</v>
      </c>
      <c r="H28508" t="s">
        <v>14477</v>
      </c>
      <c r="I28508">
        <v>200103</v>
      </c>
      <c r="J28508" t="s">
        <v>13882</v>
      </c>
      <c r="K28508">
        <v>200103002</v>
      </c>
      <c r="L28508" t="s">
        <v>13883</v>
      </c>
      <c r="M28508" t="s">
        <v>13884</v>
      </c>
      <c r="N28508">
        <v>1</v>
      </c>
      <c r="O28508">
        <v>0</v>
      </c>
    </row>
    <row r="28509" spans="1:15" x14ac:dyDescent="0.25">
      <c r="A28509">
        <v>10</v>
      </c>
      <c r="B28509" t="s">
        <v>14146</v>
      </c>
      <c r="C28509" t="s">
        <v>13656</v>
      </c>
      <c r="D28509">
        <v>10207</v>
      </c>
      <c r="E28509" t="s">
        <v>1718</v>
      </c>
      <c r="F28509" t="s">
        <v>14546</v>
      </c>
      <c r="G28509">
        <v>2014</v>
      </c>
      <c r="H28509" t="s">
        <v>14477</v>
      </c>
      <c r="I28509">
        <v>200103</v>
      </c>
      <c r="J28509" t="s">
        <v>13882</v>
      </c>
      <c r="K28509">
        <v>200103002</v>
      </c>
      <c r="L28509" t="s">
        <v>13883</v>
      </c>
      <c r="M28509" t="s">
        <v>13885</v>
      </c>
      <c r="N28509">
        <v>2</v>
      </c>
      <c r="O28509">
        <v>0</v>
      </c>
    </row>
    <row r="28510" spans="1:15" x14ac:dyDescent="0.25">
      <c r="A28510">
        <v>10</v>
      </c>
      <c r="B28510" t="s">
        <v>14146</v>
      </c>
      <c r="C28510" t="s">
        <v>13656</v>
      </c>
      <c r="D28510">
        <v>10207</v>
      </c>
      <c r="E28510" t="s">
        <v>1718</v>
      </c>
      <c r="F28510" t="s">
        <v>14546</v>
      </c>
      <c r="G28510">
        <v>2014</v>
      </c>
      <c r="H28510" t="s">
        <v>14478</v>
      </c>
      <c r="I28510">
        <v>200103</v>
      </c>
      <c r="J28510" t="s">
        <v>13882</v>
      </c>
      <c r="K28510">
        <v>200103002</v>
      </c>
      <c r="L28510" t="s">
        <v>13883</v>
      </c>
      <c r="M28510" t="s">
        <v>13884</v>
      </c>
      <c r="N28510">
        <v>1</v>
      </c>
      <c r="O28510">
        <v>0</v>
      </c>
    </row>
    <row r="28511" spans="1:15" x14ac:dyDescent="0.25">
      <c r="A28511">
        <v>10</v>
      </c>
      <c r="B28511" t="s">
        <v>14146</v>
      </c>
      <c r="C28511" t="s">
        <v>13656</v>
      </c>
      <c r="D28511">
        <v>10207</v>
      </c>
      <c r="E28511" t="s">
        <v>1718</v>
      </c>
      <c r="F28511" t="s">
        <v>14546</v>
      </c>
      <c r="G28511">
        <v>2014</v>
      </c>
      <c r="H28511" t="s">
        <v>14478</v>
      </c>
      <c r="I28511">
        <v>200103</v>
      </c>
      <c r="J28511" t="s">
        <v>13882</v>
      </c>
      <c r="K28511">
        <v>200103002</v>
      </c>
      <c r="L28511" t="s">
        <v>13883</v>
      </c>
      <c r="M28511" t="s">
        <v>13885</v>
      </c>
      <c r="N28511">
        <v>2</v>
      </c>
      <c r="O28511">
        <v>0</v>
      </c>
    </row>
    <row r="28512" spans="1:15" x14ac:dyDescent="0.25">
      <c r="A28512">
        <v>10</v>
      </c>
      <c r="B28512" t="s">
        <v>14146</v>
      </c>
      <c r="C28512" t="s">
        <v>13656</v>
      </c>
      <c r="D28512">
        <v>10207</v>
      </c>
      <c r="E28512" t="s">
        <v>1718</v>
      </c>
      <c r="F28512" t="s">
        <v>14546</v>
      </c>
      <c r="G28512">
        <v>2014</v>
      </c>
      <c r="H28512" t="s">
        <v>14479</v>
      </c>
      <c r="I28512">
        <v>200103</v>
      </c>
      <c r="J28512" t="s">
        <v>13882</v>
      </c>
      <c r="K28512">
        <v>200103002</v>
      </c>
      <c r="L28512" t="s">
        <v>13883</v>
      </c>
      <c r="M28512" t="s">
        <v>13884</v>
      </c>
      <c r="N28512">
        <v>1</v>
      </c>
      <c r="O28512">
        <v>0</v>
      </c>
    </row>
    <row r="28513" spans="1:15" x14ac:dyDescent="0.25">
      <c r="A28513">
        <v>10</v>
      </c>
      <c r="B28513" t="s">
        <v>14146</v>
      </c>
      <c r="C28513" t="s">
        <v>13656</v>
      </c>
      <c r="D28513">
        <v>10207</v>
      </c>
      <c r="E28513" t="s">
        <v>1718</v>
      </c>
      <c r="F28513" t="s">
        <v>14546</v>
      </c>
      <c r="G28513">
        <v>2014</v>
      </c>
      <c r="H28513" t="s">
        <v>14479</v>
      </c>
      <c r="I28513">
        <v>200103</v>
      </c>
      <c r="J28513" t="s">
        <v>13882</v>
      </c>
      <c r="K28513">
        <v>200103002</v>
      </c>
      <c r="L28513" t="s">
        <v>13883</v>
      </c>
      <c r="M28513" t="s">
        <v>13885</v>
      </c>
      <c r="N28513">
        <v>2</v>
      </c>
      <c r="O28513">
        <v>0</v>
      </c>
    </row>
    <row r="28514" spans="1:15" x14ac:dyDescent="0.25">
      <c r="A28514">
        <v>10</v>
      </c>
      <c r="B28514" t="s">
        <v>14146</v>
      </c>
      <c r="C28514" t="s">
        <v>13656</v>
      </c>
      <c r="D28514">
        <v>10207</v>
      </c>
      <c r="E28514" t="s">
        <v>1718</v>
      </c>
      <c r="F28514" t="s">
        <v>14546</v>
      </c>
      <c r="G28514">
        <v>2014</v>
      </c>
      <c r="H28514" t="s">
        <v>14480</v>
      </c>
      <c r="I28514">
        <v>200103</v>
      </c>
      <c r="J28514" t="s">
        <v>13882</v>
      </c>
      <c r="K28514">
        <v>200103002</v>
      </c>
      <c r="L28514" t="s">
        <v>13883</v>
      </c>
      <c r="M28514" t="s">
        <v>13884</v>
      </c>
      <c r="N28514">
        <v>1</v>
      </c>
      <c r="O28514">
        <v>0</v>
      </c>
    </row>
    <row r="28515" spans="1:15" x14ac:dyDescent="0.25">
      <c r="A28515">
        <v>10</v>
      </c>
      <c r="B28515" t="s">
        <v>14146</v>
      </c>
      <c r="C28515" t="s">
        <v>13656</v>
      </c>
      <c r="D28515">
        <v>10207</v>
      </c>
      <c r="E28515" t="s">
        <v>1718</v>
      </c>
      <c r="F28515" t="s">
        <v>14546</v>
      </c>
      <c r="G28515">
        <v>2014</v>
      </c>
      <c r="H28515" t="s">
        <v>14480</v>
      </c>
      <c r="I28515">
        <v>200103</v>
      </c>
      <c r="J28515" t="s">
        <v>13882</v>
      </c>
      <c r="K28515">
        <v>200103002</v>
      </c>
      <c r="L28515" t="s">
        <v>13883</v>
      </c>
      <c r="M28515" t="s">
        <v>13885</v>
      </c>
      <c r="N28515">
        <v>2</v>
      </c>
      <c r="O28515">
        <v>0</v>
      </c>
    </row>
    <row r="28516" spans="1:15" x14ac:dyDescent="0.25">
      <c r="A28516">
        <v>10</v>
      </c>
      <c r="B28516" t="s">
        <v>14146</v>
      </c>
      <c r="C28516" t="s">
        <v>13656</v>
      </c>
      <c r="D28516">
        <v>10207</v>
      </c>
      <c r="E28516" t="s">
        <v>1718</v>
      </c>
      <c r="F28516" t="s">
        <v>14546</v>
      </c>
      <c r="G28516">
        <v>2014</v>
      </c>
      <c r="H28516" t="s">
        <v>14481</v>
      </c>
      <c r="I28516">
        <v>200103</v>
      </c>
      <c r="J28516" t="s">
        <v>13882</v>
      </c>
      <c r="K28516">
        <v>200103002</v>
      </c>
      <c r="L28516" t="s">
        <v>13883</v>
      </c>
      <c r="M28516" t="s">
        <v>13884</v>
      </c>
      <c r="N28516">
        <v>1</v>
      </c>
      <c r="O28516">
        <v>0</v>
      </c>
    </row>
    <row r="28517" spans="1:15" x14ac:dyDescent="0.25">
      <c r="A28517">
        <v>10</v>
      </c>
      <c r="B28517" t="s">
        <v>14146</v>
      </c>
      <c r="C28517" t="s">
        <v>13656</v>
      </c>
      <c r="D28517">
        <v>10207</v>
      </c>
      <c r="E28517" t="s">
        <v>1718</v>
      </c>
      <c r="F28517" t="s">
        <v>14546</v>
      </c>
      <c r="G28517">
        <v>2014</v>
      </c>
      <c r="H28517" t="s">
        <v>14481</v>
      </c>
      <c r="I28517">
        <v>200103</v>
      </c>
      <c r="J28517" t="s">
        <v>13882</v>
      </c>
      <c r="K28517">
        <v>200103002</v>
      </c>
      <c r="L28517" t="s">
        <v>13883</v>
      </c>
      <c r="M28517" t="s">
        <v>13885</v>
      </c>
      <c r="N28517">
        <v>2</v>
      </c>
      <c r="O28517">
        <v>0</v>
      </c>
    </row>
    <row r="28518" spans="1:15" x14ac:dyDescent="0.25">
      <c r="A28518">
        <v>10</v>
      </c>
      <c r="B28518" t="s">
        <v>14146</v>
      </c>
      <c r="C28518" t="s">
        <v>13656</v>
      </c>
      <c r="D28518">
        <v>10207</v>
      </c>
      <c r="E28518" t="s">
        <v>1718</v>
      </c>
      <c r="F28518" t="s">
        <v>14546</v>
      </c>
      <c r="G28518">
        <v>2014</v>
      </c>
      <c r="H28518" t="s">
        <v>14482</v>
      </c>
      <c r="I28518">
        <v>200103</v>
      </c>
      <c r="J28518" t="s">
        <v>13882</v>
      </c>
      <c r="K28518">
        <v>200103002</v>
      </c>
      <c r="L28518" t="s">
        <v>13883</v>
      </c>
      <c r="M28518" t="s">
        <v>13884</v>
      </c>
      <c r="N28518">
        <v>1</v>
      </c>
      <c r="O28518">
        <v>0</v>
      </c>
    </row>
    <row r="28519" spans="1:15" x14ac:dyDescent="0.25">
      <c r="A28519">
        <v>10</v>
      </c>
      <c r="B28519" t="s">
        <v>14146</v>
      </c>
      <c r="C28519" t="s">
        <v>13656</v>
      </c>
      <c r="D28519">
        <v>10207</v>
      </c>
      <c r="E28519" t="s">
        <v>1718</v>
      </c>
      <c r="F28519" t="s">
        <v>14546</v>
      </c>
      <c r="G28519">
        <v>2014</v>
      </c>
      <c r="H28519" t="s">
        <v>14482</v>
      </c>
      <c r="I28519">
        <v>200103</v>
      </c>
      <c r="J28519" t="s">
        <v>13882</v>
      </c>
      <c r="K28519">
        <v>200103002</v>
      </c>
      <c r="L28519" t="s">
        <v>13883</v>
      </c>
      <c r="M28519" t="s">
        <v>13885</v>
      </c>
      <c r="N28519">
        <v>2</v>
      </c>
      <c r="O28519">
        <v>0</v>
      </c>
    </row>
    <row r="28520" spans="1:15" x14ac:dyDescent="0.25">
      <c r="A28520">
        <v>10</v>
      </c>
      <c r="B28520" t="s">
        <v>14146</v>
      </c>
      <c r="C28520" t="s">
        <v>13656</v>
      </c>
      <c r="D28520">
        <v>10207</v>
      </c>
      <c r="E28520" t="s">
        <v>1718</v>
      </c>
      <c r="F28520" t="s">
        <v>14546</v>
      </c>
      <c r="G28520">
        <v>2014</v>
      </c>
      <c r="H28520" t="s">
        <v>13881</v>
      </c>
      <c r="I28520">
        <v>200103</v>
      </c>
      <c r="J28520" t="s">
        <v>13882</v>
      </c>
      <c r="K28520">
        <v>200103002</v>
      </c>
      <c r="L28520" t="s">
        <v>13883</v>
      </c>
      <c r="M28520" t="s">
        <v>13884</v>
      </c>
      <c r="N28520">
        <v>1</v>
      </c>
      <c r="O28520">
        <v>0</v>
      </c>
    </row>
    <row r="28521" spans="1:15" x14ac:dyDescent="0.25">
      <c r="A28521">
        <v>10</v>
      </c>
      <c r="B28521" t="s">
        <v>14146</v>
      </c>
      <c r="C28521" t="s">
        <v>13656</v>
      </c>
      <c r="D28521">
        <v>10207</v>
      </c>
      <c r="E28521" t="s">
        <v>1718</v>
      </c>
      <c r="F28521" t="s">
        <v>14546</v>
      </c>
      <c r="G28521">
        <v>2014</v>
      </c>
      <c r="H28521" t="s">
        <v>13881</v>
      </c>
      <c r="I28521">
        <v>200103</v>
      </c>
      <c r="J28521" t="s">
        <v>13882</v>
      </c>
      <c r="K28521">
        <v>200103002</v>
      </c>
      <c r="L28521" t="s">
        <v>13883</v>
      </c>
      <c r="M28521" t="s">
        <v>13885</v>
      </c>
      <c r="N28521">
        <v>2</v>
      </c>
      <c r="O28521">
        <v>0</v>
      </c>
    </row>
    <row r="28522" spans="1:15" x14ac:dyDescent="0.25">
      <c r="A28522">
        <v>10</v>
      </c>
      <c r="B28522" t="s">
        <v>14146</v>
      </c>
      <c r="C28522" t="s">
        <v>13656</v>
      </c>
      <c r="D28522">
        <v>10208</v>
      </c>
      <c r="E28522" t="s">
        <v>1721</v>
      </c>
      <c r="F28522" t="s">
        <v>14182</v>
      </c>
      <c r="G28522">
        <v>2014</v>
      </c>
      <c r="H28522" t="s">
        <v>14474</v>
      </c>
      <c r="I28522">
        <v>200103</v>
      </c>
      <c r="J28522" t="s">
        <v>13882</v>
      </c>
      <c r="K28522">
        <v>200103002</v>
      </c>
      <c r="L28522" t="s">
        <v>13883</v>
      </c>
      <c r="M28522" t="s">
        <v>13884</v>
      </c>
      <c r="N28522">
        <v>1</v>
      </c>
      <c r="O28522">
        <v>0</v>
      </c>
    </row>
    <row r="28523" spans="1:15" x14ac:dyDescent="0.25">
      <c r="A28523">
        <v>10</v>
      </c>
      <c r="B28523" t="s">
        <v>14146</v>
      </c>
      <c r="C28523" t="s">
        <v>13656</v>
      </c>
      <c r="D28523">
        <v>10208</v>
      </c>
      <c r="E28523" t="s">
        <v>1721</v>
      </c>
      <c r="F28523" t="s">
        <v>14182</v>
      </c>
      <c r="G28523">
        <v>2014</v>
      </c>
      <c r="H28523" t="s">
        <v>14474</v>
      </c>
      <c r="I28523">
        <v>200103</v>
      </c>
      <c r="J28523" t="s">
        <v>13882</v>
      </c>
      <c r="K28523">
        <v>200103002</v>
      </c>
      <c r="L28523" t="s">
        <v>13883</v>
      </c>
      <c r="M28523" t="s">
        <v>13885</v>
      </c>
      <c r="N28523">
        <v>2</v>
      </c>
      <c r="O28523">
        <v>0</v>
      </c>
    </row>
    <row r="28524" spans="1:15" x14ac:dyDescent="0.25">
      <c r="A28524">
        <v>10</v>
      </c>
      <c r="B28524" t="s">
        <v>14146</v>
      </c>
      <c r="C28524" t="s">
        <v>13656</v>
      </c>
      <c r="D28524">
        <v>10208</v>
      </c>
      <c r="E28524" t="s">
        <v>1721</v>
      </c>
      <c r="F28524" t="s">
        <v>14182</v>
      </c>
      <c r="G28524">
        <v>2014</v>
      </c>
      <c r="H28524" t="s">
        <v>14475</v>
      </c>
      <c r="I28524">
        <v>200103</v>
      </c>
      <c r="J28524" t="s">
        <v>13882</v>
      </c>
      <c r="K28524">
        <v>200103002</v>
      </c>
      <c r="L28524" t="s">
        <v>13883</v>
      </c>
      <c r="M28524" t="s">
        <v>13884</v>
      </c>
      <c r="N28524">
        <v>1</v>
      </c>
      <c r="O28524">
        <v>0</v>
      </c>
    </row>
    <row r="28525" spans="1:15" x14ac:dyDescent="0.25">
      <c r="A28525">
        <v>10</v>
      </c>
      <c r="B28525" t="s">
        <v>14146</v>
      </c>
      <c r="C28525" t="s">
        <v>13656</v>
      </c>
      <c r="D28525">
        <v>10208</v>
      </c>
      <c r="E28525" t="s">
        <v>1721</v>
      </c>
      <c r="F28525" t="s">
        <v>14182</v>
      </c>
      <c r="G28525">
        <v>2014</v>
      </c>
      <c r="H28525" t="s">
        <v>14475</v>
      </c>
      <c r="I28525">
        <v>200103</v>
      </c>
      <c r="J28525" t="s">
        <v>13882</v>
      </c>
      <c r="K28525">
        <v>200103002</v>
      </c>
      <c r="L28525" t="s">
        <v>13883</v>
      </c>
      <c r="M28525" t="s">
        <v>13885</v>
      </c>
      <c r="N28525">
        <v>2</v>
      </c>
      <c r="O28525">
        <v>0</v>
      </c>
    </row>
    <row r="28526" spans="1:15" x14ac:dyDescent="0.25">
      <c r="A28526">
        <v>10</v>
      </c>
      <c r="B28526" t="s">
        <v>14146</v>
      </c>
      <c r="C28526" t="s">
        <v>13656</v>
      </c>
      <c r="D28526">
        <v>10208</v>
      </c>
      <c r="E28526" t="s">
        <v>1721</v>
      </c>
      <c r="F28526" t="s">
        <v>14182</v>
      </c>
      <c r="G28526">
        <v>2014</v>
      </c>
      <c r="H28526" t="s">
        <v>14476</v>
      </c>
      <c r="I28526">
        <v>200103</v>
      </c>
      <c r="J28526" t="s">
        <v>13882</v>
      </c>
      <c r="K28526">
        <v>200103002</v>
      </c>
      <c r="L28526" t="s">
        <v>13883</v>
      </c>
      <c r="M28526" t="s">
        <v>13884</v>
      </c>
      <c r="N28526">
        <v>1</v>
      </c>
      <c r="O28526">
        <v>0</v>
      </c>
    </row>
    <row r="28527" spans="1:15" x14ac:dyDescent="0.25">
      <c r="A28527">
        <v>10</v>
      </c>
      <c r="B28527" t="s">
        <v>14146</v>
      </c>
      <c r="C28527" t="s">
        <v>13656</v>
      </c>
      <c r="D28527">
        <v>10208</v>
      </c>
      <c r="E28527" t="s">
        <v>1721</v>
      </c>
      <c r="F28527" t="s">
        <v>14182</v>
      </c>
      <c r="G28527">
        <v>2014</v>
      </c>
      <c r="H28527" t="s">
        <v>14476</v>
      </c>
      <c r="I28527">
        <v>200103</v>
      </c>
      <c r="J28527" t="s">
        <v>13882</v>
      </c>
      <c r="K28527">
        <v>200103002</v>
      </c>
      <c r="L28527" t="s">
        <v>13883</v>
      </c>
      <c r="M28527" t="s">
        <v>13885</v>
      </c>
      <c r="N28527">
        <v>2</v>
      </c>
      <c r="O28527">
        <v>0</v>
      </c>
    </row>
    <row r="28528" spans="1:15" x14ac:dyDescent="0.25">
      <c r="A28528">
        <v>10</v>
      </c>
      <c r="B28528" t="s">
        <v>14146</v>
      </c>
      <c r="C28528" t="s">
        <v>13656</v>
      </c>
      <c r="D28528">
        <v>10208</v>
      </c>
      <c r="E28528" t="s">
        <v>1721</v>
      </c>
      <c r="F28528" t="s">
        <v>14182</v>
      </c>
      <c r="G28528">
        <v>2014</v>
      </c>
      <c r="H28528" t="s">
        <v>14477</v>
      </c>
      <c r="I28528">
        <v>200103</v>
      </c>
      <c r="J28528" t="s">
        <v>13882</v>
      </c>
      <c r="K28528">
        <v>200103002</v>
      </c>
      <c r="L28528" t="s">
        <v>13883</v>
      </c>
      <c r="M28528" t="s">
        <v>13884</v>
      </c>
      <c r="N28528">
        <v>1</v>
      </c>
      <c r="O28528">
        <v>0</v>
      </c>
    </row>
    <row r="28529" spans="1:15" x14ac:dyDescent="0.25">
      <c r="A28529">
        <v>10</v>
      </c>
      <c r="B28529" t="s">
        <v>14146</v>
      </c>
      <c r="C28529" t="s">
        <v>13656</v>
      </c>
      <c r="D28529">
        <v>10208</v>
      </c>
      <c r="E28529" t="s">
        <v>1721</v>
      </c>
      <c r="F28529" t="s">
        <v>14182</v>
      </c>
      <c r="G28529">
        <v>2014</v>
      </c>
      <c r="H28529" t="s">
        <v>14477</v>
      </c>
      <c r="I28529">
        <v>200103</v>
      </c>
      <c r="J28529" t="s">
        <v>13882</v>
      </c>
      <c r="K28529">
        <v>200103002</v>
      </c>
      <c r="L28529" t="s">
        <v>13883</v>
      </c>
      <c r="M28529" t="s">
        <v>13885</v>
      </c>
      <c r="N28529">
        <v>2</v>
      </c>
      <c r="O28529">
        <v>0</v>
      </c>
    </row>
    <row r="28530" spans="1:15" x14ac:dyDescent="0.25">
      <c r="A28530">
        <v>10</v>
      </c>
      <c r="B28530" t="s">
        <v>14146</v>
      </c>
      <c r="C28530" t="s">
        <v>13656</v>
      </c>
      <c r="D28530">
        <v>10208</v>
      </c>
      <c r="E28530" t="s">
        <v>1721</v>
      </c>
      <c r="F28530" t="s">
        <v>14182</v>
      </c>
      <c r="G28530">
        <v>2014</v>
      </c>
      <c r="H28530" t="s">
        <v>14478</v>
      </c>
      <c r="I28530">
        <v>200103</v>
      </c>
      <c r="J28530" t="s">
        <v>13882</v>
      </c>
      <c r="K28530">
        <v>200103002</v>
      </c>
      <c r="L28530" t="s">
        <v>13883</v>
      </c>
      <c r="M28530" t="s">
        <v>13884</v>
      </c>
      <c r="N28530">
        <v>1</v>
      </c>
      <c r="O28530">
        <v>0</v>
      </c>
    </row>
    <row r="28531" spans="1:15" x14ac:dyDescent="0.25">
      <c r="A28531">
        <v>10</v>
      </c>
      <c r="B28531" t="s">
        <v>14146</v>
      </c>
      <c r="C28531" t="s">
        <v>13656</v>
      </c>
      <c r="D28531">
        <v>10208</v>
      </c>
      <c r="E28531" t="s">
        <v>1721</v>
      </c>
      <c r="F28531" t="s">
        <v>14182</v>
      </c>
      <c r="G28531">
        <v>2014</v>
      </c>
      <c r="H28531" t="s">
        <v>14478</v>
      </c>
      <c r="I28531">
        <v>200103</v>
      </c>
      <c r="J28531" t="s">
        <v>13882</v>
      </c>
      <c r="K28531">
        <v>200103002</v>
      </c>
      <c r="L28531" t="s">
        <v>13883</v>
      </c>
      <c r="M28531" t="s">
        <v>13885</v>
      </c>
      <c r="N28531">
        <v>2</v>
      </c>
      <c r="O28531">
        <v>0</v>
      </c>
    </row>
    <row r="28532" spans="1:15" x14ac:dyDescent="0.25">
      <c r="A28532">
        <v>10</v>
      </c>
      <c r="B28532" t="s">
        <v>14146</v>
      </c>
      <c r="C28532" t="s">
        <v>13656</v>
      </c>
      <c r="D28532">
        <v>10208</v>
      </c>
      <c r="E28532" t="s">
        <v>1721</v>
      </c>
      <c r="F28532" t="s">
        <v>14182</v>
      </c>
      <c r="G28532">
        <v>2014</v>
      </c>
      <c r="H28532" t="s">
        <v>14479</v>
      </c>
      <c r="I28532">
        <v>200103</v>
      </c>
      <c r="J28532" t="s">
        <v>13882</v>
      </c>
      <c r="K28532">
        <v>200103002</v>
      </c>
      <c r="L28532" t="s">
        <v>13883</v>
      </c>
      <c r="M28532" t="s">
        <v>13884</v>
      </c>
      <c r="N28532">
        <v>1</v>
      </c>
      <c r="O28532">
        <v>0</v>
      </c>
    </row>
    <row r="28533" spans="1:15" x14ac:dyDescent="0.25">
      <c r="A28533">
        <v>10</v>
      </c>
      <c r="B28533" t="s">
        <v>14146</v>
      </c>
      <c r="C28533" t="s">
        <v>13656</v>
      </c>
      <c r="D28533">
        <v>10208</v>
      </c>
      <c r="E28533" t="s">
        <v>1721</v>
      </c>
      <c r="F28533" t="s">
        <v>14182</v>
      </c>
      <c r="G28533">
        <v>2014</v>
      </c>
      <c r="H28533" t="s">
        <v>14479</v>
      </c>
      <c r="I28533">
        <v>200103</v>
      </c>
      <c r="J28533" t="s">
        <v>13882</v>
      </c>
      <c r="K28533">
        <v>200103002</v>
      </c>
      <c r="L28533" t="s">
        <v>13883</v>
      </c>
      <c r="M28533" t="s">
        <v>13885</v>
      </c>
      <c r="N28533">
        <v>2</v>
      </c>
      <c r="O28533">
        <v>0</v>
      </c>
    </row>
    <row r="28534" spans="1:15" x14ac:dyDescent="0.25">
      <c r="A28534">
        <v>10</v>
      </c>
      <c r="B28534" t="s">
        <v>14146</v>
      </c>
      <c r="C28534" t="s">
        <v>13656</v>
      </c>
      <c r="D28534">
        <v>10208</v>
      </c>
      <c r="E28534" t="s">
        <v>1721</v>
      </c>
      <c r="F28534" t="s">
        <v>14182</v>
      </c>
      <c r="G28534">
        <v>2014</v>
      </c>
      <c r="H28534" t="s">
        <v>14480</v>
      </c>
      <c r="I28534">
        <v>200103</v>
      </c>
      <c r="J28534" t="s">
        <v>13882</v>
      </c>
      <c r="K28534">
        <v>200103002</v>
      </c>
      <c r="L28534" t="s">
        <v>13883</v>
      </c>
      <c r="M28534" t="s">
        <v>13884</v>
      </c>
      <c r="N28534">
        <v>1</v>
      </c>
      <c r="O28534">
        <v>0</v>
      </c>
    </row>
    <row r="28535" spans="1:15" x14ac:dyDescent="0.25">
      <c r="A28535">
        <v>10</v>
      </c>
      <c r="B28535" t="s">
        <v>14146</v>
      </c>
      <c r="C28535" t="s">
        <v>13656</v>
      </c>
      <c r="D28535">
        <v>10208</v>
      </c>
      <c r="E28535" t="s">
        <v>1721</v>
      </c>
      <c r="F28535" t="s">
        <v>14182</v>
      </c>
      <c r="G28535">
        <v>2014</v>
      </c>
      <c r="H28535" t="s">
        <v>14480</v>
      </c>
      <c r="I28535">
        <v>200103</v>
      </c>
      <c r="J28535" t="s">
        <v>13882</v>
      </c>
      <c r="K28535">
        <v>200103002</v>
      </c>
      <c r="L28535" t="s">
        <v>13883</v>
      </c>
      <c r="M28535" t="s">
        <v>13885</v>
      </c>
      <c r="N28535">
        <v>2</v>
      </c>
      <c r="O28535">
        <v>0</v>
      </c>
    </row>
    <row r="28536" spans="1:15" x14ac:dyDescent="0.25">
      <c r="A28536">
        <v>10</v>
      </c>
      <c r="B28536" t="s">
        <v>14146</v>
      </c>
      <c r="C28536" t="s">
        <v>13656</v>
      </c>
      <c r="D28536">
        <v>10208</v>
      </c>
      <c r="E28536" t="s">
        <v>1721</v>
      </c>
      <c r="F28536" t="s">
        <v>14182</v>
      </c>
      <c r="G28536">
        <v>2014</v>
      </c>
      <c r="H28536" t="s">
        <v>14481</v>
      </c>
      <c r="I28536">
        <v>200103</v>
      </c>
      <c r="J28536" t="s">
        <v>13882</v>
      </c>
      <c r="K28536">
        <v>200103002</v>
      </c>
      <c r="L28536" t="s">
        <v>13883</v>
      </c>
      <c r="M28536" t="s">
        <v>13884</v>
      </c>
      <c r="N28536">
        <v>1</v>
      </c>
      <c r="O28536">
        <v>0</v>
      </c>
    </row>
    <row r="28537" spans="1:15" x14ac:dyDescent="0.25">
      <c r="A28537">
        <v>10</v>
      </c>
      <c r="B28537" t="s">
        <v>14146</v>
      </c>
      <c r="C28537" t="s">
        <v>13656</v>
      </c>
      <c r="D28537">
        <v>10208</v>
      </c>
      <c r="E28537" t="s">
        <v>1721</v>
      </c>
      <c r="F28537" t="s">
        <v>14182</v>
      </c>
      <c r="G28537">
        <v>2014</v>
      </c>
      <c r="H28537" t="s">
        <v>14481</v>
      </c>
      <c r="I28537">
        <v>200103</v>
      </c>
      <c r="J28537" t="s">
        <v>13882</v>
      </c>
      <c r="K28537">
        <v>200103002</v>
      </c>
      <c r="L28537" t="s">
        <v>13883</v>
      </c>
      <c r="M28537" t="s">
        <v>13885</v>
      </c>
      <c r="N28537">
        <v>2</v>
      </c>
      <c r="O28537">
        <v>0</v>
      </c>
    </row>
    <row r="28538" spans="1:15" x14ac:dyDescent="0.25">
      <c r="A28538">
        <v>10</v>
      </c>
      <c r="B28538" t="s">
        <v>14146</v>
      </c>
      <c r="C28538" t="s">
        <v>13656</v>
      </c>
      <c r="D28538">
        <v>10208</v>
      </c>
      <c r="E28538" t="s">
        <v>1721</v>
      </c>
      <c r="F28538" t="s">
        <v>14182</v>
      </c>
      <c r="G28538">
        <v>2014</v>
      </c>
      <c r="H28538" t="s">
        <v>14482</v>
      </c>
      <c r="I28538">
        <v>200103</v>
      </c>
      <c r="J28538" t="s">
        <v>13882</v>
      </c>
      <c r="K28538">
        <v>200103002</v>
      </c>
      <c r="L28538" t="s">
        <v>13883</v>
      </c>
      <c r="M28538" t="s">
        <v>13884</v>
      </c>
      <c r="N28538">
        <v>1</v>
      </c>
      <c r="O28538">
        <v>0</v>
      </c>
    </row>
    <row r="28539" spans="1:15" x14ac:dyDescent="0.25">
      <c r="A28539">
        <v>10</v>
      </c>
      <c r="B28539" t="s">
        <v>14146</v>
      </c>
      <c r="C28539" t="s">
        <v>13656</v>
      </c>
      <c r="D28539">
        <v>10208</v>
      </c>
      <c r="E28539" t="s">
        <v>1721</v>
      </c>
      <c r="F28539" t="s">
        <v>14182</v>
      </c>
      <c r="G28539">
        <v>2014</v>
      </c>
      <c r="H28539" t="s">
        <v>13881</v>
      </c>
      <c r="I28539">
        <v>200103</v>
      </c>
      <c r="J28539" t="s">
        <v>13882</v>
      </c>
      <c r="K28539">
        <v>200103002</v>
      </c>
      <c r="L28539" t="s">
        <v>13883</v>
      </c>
      <c r="M28539" t="s">
        <v>13884</v>
      </c>
      <c r="N28539">
        <v>1</v>
      </c>
      <c r="O28539">
        <v>0</v>
      </c>
    </row>
    <row r="28540" spans="1:15" x14ac:dyDescent="0.25">
      <c r="A28540">
        <v>10</v>
      </c>
      <c r="B28540" t="s">
        <v>14146</v>
      </c>
      <c r="C28540" t="s">
        <v>13656</v>
      </c>
      <c r="D28540">
        <v>10208</v>
      </c>
      <c r="E28540" t="s">
        <v>1721</v>
      </c>
      <c r="F28540" t="s">
        <v>14182</v>
      </c>
      <c r="G28540">
        <v>2014</v>
      </c>
      <c r="H28540" t="s">
        <v>14482</v>
      </c>
      <c r="I28540">
        <v>200103</v>
      </c>
      <c r="J28540" t="s">
        <v>13882</v>
      </c>
      <c r="K28540">
        <v>200103002</v>
      </c>
      <c r="L28540" t="s">
        <v>13883</v>
      </c>
      <c r="M28540" t="s">
        <v>13885</v>
      </c>
      <c r="N28540">
        <v>2</v>
      </c>
      <c r="O28540">
        <v>0</v>
      </c>
    </row>
    <row r="28541" spans="1:15" x14ac:dyDescent="0.25">
      <c r="A28541">
        <v>10</v>
      </c>
      <c r="B28541" t="s">
        <v>14146</v>
      </c>
      <c r="C28541" t="s">
        <v>13656</v>
      </c>
      <c r="D28541">
        <v>10208</v>
      </c>
      <c r="E28541" t="s">
        <v>1721</v>
      </c>
      <c r="F28541" t="s">
        <v>14182</v>
      </c>
      <c r="G28541">
        <v>2014</v>
      </c>
      <c r="H28541" t="s">
        <v>13881</v>
      </c>
      <c r="I28541">
        <v>200103</v>
      </c>
      <c r="J28541" t="s">
        <v>13882</v>
      </c>
      <c r="K28541">
        <v>200103002</v>
      </c>
      <c r="L28541" t="s">
        <v>13883</v>
      </c>
      <c r="M28541" t="s">
        <v>13885</v>
      </c>
      <c r="N28541">
        <v>2</v>
      </c>
      <c r="O28541">
        <v>0</v>
      </c>
    </row>
    <row r="28542" spans="1:15" x14ac:dyDescent="0.25">
      <c r="A28542">
        <v>10</v>
      </c>
      <c r="B28542" t="s">
        <v>14146</v>
      </c>
      <c r="C28542" t="s">
        <v>13656</v>
      </c>
      <c r="D28542">
        <v>10208</v>
      </c>
      <c r="E28542" t="s">
        <v>1721</v>
      </c>
      <c r="F28542" t="s">
        <v>14183</v>
      </c>
      <c r="G28542">
        <v>2014</v>
      </c>
      <c r="H28542" t="s">
        <v>14474</v>
      </c>
      <c r="I28542">
        <v>200103</v>
      </c>
      <c r="J28542" t="s">
        <v>13882</v>
      </c>
      <c r="K28542">
        <v>200103002</v>
      </c>
      <c r="L28542" t="s">
        <v>13883</v>
      </c>
      <c r="M28542" t="s">
        <v>13884</v>
      </c>
      <c r="N28542">
        <v>1</v>
      </c>
      <c r="O28542">
        <v>0</v>
      </c>
    </row>
    <row r="28543" spans="1:15" x14ac:dyDescent="0.25">
      <c r="A28543">
        <v>10</v>
      </c>
      <c r="B28543" t="s">
        <v>14146</v>
      </c>
      <c r="C28543" t="s">
        <v>13656</v>
      </c>
      <c r="D28543">
        <v>10208</v>
      </c>
      <c r="E28543" t="s">
        <v>1721</v>
      </c>
      <c r="F28543" t="s">
        <v>14183</v>
      </c>
      <c r="G28543">
        <v>2014</v>
      </c>
      <c r="H28543" t="s">
        <v>14474</v>
      </c>
      <c r="I28543">
        <v>200103</v>
      </c>
      <c r="J28543" t="s">
        <v>13882</v>
      </c>
      <c r="K28543">
        <v>200103002</v>
      </c>
      <c r="L28543" t="s">
        <v>13883</v>
      </c>
      <c r="M28543" t="s">
        <v>13885</v>
      </c>
      <c r="N28543">
        <v>2</v>
      </c>
      <c r="O28543">
        <v>0</v>
      </c>
    </row>
    <row r="28544" spans="1:15" x14ac:dyDescent="0.25">
      <c r="A28544">
        <v>10</v>
      </c>
      <c r="B28544" t="s">
        <v>14146</v>
      </c>
      <c r="C28544" t="s">
        <v>13656</v>
      </c>
      <c r="D28544">
        <v>10208</v>
      </c>
      <c r="E28544" t="s">
        <v>1721</v>
      </c>
      <c r="F28544" t="s">
        <v>14183</v>
      </c>
      <c r="G28544">
        <v>2014</v>
      </c>
      <c r="H28544" t="s">
        <v>14475</v>
      </c>
      <c r="I28544">
        <v>200103</v>
      </c>
      <c r="J28544" t="s">
        <v>13882</v>
      </c>
      <c r="K28544">
        <v>200103002</v>
      </c>
      <c r="L28544" t="s">
        <v>13883</v>
      </c>
      <c r="M28544" t="s">
        <v>13884</v>
      </c>
      <c r="N28544">
        <v>1</v>
      </c>
      <c r="O28544">
        <v>0</v>
      </c>
    </row>
    <row r="28545" spans="1:15" x14ac:dyDescent="0.25">
      <c r="A28545">
        <v>10</v>
      </c>
      <c r="B28545" t="s">
        <v>14146</v>
      </c>
      <c r="C28545" t="s">
        <v>13656</v>
      </c>
      <c r="D28545">
        <v>10208</v>
      </c>
      <c r="E28545" t="s">
        <v>1721</v>
      </c>
      <c r="F28545" t="s">
        <v>14183</v>
      </c>
      <c r="G28545">
        <v>2014</v>
      </c>
      <c r="H28545" t="s">
        <v>14475</v>
      </c>
      <c r="I28545">
        <v>200103</v>
      </c>
      <c r="J28545" t="s">
        <v>13882</v>
      </c>
      <c r="K28545">
        <v>200103002</v>
      </c>
      <c r="L28545" t="s">
        <v>13883</v>
      </c>
      <c r="M28545" t="s">
        <v>13885</v>
      </c>
      <c r="N28545">
        <v>2</v>
      </c>
      <c r="O28545">
        <v>0</v>
      </c>
    </row>
    <row r="28546" spans="1:15" x14ac:dyDescent="0.25">
      <c r="A28546">
        <v>10</v>
      </c>
      <c r="B28546" t="s">
        <v>14146</v>
      </c>
      <c r="C28546" t="s">
        <v>13656</v>
      </c>
      <c r="D28546">
        <v>10208</v>
      </c>
      <c r="E28546" t="s">
        <v>1721</v>
      </c>
      <c r="F28546" t="s">
        <v>14183</v>
      </c>
      <c r="G28546">
        <v>2014</v>
      </c>
      <c r="H28546" t="s">
        <v>14476</v>
      </c>
      <c r="I28546">
        <v>200103</v>
      </c>
      <c r="J28546" t="s">
        <v>13882</v>
      </c>
      <c r="K28546">
        <v>200103002</v>
      </c>
      <c r="L28546" t="s">
        <v>13883</v>
      </c>
      <c r="M28546" t="s">
        <v>13884</v>
      </c>
      <c r="N28546">
        <v>1</v>
      </c>
      <c r="O28546">
        <v>0</v>
      </c>
    </row>
    <row r="28547" spans="1:15" x14ac:dyDescent="0.25">
      <c r="A28547">
        <v>10</v>
      </c>
      <c r="B28547" t="s">
        <v>14146</v>
      </c>
      <c r="C28547" t="s">
        <v>13656</v>
      </c>
      <c r="D28547">
        <v>10208</v>
      </c>
      <c r="E28547" t="s">
        <v>1721</v>
      </c>
      <c r="F28547" t="s">
        <v>14183</v>
      </c>
      <c r="G28547">
        <v>2014</v>
      </c>
      <c r="H28547" t="s">
        <v>14476</v>
      </c>
      <c r="I28547">
        <v>200103</v>
      </c>
      <c r="J28547" t="s">
        <v>13882</v>
      </c>
      <c r="K28547">
        <v>200103002</v>
      </c>
      <c r="L28547" t="s">
        <v>13883</v>
      </c>
      <c r="M28547" t="s">
        <v>13885</v>
      </c>
      <c r="N28547">
        <v>2</v>
      </c>
      <c r="O28547">
        <v>0</v>
      </c>
    </row>
    <row r="28548" spans="1:15" x14ac:dyDescent="0.25">
      <c r="A28548">
        <v>10</v>
      </c>
      <c r="B28548" t="s">
        <v>14146</v>
      </c>
      <c r="C28548" t="s">
        <v>13656</v>
      </c>
      <c r="D28548">
        <v>10208</v>
      </c>
      <c r="E28548" t="s">
        <v>1721</v>
      </c>
      <c r="F28548" t="s">
        <v>14183</v>
      </c>
      <c r="G28548">
        <v>2014</v>
      </c>
      <c r="H28548" t="s">
        <v>14477</v>
      </c>
      <c r="I28548">
        <v>200103</v>
      </c>
      <c r="J28548" t="s">
        <v>13882</v>
      </c>
      <c r="K28548">
        <v>200103002</v>
      </c>
      <c r="L28548" t="s">
        <v>13883</v>
      </c>
      <c r="M28548" t="s">
        <v>13884</v>
      </c>
      <c r="N28548">
        <v>1</v>
      </c>
      <c r="O28548">
        <v>0</v>
      </c>
    </row>
    <row r="28549" spans="1:15" x14ac:dyDescent="0.25">
      <c r="A28549">
        <v>10</v>
      </c>
      <c r="B28549" t="s">
        <v>14146</v>
      </c>
      <c r="C28549" t="s">
        <v>13656</v>
      </c>
      <c r="D28549">
        <v>10208</v>
      </c>
      <c r="E28549" t="s">
        <v>1721</v>
      </c>
      <c r="F28549" t="s">
        <v>14183</v>
      </c>
      <c r="G28549">
        <v>2014</v>
      </c>
      <c r="H28549" t="s">
        <v>14477</v>
      </c>
      <c r="I28549">
        <v>200103</v>
      </c>
      <c r="J28549" t="s">
        <v>13882</v>
      </c>
      <c r="K28549">
        <v>200103002</v>
      </c>
      <c r="L28549" t="s">
        <v>13883</v>
      </c>
      <c r="M28549" t="s">
        <v>13885</v>
      </c>
      <c r="N28549">
        <v>2</v>
      </c>
      <c r="O28549">
        <v>0</v>
      </c>
    </row>
    <row r="28550" spans="1:15" x14ac:dyDescent="0.25">
      <c r="A28550">
        <v>10</v>
      </c>
      <c r="B28550" t="s">
        <v>14146</v>
      </c>
      <c r="C28550" t="s">
        <v>13656</v>
      </c>
      <c r="D28550">
        <v>10208</v>
      </c>
      <c r="E28550" t="s">
        <v>1721</v>
      </c>
      <c r="F28550" t="s">
        <v>14183</v>
      </c>
      <c r="G28550">
        <v>2014</v>
      </c>
      <c r="H28550" t="s">
        <v>14478</v>
      </c>
      <c r="I28550">
        <v>200103</v>
      </c>
      <c r="J28550" t="s">
        <v>13882</v>
      </c>
      <c r="K28550">
        <v>200103002</v>
      </c>
      <c r="L28550" t="s">
        <v>13883</v>
      </c>
      <c r="M28550" t="s">
        <v>13884</v>
      </c>
      <c r="N28550">
        <v>1</v>
      </c>
      <c r="O28550">
        <v>0</v>
      </c>
    </row>
    <row r="28551" spans="1:15" x14ac:dyDescent="0.25">
      <c r="A28551">
        <v>10</v>
      </c>
      <c r="B28551" t="s">
        <v>14146</v>
      </c>
      <c r="C28551" t="s">
        <v>13656</v>
      </c>
      <c r="D28551">
        <v>10208</v>
      </c>
      <c r="E28551" t="s">
        <v>1721</v>
      </c>
      <c r="F28551" t="s">
        <v>14183</v>
      </c>
      <c r="G28551">
        <v>2014</v>
      </c>
      <c r="H28551" t="s">
        <v>14478</v>
      </c>
      <c r="I28551">
        <v>200103</v>
      </c>
      <c r="J28551" t="s">
        <v>13882</v>
      </c>
      <c r="K28551">
        <v>200103002</v>
      </c>
      <c r="L28551" t="s">
        <v>13883</v>
      </c>
      <c r="M28551" t="s">
        <v>13885</v>
      </c>
      <c r="N28551">
        <v>2</v>
      </c>
      <c r="O28551">
        <v>0</v>
      </c>
    </row>
    <row r="28552" spans="1:15" x14ac:dyDescent="0.25">
      <c r="A28552">
        <v>10</v>
      </c>
      <c r="B28552" t="s">
        <v>14146</v>
      </c>
      <c r="C28552" t="s">
        <v>13656</v>
      </c>
      <c r="D28552">
        <v>10208</v>
      </c>
      <c r="E28552" t="s">
        <v>1721</v>
      </c>
      <c r="F28552" t="s">
        <v>14183</v>
      </c>
      <c r="G28552">
        <v>2014</v>
      </c>
      <c r="H28552" t="s">
        <v>14479</v>
      </c>
      <c r="I28552">
        <v>200103</v>
      </c>
      <c r="J28552" t="s">
        <v>13882</v>
      </c>
      <c r="K28552">
        <v>200103002</v>
      </c>
      <c r="L28552" t="s">
        <v>13883</v>
      </c>
      <c r="M28552" t="s">
        <v>13884</v>
      </c>
      <c r="N28552">
        <v>1</v>
      </c>
      <c r="O28552">
        <v>0</v>
      </c>
    </row>
    <row r="28553" spans="1:15" x14ac:dyDescent="0.25">
      <c r="A28553">
        <v>10</v>
      </c>
      <c r="B28553" t="s">
        <v>14146</v>
      </c>
      <c r="C28553" t="s">
        <v>13656</v>
      </c>
      <c r="D28553">
        <v>10208</v>
      </c>
      <c r="E28553" t="s">
        <v>1721</v>
      </c>
      <c r="F28553" t="s">
        <v>14183</v>
      </c>
      <c r="G28553">
        <v>2014</v>
      </c>
      <c r="H28553" t="s">
        <v>14479</v>
      </c>
      <c r="I28553">
        <v>200103</v>
      </c>
      <c r="J28553" t="s">
        <v>13882</v>
      </c>
      <c r="K28553">
        <v>200103002</v>
      </c>
      <c r="L28553" t="s">
        <v>13883</v>
      </c>
      <c r="M28553" t="s">
        <v>13885</v>
      </c>
      <c r="N28553">
        <v>2</v>
      </c>
      <c r="O28553">
        <v>0</v>
      </c>
    </row>
    <row r="28554" spans="1:15" x14ac:dyDescent="0.25">
      <c r="A28554">
        <v>10</v>
      </c>
      <c r="B28554" t="s">
        <v>14146</v>
      </c>
      <c r="C28554" t="s">
        <v>13656</v>
      </c>
      <c r="D28554">
        <v>10208</v>
      </c>
      <c r="E28554" t="s">
        <v>1721</v>
      </c>
      <c r="F28554" t="s">
        <v>14183</v>
      </c>
      <c r="G28554">
        <v>2014</v>
      </c>
      <c r="H28554" t="s">
        <v>14480</v>
      </c>
      <c r="I28554">
        <v>200103</v>
      </c>
      <c r="J28554" t="s">
        <v>13882</v>
      </c>
      <c r="K28554">
        <v>200103002</v>
      </c>
      <c r="L28554" t="s">
        <v>13883</v>
      </c>
      <c r="M28554" t="s">
        <v>13884</v>
      </c>
      <c r="N28554">
        <v>1</v>
      </c>
      <c r="O28554">
        <v>0</v>
      </c>
    </row>
    <row r="28555" spans="1:15" x14ac:dyDescent="0.25">
      <c r="A28555">
        <v>10</v>
      </c>
      <c r="B28555" t="s">
        <v>14146</v>
      </c>
      <c r="C28555" t="s">
        <v>13656</v>
      </c>
      <c r="D28555">
        <v>10208</v>
      </c>
      <c r="E28555" t="s">
        <v>1721</v>
      </c>
      <c r="F28555" t="s">
        <v>14183</v>
      </c>
      <c r="G28555">
        <v>2014</v>
      </c>
      <c r="H28555" t="s">
        <v>14480</v>
      </c>
      <c r="I28555">
        <v>200103</v>
      </c>
      <c r="J28555" t="s">
        <v>13882</v>
      </c>
      <c r="K28555">
        <v>200103002</v>
      </c>
      <c r="L28555" t="s">
        <v>13883</v>
      </c>
      <c r="M28555" t="s">
        <v>13885</v>
      </c>
      <c r="N28555">
        <v>2</v>
      </c>
      <c r="O28555">
        <v>0</v>
      </c>
    </row>
    <row r="28556" spans="1:15" x14ac:dyDescent="0.25">
      <c r="A28556">
        <v>10</v>
      </c>
      <c r="B28556" t="s">
        <v>14146</v>
      </c>
      <c r="C28556" t="s">
        <v>13656</v>
      </c>
      <c r="D28556">
        <v>10208</v>
      </c>
      <c r="E28556" t="s">
        <v>1721</v>
      </c>
      <c r="F28556" t="s">
        <v>14183</v>
      </c>
      <c r="G28556">
        <v>2014</v>
      </c>
      <c r="H28556" t="s">
        <v>14481</v>
      </c>
      <c r="I28556">
        <v>200103</v>
      </c>
      <c r="J28556" t="s">
        <v>13882</v>
      </c>
      <c r="K28556">
        <v>200103002</v>
      </c>
      <c r="L28556" t="s">
        <v>13883</v>
      </c>
      <c r="M28556" t="s">
        <v>13884</v>
      </c>
      <c r="N28556">
        <v>1</v>
      </c>
      <c r="O28556">
        <v>0</v>
      </c>
    </row>
    <row r="28557" spans="1:15" x14ac:dyDescent="0.25">
      <c r="A28557">
        <v>10</v>
      </c>
      <c r="B28557" t="s">
        <v>14146</v>
      </c>
      <c r="C28557" t="s">
        <v>13656</v>
      </c>
      <c r="D28557">
        <v>10208</v>
      </c>
      <c r="E28557" t="s">
        <v>1721</v>
      </c>
      <c r="F28557" t="s">
        <v>14183</v>
      </c>
      <c r="G28557">
        <v>2014</v>
      </c>
      <c r="H28557" t="s">
        <v>14481</v>
      </c>
      <c r="I28557">
        <v>200103</v>
      </c>
      <c r="J28557" t="s">
        <v>13882</v>
      </c>
      <c r="K28557">
        <v>200103002</v>
      </c>
      <c r="L28557" t="s">
        <v>13883</v>
      </c>
      <c r="M28557" t="s">
        <v>13885</v>
      </c>
      <c r="N28557">
        <v>2</v>
      </c>
      <c r="O28557">
        <v>0</v>
      </c>
    </row>
    <row r="28558" spans="1:15" x14ac:dyDescent="0.25">
      <c r="A28558">
        <v>10</v>
      </c>
      <c r="B28558" t="s">
        <v>14146</v>
      </c>
      <c r="C28558" t="s">
        <v>13656</v>
      </c>
      <c r="D28558">
        <v>10208</v>
      </c>
      <c r="E28558" t="s">
        <v>1721</v>
      </c>
      <c r="F28558" t="s">
        <v>14183</v>
      </c>
      <c r="G28558">
        <v>2014</v>
      </c>
      <c r="H28558" t="s">
        <v>14482</v>
      </c>
      <c r="I28558">
        <v>200103</v>
      </c>
      <c r="J28558" t="s">
        <v>13882</v>
      </c>
      <c r="K28558">
        <v>200103002</v>
      </c>
      <c r="L28558" t="s">
        <v>13883</v>
      </c>
      <c r="M28558" t="s">
        <v>13884</v>
      </c>
      <c r="N28558">
        <v>1</v>
      </c>
      <c r="O28558">
        <v>0</v>
      </c>
    </row>
    <row r="28559" spans="1:15" x14ac:dyDescent="0.25">
      <c r="A28559">
        <v>10</v>
      </c>
      <c r="B28559" t="s">
        <v>14146</v>
      </c>
      <c r="C28559" t="s">
        <v>13656</v>
      </c>
      <c r="D28559">
        <v>10208</v>
      </c>
      <c r="E28559" t="s">
        <v>1721</v>
      </c>
      <c r="F28559" t="s">
        <v>14183</v>
      </c>
      <c r="G28559">
        <v>2014</v>
      </c>
      <c r="H28559" t="s">
        <v>13881</v>
      </c>
      <c r="I28559">
        <v>200103</v>
      </c>
      <c r="J28559" t="s">
        <v>13882</v>
      </c>
      <c r="K28559">
        <v>200103002</v>
      </c>
      <c r="L28559" t="s">
        <v>13883</v>
      </c>
      <c r="M28559" t="s">
        <v>13884</v>
      </c>
      <c r="N28559">
        <v>1</v>
      </c>
      <c r="O28559">
        <v>0</v>
      </c>
    </row>
    <row r="28560" spans="1:15" x14ac:dyDescent="0.25">
      <c r="A28560">
        <v>10</v>
      </c>
      <c r="B28560" t="s">
        <v>14146</v>
      </c>
      <c r="C28560" t="s">
        <v>13656</v>
      </c>
      <c r="D28560">
        <v>10208</v>
      </c>
      <c r="E28560" t="s">
        <v>1721</v>
      </c>
      <c r="F28560" t="s">
        <v>14183</v>
      </c>
      <c r="G28560">
        <v>2014</v>
      </c>
      <c r="H28560" t="s">
        <v>14482</v>
      </c>
      <c r="I28560">
        <v>200103</v>
      </c>
      <c r="J28560" t="s">
        <v>13882</v>
      </c>
      <c r="K28560">
        <v>200103002</v>
      </c>
      <c r="L28560" t="s">
        <v>13883</v>
      </c>
      <c r="M28560" t="s">
        <v>13885</v>
      </c>
      <c r="N28560">
        <v>2</v>
      </c>
      <c r="O28560">
        <v>0</v>
      </c>
    </row>
    <row r="28561" spans="1:15" x14ac:dyDescent="0.25">
      <c r="A28561">
        <v>10</v>
      </c>
      <c r="B28561" t="s">
        <v>14146</v>
      </c>
      <c r="C28561" t="s">
        <v>13656</v>
      </c>
      <c r="D28561">
        <v>10208</v>
      </c>
      <c r="E28561" t="s">
        <v>1721</v>
      </c>
      <c r="F28561" t="s">
        <v>14183</v>
      </c>
      <c r="G28561">
        <v>2014</v>
      </c>
      <c r="H28561" t="s">
        <v>13881</v>
      </c>
      <c r="I28561">
        <v>200103</v>
      </c>
      <c r="J28561" t="s">
        <v>13882</v>
      </c>
      <c r="K28561">
        <v>200103002</v>
      </c>
      <c r="L28561" t="s">
        <v>13883</v>
      </c>
      <c r="M28561" t="s">
        <v>13885</v>
      </c>
      <c r="N28561">
        <v>2</v>
      </c>
      <c r="O28561">
        <v>0</v>
      </c>
    </row>
    <row r="28562" spans="1:15" x14ac:dyDescent="0.25">
      <c r="A28562">
        <v>10</v>
      </c>
      <c r="B28562" t="s">
        <v>14146</v>
      </c>
      <c r="C28562" t="s">
        <v>13656</v>
      </c>
      <c r="D28562">
        <v>10208</v>
      </c>
      <c r="E28562" t="s">
        <v>1721</v>
      </c>
      <c r="F28562" t="s">
        <v>14184</v>
      </c>
      <c r="G28562">
        <v>2014</v>
      </c>
      <c r="H28562" t="s">
        <v>14474</v>
      </c>
      <c r="I28562">
        <v>200103</v>
      </c>
      <c r="J28562" t="s">
        <v>13882</v>
      </c>
      <c r="K28562">
        <v>200103002</v>
      </c>
      <c r="L28562" t="s">
        <v>13883</v>
      </c>
      <c r="M28562" t="s">
        <v>13884</v>
      </c>
      <c r="N28562">
        <v>1</v>
      </c>
      <c r="O28562">
        <v>0</v>
      </c>
    </row>
    <row r="28563" spans="1:15" x14ac:dyDescent="0.25">
      <c r="A28563">
        <v>10</v>
      </c>
      <c r="B28563" t="s">
        <v>14146</v>
      </c>
      <c r="C28563" t="s">
        <v>13656</v>
      </c>
      <c r="D28563">
        <v>10208</v>
      </c>
      <c r="E28563" t="s">
        <v>1721</v>
      </c>
      <c r="F28563" t="s">
        <v>14184</v>
      </c>
      <c r="G28563">
        <v>2014</v>
      </c>
      <c r="H28563" t="s">
        <v>14474</v>
      </c>
      <c r="I28563">
        <v>200103</v>
      </c>
      <c r="J28563" t="s">
        <v>13882</v>
      </c>
      <c r="K28563">
        <v>200103002</v>
      </c>
      <c r="L28563" t="s">
        <v>13883</v>
      </c>
      <c r="M28563" t="s">
        <v>13885</v>
      </c>
      <c r="N28563">
        <v>2</v>
      </c>
      <c r="O28563">
        <v>0</v>
      </c>
    </row>
    <row r="28564" spans="1:15" x14ac:dyDescent="0.25">
      <c r="A28564">
        <v>10</v>
      </c>
      <c r="B28564" t="s">
        <v>14146</v>
      </c>
      <c r="C28564" t="s">
        <v>13656</v>
      </c>
      <c r="D28564">
        <v>10208</v>
      </c>
      <c r="E28564" t="s">
        <v>1721</v>
      </c>
      <c r="F28564" t="s">
        <v>14184</v>
      </c>
      <c r="G28564">
        <v>2014</v>
      </c>
      <c r="H28564" t="s">
        <v>14475</v>
      </c>
      <c r="I28564">
        <v>200103</v>
      </c>
      <c r="J28564" t="s">
        <v>13882</v>
      </c>
      <c r="K28564">
        <v>200103002</v>
      </c>
      <c r="L28564" t="s">
        <v>13883</v>
      </c>
      <c r="M28564" t="s">
        <v>13884</v>
      </c>
      <c r="N28564">
        <v>1</v>
      </c>
      <c r="O28564">
        <v>0</v>
      </c>
    </row>
    <row r="28565" spans="1:15" x14ac:dyDescent="0.25">
      <c r="A28565">
        <v>10</v>
      </c>
      <c r="B28565" t="s">
        <v>14146</v>
      </c>
      <c r="C28565" t="s">
        <v>13656</v>
      </c>
      <c r="D28565">
        <v>10208</v>
      </c>
      <c r="E28565" t="s">
        <v>1721</v>
      </c>
      <c r="F28565" t="s">
        <v>14184</v>
      </c>
      <c r="G28565">
        <v>2014</v>
      </c>
      <c r="H28565" t="s">
        <v>14475</v>
      </c>
      <c r="I28565">
        <v>200103</v>
      </c>
      <c r="J28565" t="s">
        <v>13882</v>
      </c>
      <c r="K28565">
        <v>200103002</v>
      </c>
      <c r="L28565" t="s">
        <v>13883</v>
      </c>
      <c r="M28565" t="s">
        <v>13885</v>
      </c>
      <c r="N28565">
        <v>2</v>
      </c>
      <c r="O28565">
        <v>0</v>
      </c>
    </row>
    <row r="28566" spans="1:15" x14ac:dyDescent="0.25">
      <c r="A28566">
        <v>10</v>
      </c>
      <c r="B28566" t="s">
        <v>14146</v>
      </c>
      <c r="C28566" t="s">
        <v>13656</v>
      </c>
      <c r="D28566">
        <v>10208</v>
      </c>
      <c r="E28566" t="s">
        <v>1721</v>
      </c>
      <c r="F28566" t="s">
        <v>14184</v>
      </c>
      <c r="G28566">
        <v>2014</v>
      </c>
      <c r="H28566" t="s">
        <v>14476</v>
      </c>
      <c r="I28566">
        <v>200103</v>
      </c>
      <c r="J28566" t="s">
        <v>13882</v>
      </c>
      <c r="K28566">
        <v>200103002</v>
      </c>
      <c r="L28566" t="s">
        <v>13883</v>
      </c>
      <c r="M28566" t="s">
        <v>13884</v>
      </c>
      <c r="N28566">
        <v>1</v>
      </c>
      <c r="O28566">
        <v>0</v>
      </c>
    </row>
    <row r="28567" spans="1:15" x14ac:dyDescent="0.25">
      <c r="A28567">
        <v>10</v>
      </c>
      <c r="B28567" t="s">
        <v>14146</v>
      </c>
      <c r="C28567" t="s">
        <v>13656</v>
      </c>
      <c r="D28567">
        <v>10208</v>
      </c>
      <c r="E28567" t="s">
        <v>1721</v>
      </c>
      <c r="F28567" t="s">
        <v>14184</v>
      </c>
      <c r="G28567">
        <v>2014</v>
      </c>
      <c r="H28567" t="s">
        <v>14476</v>
      </c>
      <c r="I28567">
        <v>200103</v>
      </c>
      <c r="J28567" t="s">
        <v>13882</v>
      </c>
      <c r="K28567">
        <v>200103002</v>
      </c>
      <c r="L28567" t="s">
        <v>13883</v>
      </c>
      <c r="M28567" t="s">
        <v>13885</v>
      </c>
      <c r="N28567">
        <v>2</v>
      </c>
      <c r="O28567">
        <v>0</v>
      </c>
    </row>
    <row r="28568" spans="1:15" x14ac:dyDescent="0.25">
      <c r="A28568">
        <v>10</v>
      </c>
      <c r="B28568" t="s">
        <v>14146</v>
      </c>
      <c r="C28568" t="s">
        <v>13656</v>
      </c>
      <c r="D28568">
        <v>10208</v>
      </c>
      <c r="E28568" t="s">
        <v>1721</v>
      </c>
      <c r="F28568" t="s">
        <v>14184</v>
      </c>
      <c r="G28568">
        <v>2014</v>
      </c>
      <c r="H28568" t="s">
        <v>14477</v>
      </c>
      <c r="I28568">
        <v>200103</v>
      </c>
      <c r="J28568" t="s">
        <v>13882</v>
      </c>
      <c r="K28568">
        <v>200103002</v>
      </c>
      <c r="L28568" t="s">
        <v>13883</v>
      </c>
      <c r="M28568" t="s">
        <v>13884</v>
      </c>
      <c r="N28568">
        <v>1</v>
      </c>
      <c r="O28568">
        <v>0</v>
      </c>
    </row>
    <row r="28569" spans="1:15" x14ac:dyDescent="0.25">
      <c r="A28569">
        <v>10</v>
      </c>
      <c r="B28569" t="s">
        <v>14146</v>
      </c>
      <c r="C28569" t="s">
        <v>13656</v>
      </c>
      <c r="D28569">
        <v>10208</v>
      </c>
      <c r="E28569" t="s">
        <v>1721</v>
      </c>
      <c r="F28569" t="s">
        <v>14184</v>
      </c>
      <c r="G28569">
        <v>2014</v>
      </c>
      <c r="H28569" t="s">
        <v>14477</v>
      </c>
      <c r="I28569">
        <v>200103</v>
      </c>
      <c r="J28569" t="s">
        <v>13882</v>
      </c>
      <c r="K28569">
        <v>200103002</v>
      </c>
      <c r="L28569" t="s">
        <v>13883</v>
      </c>
      <c r="M28569" t="s">
        <v>13885</v>
      </c>
      <c r="N28569">
        <v>2</v>
      </c>
      <c r="O28569">
        <v>0</v>
      </c>
    </row>
    <row r="28570" spans="1:15" x14ac:dyDescent="0.25">
      <c r="A28570">
        <v>10</v>
      </c>
      <c r="B28570" t="s">
        <v>14146</v>
      </c>
      <c r="C28570" t="s">
        <v>13656</v>
      </c>
      <c r="D28570">
        <v>10208</v>
      </c>
      <c r="E28570" t="s">
        <v>1721</v>
      </c>
      <c r="F28570" t="s">
        <v>14184</v>
      </c>
      <c r="G28570">
        <v>2014</v>
      </c>
      <c r="H28570" t="s">
        <v>14478</v>
      </c>
      <c r="I28570">
        <v>200103</v>
      </c>
      <c r="J28570" t="s">
        <v>13882</v>
      </c>
      <c r="K28570">
        <v>200103002</v>
      </c>
      <c r="L28570" t="s">
        <v>13883</v>
      </c>
      <c r="M28570" t="s">
        <v>13884</v>
      </c>
      <c r="N28570">
        <v>1</v>
      </c>
      <c r="O28570">
        <v>0</v>
      </c>
    </row>
    <row r="28571" spans="1:15" x14ac:dyDescent="0.25">
      <c r="A28571">
        <v>10</v>
      </c>
      <c r="B28571" t="s">
        <v>14146</v>
      </c>
      <c r="C28571" t="s">
        <v>13656</v>
      </c>
      <c r="D28571">
        <v>10208</v>
      </c>
      <c r="E28571" t="s">
        <v>1721</v>
      </c>
      <c r="F28571" t="s">
        <v>14184</v>
      </c>
      <c r="G28571">
        <v>2014</v>
      </c>
      <c r="H28571" t="s">
        <v>14478</v>
      </c>
      <c r="I28571">
        <v>200103</v>
      </c>
      <c r="J28571" t="s">
        <v>13882</v>
      </c>
      <c r="K28571">
        <v>200103002</v>
      </c>
      <c r="L28571" t="s">
        <v>13883</v>
      </c>
      <c r="M28571" t="s">
        <v>13885</v>
      </c>
      <c r="N28571">
        <v>2</v>
      </c>
      <c r="O28571">
        <v>0</v>
      </c>
    </row>
    <row r="28572" spans="1:15" x14ac:dyDescent="0.25">
      <c r="A28572">
        <v>10</v>
      </c>
      <c r="B28572" t="s">
        <v>14146</v>
      </c>
      <c r="C28572" t="s">
        <v>13656</v>
      </c>
      <c r="D28572">
        <v>10208</v>
      </c>
      <c r="E28572" t="s">
        <v>1721</v>
      </c>
      <c r="F28572" t="s">
        <v>14184</v>
      </c>
      <c r="G28572">
        <v>2014</v>
      </c>
      <c r="H28572" t="s">
        <v>14479</v>
      </c>
      <c r="I28572">
        <v>200103</v>
      </c>
      <c r="J28572" t="s">
        <v>13882</v>
      </c>
      <c r="K28572">
        <v>200103002</v>
      </c>
      <c r="L28572" t="s">
        <v>13883</v>
      </c>
      <c r="M28572" t="s">
        <v>13884</v>
      </c>
      <c r="N28572">
        <v>1</v>
      </c>
      <c r="O28572">
        <v>0</v>
      </c>
    </row>
    <row r="28573" spans="1:15" x14ac:dyDescent="0.25">
      <c r="A28573">
        <v>10</v>
      </c>
      <c r="B28573" t="s">
        <v>14146</v>
      </c>
      <c r="C28573" t="s">
        <v>13656</v>
      </c>
      <c r="D28573">
        <v>10208</v>
      </c>
      <c r="E28573" t="s">
        <v>1721</v>
      </c>
      <c r="F28573" t="s">
        <v>14184</v>
      </c>
      <c r="G28573">
        <v>2014</v>
      </c>
      <c r="H28573" t="s">
        <v>14479</v>
      </c>
      <c r="I28573">
        <v>200103</v>
      </c>
      <c r="J28573" t="s">
        <v>13882</v>
      </c>
      <c r="K28573">
        <v>200103002</v>
      </c>
      <c r="L28573" t="s">
        <v>13883</v>
      </c>
      <c r="M28573" t="s">
        <v>13885</v>
      </c>
      <c r="N28573">
        <v>2</v>
      </c>
      <c r="O28573">
        <v>0</v>
      </c>
    </row>
    <row r="28574" spans="1:15" x14ac:dyDescent="0.25">
      <c r="A28574">
        <v>10</v>
      </c>
      <c r="B28574" t="s">
        <v>14146</v>
      </c>
      <c r="C28574" t="s">
        <v>13656</v>
      </c>
      <c r="D28574">
        <v>10208</v>
      </c>
      <c r="E28574" t="s">
        <v>1721</v>
      </c>
      <c r="F28574" t="s">
        <v>14184</v>
      </c>
      <c r="G28574">
        <v>2014</v>
      </c>
      <c r="H28574" t="s">
        <v>14480</v>
      </c>
      <c r="I28574">
        <v>200103</v>
      </c>
      <c r="J28574" t="s">
        <v>13882</v>
      </c>
      <c r="K28574">
        <v>200103002</v>
      </c>
      <c r="L28574" t="s">
        <v>13883</v>
      </c>
      <c r="M28574" t="s">
        <v>13884</v>
      </c>
      <c r="N28574">
        <v>1</v>
      </c>
      <c r="O28574">
        <v>0</v>
      </c>
    </row>
    <row r="28575" spans="1:15" x14ac:dyDescent="0.25">
      <c r="A28575">
        <v>10</v>
      </c>
      <c r="B28575" t="s">
        <v>14146</v>
      </c>
      <c r="C28575" t="s">
        <v>13656</v>
      </c>
      <c r="D28575">
        <v>10208</v>
      </c>
      <c r="E28575" t="s">
        <v>1721</v>
      </c>
      <c r="F28575" t="s">
        <v>14184</v>
      </c>
      <c r="G28575">
        <v>2014</v>
      </c>
      <c r="H28575" t="s">
        <v>14480</v>
      </c>
      <c r="I28575">
        <v>200103</v>
      </c>
      <c r="J28575" t="s">
        <v>13882</v>
      </c>
      <c r="K28575">
        <v>200103002</v>
      </c>
      <c r="L28575" t="s">
        <v>13883</v>
      </c>
      <c r="M28575" t="s">
        <v>13885</v>
      </c>
      <c r="N28575">
        <v>2</v>
      </c>
      <c r="O28575">
        <v>0</v>
      </c>
    </row>
    <row r="28576" spans="1:15" x14ac:dyDescent="0.25">
      <c r="A28576">
        <v>10</v>
      </c>
      <c r="B28576" t="s">
        <v>14146</v>
      </c>
      <c r="C28576" t="s">
        <v>13656</v>
      </c>
      <c r="D28576">
        <v>10208</v>
      </c>
      <c r="E28576" t="s">
        <v>1721</v>
      </c>
      <c r="F28576" t="s">
        <v>14184</v>
      </c>
      <c r="G28576">
        <v>2014</v>
      </c>
      <c r="H28576" t="s">
        <v>14481</v>
      </c>
      <c r="I28576">
        <v>200103</v>
      </c>
      <c r="J28576" t="s">
        <v>13882</v>
      </c>
      <c r="K28576">
        <v>200103002</v>
      </c>
      <c r="L28576" t="s">
        <v>13883</v>
      </c>
      <c r="M28576" t="s">
        <v>13884</v>
      </c>
      <c r="N28576">
        <v>1</v>
      </c>
      <c r="O28576">
        <v>0</v>
      </c>
    </row>
    <row r="28577" spans="1:15" x14ac:dyDescent="0.25">
      <c r="A28577">
        <v>10</v>
      </c>
      <c r="B28577" t="s">
        <v>14146</v>
      </c>
      <c r="C28577" t="s">
        <v>13656</v>
      </c>
      <c r="D28577">
        <v>10208</v>
      </c>
      <c r="E28577" t="s">
        <v>1721</v>
      </c>
      <c r="F28577" t="s">
        <v>14184</v>
      </c>
      <c r="G28577">
        <v>2014</v>
      </c>
      <c r="H28577" t="s">
        <v>14481</v>
      </c>
      <c r="I28577">
        <v>200103</v>
      </c>
      <c r="J28577" t="s">
        <v>13882</v>
      </c>
      <c r="K28577">
        <v>200103002</v>
      </c>
      <c r="L28577" t="s">
        <v>13883</v>
      </c>
      <c r="M28577" t="s">
        <v>13885</v>
      </c>
      <c r="N28577">
        <v>2</v>
      </c>
      <c r="O28577">
        <v>0</v>
      </c>
    </row>
    <row r="28578" spans="1:15" x14ac:dyDescent="0.25">
      <c r="A28578">
        <v>10</v>
      </c>
      <c r="B28578" t="s">
        <v>14146</v>
      </c>
      <c r="C28578" t="s">
        <v>13656</v>
      </c>
      <c r="D28578">
        <v>10208</v>
      </c>
      <c r="E28578" t="s">
        <v>1721</v>
      </c>
      <c r="F28578" t="s">
        <v>14184</v>
      </c>
      <c r="G28578">
        <v>2014</v>
      </c>
      <c r="H28578" t="s">
        <v>14482</v>
      </c>
      <c r="I28578">
        <v>200103</v>
      </c>
      <c r="J28578" t="s">
        <v>13882</v>
      </c>
      <c r="K28578">
        <v>200103002</v>
      </c>
      <c r="L28578" t="s">
        <v>13883</v>
      </c>
      <c r="M28578" t="s">
        <v>13884</v>
      </c>
      <c r="N28578">
        <v>1</v>
      </c>
      <c r="O28578">
        <v>0</v>
      </c>
    </row>
    <row r="28579" spans="1:15" x14ac:dyDescent="0.25">
      <c r="A28579">
        <v>10</v>
      </c>
      <c r="B28579" t="s">
        <v>14146</v>
      </c>
      <c r="C28579" t="s">
        <v>13656</v>
      </c>
      <c r="D28579">
        <v>10208</v>
      </c>
      <c r="E28579" t="s">
        <v>1721</v>
      </c>
      <c r="F28579" t="s">
        <v>14184</v>
      </c>
      <c r="G28579">
        <v>2014</v>
      </c>
      <c r="H28579" t="s">
        <v>13881</v>
      </c>
      <c r="I28579">
        <v>200103</v>
      </c>
      <c r="J28579" t="s">
        <v>13882</v>
      </c>
      <c r="K28579">
        <v>200103002</v>
      </c>
      <c r="L28579" t="s">
        <v>13883</v>
      </c>
      <c r="M28579" t="s">
        <v>13884</v>
      </c>
      <c r="N28579">
        <v>1</v>
      </c>
      <c r="O28579">
        <v>0</v>
      </c>
    </row>
    <row r="28580" spans="1:15" x14ac:dyDescent="0.25">
      <c r="A28580">
        <v>10</v>
      </c>
      <c r="B28580" t="s">
        <v>14146</v>
      </c>
      <c r="C28580" t="s">
        <v>13656</v>
      </c>
      <c r="D28580">
        <v>10208</v>
      </c>
      <c r="E28580" t="s">
        <v>1721</v>
      </c>
      <c r="F28580" t="s">
        <v>14184</v>
      </c>
      <c r="G28580">
        <v>2014</v>
      </c>
      <c r="H28580" t="s">
        <v>14482</v>
      </c>
      <c r="I28580">
        <v>200103</v>
      </c>
      <c r="J28580" t="s">
        <v>13882</v>
      </c>
      <c r="K28580">
        <v>200103002</v>
      </c>
      <c r="L28580" t="s">
        <v>13883</v>
      </c>
      <c r="M28580" t="s">
        <v>13885</v>
      </c>
      <c r="N28580">
        <v>2</v>
      </c>
      <c r="O28580">
        <v>0</v>
      </c>
    </row>
    <row r="28581" spans="1:15" x14ac:dyDescent="0.25">
      <c r="A28581">
        <v>10</v>
      </c>
      <c r="B28581" t="s">
        <v>14146</v>
      </c>
      <c r="C28581" t="s">
        <v>13656</v>
      </c>
      <c r="D28581">
        <v>10208</v>
      </c>
      <c r="E28581" t="s">
        <v>1721</v>
      </c>
      <c r="F28581" t="s">
        <v>14184</v>
      </c>
      <c r="G28581">
        <v>2014</v>
      </c>
      <c r="H28581" t="s">
        <v>13881</v>
      </c>
      <c r="I28581">
        <v>200103</v>
      </c>
      <c r="J28581" t="s">
        <v>13882</v>
      </c>
      <c r="K28581">
        <v>200103002</v>
      </c>
      <c r="L28581" t="s">
        <v>13883</v>
      </c>
      <c r="M28581" t="s">
        <v>13885</v>
      </c>
      <c r="N28581">
        <v>2</v>
      </c>
      <c r="O28581">
        <v>0</v>
      </c>
    </row>
    <row r="28582" spans="1:15" x14ac:dyDescent="0.25">
      <c r="A28582">
        <v>10</v>
      </c>
      <c r="B28582" t="s">
        <v>14146</v>
      </c>
      <c r="C28582" t="s">
        <v>13656</v>
      </c>
      <c r="D28582">
        <v>10208</v>
      </c>
      <c r="E28582" t="s">
        <v>1721</v>
      </c>
      <c r="F28582" t="s">
        <v>14185</v>
      </c>
      <c r="G28582">
        <v>2014</v>
      </c>
      <c r="H28582" t="s">
        <v>14474</v>
      </c>
      <c r="I28582">
        <v>200103</v>
      </c>
      <c r="J28582" t="s">
        <v>13882</v>
      </c>
      <c r="K28582">
        <v>200103002</v>
      </c>
      <c r="L28582" t="s">
        <v>13883</v>
      </c>
      <c r="M28582" t="s">
        <v>13884</v>
      </c>
      <c r="N28582">
        <v>1</v>
      </c>
      <c r="O28582">
        <v>0</v>
      </c>
    </row>
    <row r="28583" spans="1:15" x14ac:dyDescent="0.25">
      <c r="A28583">
        <v>10</v>
      </c>
      <c r="B28583" t="s">
        <v>14146</v>
      </c>
      <c r="C28583" t="s">
        <v>13656</v>
      </c>
      <c r="D28583">
        <v>10208</v>
      </c>
      <c r="E28583" t="s">
        <v>1721</v>
      </c>
      <c r="F28583" t="s">
        <v>14185</v>
      </c>
      <c r="G28583">
        <v>2014</v>
      </c>
      <c r="H28583" t="s">
        <v>14474</v>
      </c>
      <c r="I28583">
        <v>200103</v>
      </c>
      <c r="J28583" t="s">
        <v>13882</v>
      </c>
      <c r="K28583">
        <v>200103002</v>
      </c>
      <c r="L28583" t="s">
        <v>13883</v>
      </c>
      <c r="M28583" t="s">
        <v>13885</v>
      </c>
      <c r="N28583">
        <v>2</v>
      </c>
      <c r="O28583">
        <v>0</v>
      </c>
    </row>
    <row r="28584" spans="1:15" x14ac:dyDescent="0.25">
      <c r="A28584">
        <v>10</v>
      </c>
      <c r="B28584" t="s">
        <v>14146</v>
      </c>
      <c r="C28584" t="s">
        <v>13656</v>
      </c>
      <c r="D28584">
        <v>10208</v>
      </c>
      <c r="E28584" t="s">
        <v>1721</v>
      </c>
      <c r="F28584" t="s">
        <v>14185</v>
      </c>
      <c r="G28584">
        <v>2014</v>
      </c>
      <c r="H28584" t="s">
        <v>14475</v>
      </c>
      <c r="I28584">
        <v>200103</v>
      </c>
      <c r="J28584" t="s">
        <v>13882</v>
      </c>
      <c r="K28584">
        <v>200103002</v>
      </c>
      <c r="L28584" t="s">
        <v>13883</v>
      </c>
      <c r="M28584" t="s">
        <v>13884</v>
      </c>
      <c r="N28584">
        <v>1</v>
      </c>
      <c r="O28584">
        <v>0</v>
      </c>
    </row>
    <row r="28585" spans="1:15" x14ac:dyDescent="0.25">
      <c r="A28585">
        <v>10</v>
      </c>
      <c r="B28585" t="s">
        <v>14146</v>
      </c>
      <c r="C28585" t="s">
        <v>13656</v>
      </c>
      <c r="D28585">
        <v>10208</v>
      </c>
      <c r="E28585" t="s">
        <v>1721</v>
      </c>
      <c r="F28585" t="s">
        <v>14185</v>
      </c>
      <c r="G28585">
        <v>2014</v>
      </c>
      <c r="H28585" t="s">
        <v>14475</v>
      </c>
      <c r="I28585">
        <v>200103</v>
      </c>
      <c r="J28585" t="s">
        <v>13882</v>
      </c>
      <c r="K28585">
        <v>200103002</v>
      </c>
      <c r="L28585" t="s">
        <v>13883</v>
      </c>
      <c r="M28585" t="s">
        <v>13885</v>
      </c>
      <c r="N28585">
        <v>2</v>
      </c>
      <c r="O28585">
        <v>0</v>
      </c>
    </row>
    <row r="28586" spans="1:15" x14ac:dyDescent="0.25">
      <c r="A28586">
        <v>10</v>
      </c>
      <c r="B28586" t="s">
        <v>14146</v>
      </c>
      <c r="C28586" t="s">
        <v>13656</v>
      </c>
      <c r="D28586">
        <v>10208</v>
      </c>
      <c r="E28586" t="s">
        <v>1721</v>
      </c>
      <c r="F28586" t="s">
        <v>14185</v>
      </c>
      <c r="G28586">
        <v>2014</v>
      </c>
      <c r="H28586" t="s">
        <v>14476</v>
      </c>
      <c r="I28586">
        <v>200103</v>
      </c>
      <c r="J28586" t="s">
        <v>13882</v>
      </c>
      <c r="K28586">
        <v>200103002</v>
      </c>
      <c r="L28586" t="s">
        <v>13883</v>
      </c>
      <c r="M28586" t="s">
        <v>13884</v>
      </c>
      <c r="N28586">
        <v>1</v>
      </c>
      <c r="O28586">
        <v>0</v>
      </c>
    </row>
    <row r="28587" spans="1:15" x14ac:dyDescent="0.25">
      <c r="A28587">
        <v>10</v>
      </c>
      <c r="B28587" t="s">
        <v>14146</v>
      </c>
      <c r="C28587" t="s">
        <v>13656</v>
      </c>
      <c r="D28587">
        <v>10208</v>
      </c>
      <c r="E28587" t="s">
        <v>1721</v>
      </c>
      <c r="F28587" t="s">
        <v>14185</v>
      </c>
      <c r="G28587">
        <v>2014</v>
      </c>
      <c r="H28587" t="s">
        <v>14476</v>
      </c>
      <c r="I28587">
        <v>200103</v>
      </c>
      <c r="J28587" t="s">
        <v>13882</v>
      </c>
      <c r="K28587">
        <v>200103002</v>
      </c>
      <c r="L28587" t="s">
        <v>13883</v>
      </c>
      <c r="M28587" t="s">
        <v>13885</v>
      </c>
      <c r="N28587">
        <v>2</v>
      </c>
      <c r="O28587">
        <v>0</v>
      </c>
    </row>
    <row r="28588" spans="1:15" x14ac:dyDescent="0.25">
      <c r="A28588">
        <v>10</v>
      </c>
      <c r="B28588" t="s">
        <v>14146</v>
      </c>
      <c r="C28588" t="s">
        <v>13656</v>
      </c>
      <c r="D28588">
        <v>10208</v>
      </c>
      <c r="E28588" t="s">
        <v>1721</v>
      </c>
      <c r="F28588" t="s">
        <v>14185</v>
      </c>
      <c r="G28588">
        <v>2014</v>
      </c>
      <c r="H28588" t="s">
        <v>14477</v>
      </c>
      <c r="I28588">
        <v>200103</v>
      </c>
      <c r="J28588" t="s">
        <v>13882</v>
      </c>
      <c r="K28588">
        <v>200103002</v>
      </c>
      <c r="L28588" t="s">
        <v>13883</v>
      </c>
      <c r="M28588" t="s">
        <v>13884</v>
      </c>
      <c r="N28588">
        <v>1</v>
      </c>
      <c r="O28588">
        <v>0</v>
      </c>
    </row>
    <row r="28589" spans="1:15" x14ac:dyDescent="0.25">
      <c r="A28589">
        <v>10</v>
      </c>
      <c r="B28589" t="s">
        <v>14146</v>
      </c>
      <c r="C28589" t="s">
        <v>13656</v>
      </c>
      <c r="D28589">
        <v>10208</v>
      </c>
      <c r="E28589" t="s">
        <v>1721</v>
      </c>
      <c r="F28589" t="s">
        <v>14185</v>
      </c>
      <c r="G28589">
        <v>2014</v>
      </c>
      <c r="H28589" t="s">
        <v>14477</v>
      </c>
      <c r="I28589">
        <v>200103</v>
      </c>
      <c r="J28589" t="s">
        <v>13882</v>
      </c>
      <c r="K28589">
        <v>200103002</v>
      </c>
      <c r="L28589" t="s">
        <v>13883</v>
      </c>
      <c r="M28589" t="s">
        <v>13885</v>
      </c>
      <c r="N28589">
        <v>2</v>
      </c>
      <c r="O28589">
        <v>0</v>
      </c>
    </row>
    <row r="28590" spans="1:15" x14ac:dyDescent="0.25">
      <c r="A28590">
        <v>10</v>
      </c>
      <c r="B28590" t="s">
        <v>14146</v>
      </c>
      <c r="C28590" t="s">
        <v>13656</v>
      </c>
      <c r="D28590">
        <v>10208</v>
      </c>
      <c r="E28590" t="s">
        <v>1721</v>
      </c>
      <c r="F28590" t="s">
        <v>14185</v>
      </c>
      <c r="G28590">
        <v>2014</v>
      </c>
      <c r="H28590" t="s">
        <v>14478</v>
      </c>
      <c r="I28590">
        <v>200103</v>
      </c>
      <c r="J28590" t="s">
        <v>13882</v>
      </c>
      <c r="K28590">
        <v>200103002</v>
      </c>
      <c r="L28590" t="s">
        <v>13883</v>
      </c>
      <c r="M28590" t="s">
        <v>13884</v>
      </c>
      <c r="N28590">
        <v>1</v>
      </c>
      <c r="O28590">
        <v>0</v>
      </c>
    </row>
    <row r="28591" spans="1:15" x14ac:dyDescent="0.25">
      <c r="A28591">
        <v>10</v>
      </c>
      <c r="B28591" t="s">
        <v>14146</v>
      </c>
      <c r="C28591" t="s">
        <v>13656</v>
      </c>
      <c r="D28591">
        <v>10208</v>
      </c>
      <c r="E28591" t="s">
        <v>1721</v>
      </c>
      <c r="F28591" t="s">
        <v>14185</v>
      </c>
      <c r="G28591">
        <v>2014</v>
      </c>
      <c r="H28591" t="s">
        <v>14478</v>
      </c>
      <c r="I28591">
        <v>200103</v>
      </c>
      <c r="J28591" t="s">
        <v>13882</v>
      </c>
      <c r="K28591">
        <v>200103002</v>
      </c>
      <c r="L28591" t="s">
        <v>13883</v>
      </c>
      <c r="M28591" t="s">
        <v>13885</v>
      </c>
      <c r="N28591">
        <v>2</v>
      </c>
      <c r="O28591">
        <v>0</v>
      </c>
    </row>
    <row r="28592" spans="1:15" x14ac:dyDescent="0.25">
      <c r="A28592">
        <v>10</v>
      </c>
      <c r="B28592" t="s">
        <v>14146</v>
      </c>
      <c r="C28592" t="s">
        <v>13656</v>
      </c>
      <c r="D28592">
        <v>10208</v>
      </c>
      <c r="E28592" t="s">
        <v>1721</v>
      </c>
      <c r="F28592" t="s">
        <v>14185</v>
      </c>
      <c r="G28592">
        <v>2014</v>
      </c>
      <c r="H28592" t="s">
        <v>14479</v>
      </c>
      <c r="I28592">
        <v>200103</v>
      </c>
      <c r="J28592" t="s">
        <v>13882</v>
      </c>
      <c r="K28592">
        <v>200103002</v>
      </c>
      <c r="L28592" t="s">
        <v>13883</v>
      </c>
      <c r="M28592" t="s">
        <v>13884</v>
      </c>
      <c r="N28592">
        <v>1</v>
      </c>
      <c r="O28592">
        <v>0</v>
      </c>
    </row>
    <row r="28593" spans="1:15" x14ac:dyDescent="0.25">
      <c r="A28593">
        <v>10</v>
      </c>
      <c r="B28593" t="s">
        <v>14146</v>
      </c>
      <c r="C28593" t="s">
        <v>13656</v>
      </c>
      <c r="D28593">
        <v>10208</v>
      </c>
      <c r="E28593" t="s">
        <v>1721</v>
      </c>
      <c r="F28593" t="s">
        <v>14185</v>
      </c>
      <c r="G28593">
        <v>2014</v>
      </c>
      <c r="H28593" t="s">
        <v>14479</v>
      </c>
      <c r="I28593">
        <v>200103</v>
      </c>
      <c r="J28593" t="s">
        <v>13882</v>
      </c>
      <c r="K28593">
        <v>200103002</v>
      </c>
      <c r="L28593" t="s">
        <v>13883</v>
      </c>
      <c r="M28593" t="s">
        <v>13885</v>
      </c>
      <c r="N28593">
        <v>2</v>
      </c>
      <c r="O28593">
        <v>0</v>
      </c>
    </row>
    <row r="28594" spans="1:15" x14ac:dyDescent="0.25">
      <c r="A28594">
        <v>10</v>
      </c>
      <c r="B28594" t="s">
        <v>14146</v>
      </c>
      <c r="C28594" t="s">
        <v>13656</v>
      </c>
      <c r="D28594">
        <v>10208</v>
      </c>
      <c r="E28594" t="s">
        <v>1721</v>
      </c>
      <c r="F28594" t="s">
        <v>14185</v>
      </c>
      <c r="G28594">
        <v>2014</v>
      </c>
      <c r="H28594" t="s">
        <v>14480</v>
      </c>
      <c r="I28594">
        <v>200103</v>
      </c>
      <c r="J28594" t="s">
        <v>13882</v>
      </c>
      <c r="K28594">
        <v>200103002</v>
      </c>
      <c r="L28594" t="s">
        <v>13883</v>
      </c>
      <c r="M28594" t="s">
        <v>13884</v>
      </c>
      <c r="N28594">
        <v>1</v>
      </c>
      <c r="O28594">
        <v>0</v>
      </c>
    </row>
    <row r="28595" spans="1:15" x14ac:dyDescent="0.25">
      <c r="A28595">
        <v>10</v>
      </c>
      <c r="B28595" t="s">
        <v>14146</v>
      </c>
      <c r="C28595" t="s">
        <v>13656</v>
      </c>
      <c r="D28595">
        <v>10208</v>
      </c>
      <c r="E28595" t="s">
        <v>1721</v>
      </c>
      <c r="F28595" t="s">
        <v>14185</v>
      </c>
      <c r="G28595">
        <v>2014</v>
      </c>
      <c r="H28595" t="s">
        <v>14480</v>
      </c>
      <c r="I28595">
        <v>200103</v>
      </c>
      <c r="J28595" t="s">
        <v>13882</v>
      </c>
      <c r="K28595">
        <v>200103002</v>
      </c>
      <c r="L28595" t="s">
        <v>13883</v>
      </c>
      <c r="M28595" t="s">
        <v>13885</v>
      </c>
      <c r="N28595">
        <v>2</v>
      </c>
      <c r="O28595">
        <v>0</v>
      </c>
    </row>
    <row r="28596" spans="1:15" x14ac:dyDescent="0.25">
      <c r="A28596">
        <v>10</v>
      </c>
      <c r="B28596" t="s">
        <v>14146</v>
      </c>
      <c r="C28596" t="s">
        <v>13656</v>
      </c>
      <c r="D28596">
        <v>10208</v>
      </c>
      <c r="E28596" t="s">
        <v>1721</v>
      </c>
      <c r="F28596" t="s">
        <v>14185</v>
      </c>
      <c r="G28596">
        <v>2014</v>
      </c>
      <c r="H28596" t="s">
        <v>14481</v>
      </c>
      <c r="I28596">
        <v>200103</v>
      </c>
      <c r="J28596" t="s">
        <v>13882</v>
      </c>
      <c r="K28596">
        <v>200103002</v>
      </c>
      <c r="L28596" t="s">
        <v>13883</v>
      </c>
      <c r="M28596" t="s">
        <v>13884</v>
      </c>
      <c r="N28596">
        <v>1</v>
      </c>
      <c r="O28596">
        <v>0</v>
      </c>
    </row>
    <row r="28597" spans="1:15" x14ac:dyDescent="0.25">
      <c r="A28597">
        <v>10</v>
      </c>
      <c r="B28597" t="s">
        <v>14146</v>
      </c>
      <c r="C28597" t="s">
        <v>13656</v>
      </c>
      <c r="D28597">
        <v>10208</v>
      </c>
      <c r="E28597" t="s">
        <v>1721</v>
      </c>
      <c r="F28597" t="s">
        <v>14185</v>
      </c>
      <c r="G28597">
        <v>2014</v>
      </c>
      <c r="H28597" t="s">
        <v>14481</v>
      </c>
      <c r="I28597">
        <v>200103</v>
      </c>
      <c r="J28597" t="s">
        <v>13882</v>
      </c>
      <c r="K28597">
        <v>200103002</v>
      </c>
      <c r="L28597" t="s">
        <v>13883</v>
      </c>
      <c r="M28597" t="s">
        <v>13885</v>
      </c>
      <c r="N28597">
        <v>2</v>
      </c>
      <c r="O28597">
        <v>0</v>
      </c>
    </row>
    <row r="28598" spans="1:15" x14ac:dyDescent="0.25">
      <c r="A28598">
        <v>10</v>
      </c>
      <c r="B28598" t="s">
        <v>14146</v>
      </c>
      <c r="C28598" t="s">
        <v>13656</v>
      </c>
      <c r="D28598">
        <v>10208</v>
      </c>
      <c r="E28598" t="s">
        <v>1721</v>
      </c>
      <c r="F28598" t="s">
        <v>14185</v>
      </c>
      <c r="G28598">
        <v>2014</v>
      </c>
      <c r="H28598" t="s">
        <v>14482</v>
      </c>
      <c r="I28598">
        <v>200103</v>
      </c>
      <c r="J28598" t="s">
        <v>13882</v>
      </c>
      <c r="K28598">
        <v>200103002</v>
      </c>
      <c r="L28598" t="s">
        <v>13883</v>
      </c>
      <c r="M28598" t="s">
        <v>13884</v>
      </c>
      <c r="N28598">
        <v>1</v>
      </c>
      <c r="O28598">
        <v>0</v>
      </c>
    </row>
    <row r="28599" spans="1:15" x14ac:dyDescent="0.25">
      <c r="A28599">
        <v>10</v>
      </c>
      <c r="B28599" t="s">
        <v>14146</v>
      </c>
      <c r="C28599" t="s">
        <v>13656</v>
      </c>
      <c r="D28599">
        <v>10208</v>
      </c>
      <c r="E28599" t="s">
        <v>1721</v>
      </c>
      <c r="F28599" t="s">
        <v>14185</v>
      </c>
      <c r="G28599">
        <v>2014</v>
      </c>
      <c r="H28599" t="s">
        <v>13881</v>
      </c>
      <c r="I28599">
        <v>200103</v>
      </c>
      <c r="J28599" t="s">
        <v>13882</v>
      </c>
      <c r="K28599">
        <v>200103002</v>
      </c>
      <c r="L28599" t="s">
        <v>13883</v>
      </c>
      <c r="M28599" t="s">
        <v>13884</v>
      </c>
      <c r="N28599">
        <v>1</v>
      </c>
      <c r="O28599">
        <v>0</v>
      </c>
    </row>
    <row r="28600" spans="1:15" x14ac:dyDescent="0.25">
      <c r="A28600">
        <v>10</v>
      </c>
      <c r="B28600" t="s">
        <v>14146</v>
      </c>
      <c r="C28600" t="s">
        <v>13656</v>
      </c>
      <c r="D28600">
        <v>10208</v>
      </c>
      <c r="E28600" t="s">
        <v>1721</v>
      </c>
      <c r="F28600" t="s">
        <v>14185</v>
      </c>
      <c r="G28600">
        <v>2014</v>
      </c>
      <c r="H28600" t="s">
        <v>14482</v>
      </c>
      <c r="I28600">
        <v>200103</v>
      </c>
      <c r="J28600" t="s">
        <v>13882</v>
      </c>
      <c r="K28600">
        <v>200103002</v>
      </c>
      <c r="L28600" t="s">
        <v>13883</v>
      </c>
      <c r="M28600" t="s">
        <v>13885</v>
      </c>
      <c r="N28600">
        <v>2</v>
      </c>
      <c r="O28600">
        <v>0</v>
      </c>
    </row>
    <row r="28601" spans="1:15" x14ac:dyDescent="0.25">
      <c r="A28601">
        <v>10</v>
      </c>
      <c r="B28601" t="s">
        <v>14146</v>
      </c>
      <c r="C28601" t="s">
        <v>13656</v>
      </c>
      <c r="D28601">
        <v>10208</v>
      </c>
      <c r="E28601" t="s">
        <v>1721</v>
      </c>
      <c r="F28601" t="s">
        <v>14185</v>
      </c>
      <c r="G28601">
        <v>2014</v>
      </c>
      <c r="H28601" t="s">
        <v>13881</v>
      </c>
      <c r="I28601">
        <v>200103</v>
      </c>
      <c r="J28601" t="s">
        <v>13882</v>
      </c>
      <c r="K28601">
        <v>200103002</v>
      </c>
      <c r="L28601" t="s">
        <v>13883</v>
      </c>
      <c r="M28601" t="s">
        <v>13885</v>
      </c>
      <c r="N28601">
        <v>2</v>
      </c>
      <c r="O28601">
        <v>0</v>
      </c>
    </row>
    <row r="28602" spans="1:15" x14ac:dyDescent="0.25">
      <c r="A28602">
        <v>10</v>
      </c>
      <c r="B28602" t="s">
        <v>14146</v>
      </c>
      <c r="C28602" t="s">
        <v>13656</v>
      </c>
      <c r="D28602">
        <v>10208</v>
      </c>
      <c r="E28602" t="s">
        <v>1721</v>
      </c>
      <c r="F28602" t="s">
        <v>14186</v>
      </c>
      <c r="G28602">
        <v>2014</v>
      </c>
      <c r="H28602" t="s">
        <v>14474</v>
      </c>
      <c r="I28602">
        <v>200103</v>
      </c>
      <c r="J28602" t="s">
        <v>13882</v>
      </c>
      <c r="K28602">
        <v>200103002</v>
      </c>
      <c r="L28602" t="s">
        <v>13883</v>
      </c>
      <c r="M28602" t="s">
        <v>13884</v>
      </c>
      <c r="N28602">
        <v>1</v>
      </c>
      <c r="O28602">
        <v>0</v>
      </c>
    </row>
    <row r="28603" spans="1:15" x14ac:dyDescent="0.25">
      <c r="A28603">
        <v>10</v>
      </c>
      <c r="B28603" t="s">
        <v>14146</v>
      </c>
      <c r="C28603" t="s">
        <v>13656</v>
      </c>
      <c r="D28603">
        <v>10208</v>
      </c>
      <c r="E28603" t="s">
        <v>1721</v>
      </c>
      <c r="F28603" t="s">
        <v>14186</v>
      </c>
      <c r="G28603">
        <v>2014</v>
      </c>
      <c r="H28603" t="s">
        <v>14474</v>
      </c>
      <c r="I28603">
        <v>200103</v>
      </c>
      <c r="J28603" t="s">
        <v>13882</v>
      </c>
      <c r="K28603">
        <v>200103002</v>
      </c>
      <c r="L28603" t="s">
        <v>13883</v>
      </c>
      <c r="M28603" t="s">
        <v>13885</v>
      </c>
      <c r="N28603">
        <v>2</v>
      </c>
      <c r="O28603">
        <v>0</v>
      </c>
    </row>
    <row r="28604" spans="1:15" x14ac:dyDescent="0.25">
      <c r="A28604">
        <v>10</v>
      </c>
      <c r="B28604" t="s">
        <v>14146</v>
      </c>
      <c r="C28604" t="s">
        <v>13656</v>
      </c>
      <c r="D28604">
        <v>10208</v>
      </c>
      <c r="E28604" t="s">
        <v>1721</v>
      </c>
      <c r="F28604" t="s">
        <v>14186</v>
      </c>
      <c r="G28604">
        <v>2014</v>
      </c>
      <c r="H28604" t="s">
        <v>14475</v>
      </c>
      <c r="I28604">
        <v>200103</v>
      </c>
      <c r="J28604" t="s">
        <v>13882</v>
      </c>
      <c r="K28604">
        <v>200103002</v>
      </c>
      <c r="L28604" t="s">
        <v>13883</v>
      </c>
      <c r="M28604" t="s">
        <v>13884</v>
      </c>
      <c r="N28604">
        <v>1</v>
      </c>
      <c r="O28604">
        <v>0</v>
      </c>
    </row>
    <row r="28605" spans="1:15" x14ac:dyDescent="0.25">
      <c r="A28605">
        <v>10</v>
      </c>
      <c r="B28605" t="s">
        <v>14146</v>
      </c>
      <c r="C28605" t="s">
        <v>13656</v>
      </c>
      <c r="D28605">
        <v>10208</v>
      </c>
      <c r="E28605" t="s">
        <v>1721</v>
      </c>
      <c r="F28605" t="s">
        <v>14186</v>
      </c>
      <c r="G28605">
        <v>2014</v>
      </c>
      <c r="H28605" t="s">
        <v>14475</v>
      </c>
      <c r="I28605">
        <v>200103</v>
      </c>
      <c r="J28605" t="s">
        <v>13882</v>
      </c>
      <c r="K28605">
        <v>200103002</v>
      </c>
      <c r="L28605" t="s">
        <v>13883</v>
      </c>
      <c r="M28605" t="s">
        <v>13885</v>
      </c>
      <c r="N28605">
        <v>2</v>
      </c>
      <c r="O28605">
        <v>0</v>
      </c>
    </row>
    <row r="28606" spans="1:15" x14ac:dyDescent="0.25">
      <c r="A28606">
        <v>10</v>
      </c>
      <c r="B28606" t="s">
        <v>14146</v>
      </c>
      <c r="C28606" t="s">
        <v>13656</v>
      </c>
      <c r="D28606">
        <v>10208</v>
      </c>
      <c r="E28606" t="s">
        <v>1721</v>
      </c>
      <c r="F28606" t="s">
        <v>14186</v>
      </c>
      <c r="G28606">
        <v>2014</v>
      </c>
      <c r="H28606" t="s">
        <v>14476</v>
      </c>
      <c r="I28606">
        <v>200103</v>
      </c>
      <c r="J28606" t="s">
        <v>13882</v>
      </c>
      <c r="K28606">
        <v>200103002</v>
      </c>
      <c r="L28606" t="s">
        <v>13883</v>
      </c>
      <c r="M28606" t="s">
        <v>13884</v>
      </c>
      <c r="N28606">
        <v>1</v>
      </c>
      <c r="O28606">
        <v>0</v>
      </c>
    </row>
    <row r="28607" spans="1:15" x14ac:dyDescent="0.25">
      <c r="A28607">
        <v>10</v>
      </c>
      <c r="B28607" t="s">
        <v>14146</v>
      </c>
      <c r="C28607" t="s">
        <v>13656</v>
      </c>
      <c r="D28607">
        <v>10208</v>
      </c>
      <c r="E28607" t="s">
        <v>1721</v>
      </c>
      <c r="F28607" t="s">
        <v>14186</v>
      </c>
      <c r="G28607">
        <v>2014</v>
      </c>
      <c r="H28607" t="s">
        <v>14476</v>
      </c>
      <c r="I28607">
        <v>200103</v>
      </c>
      <c r="J28607" t="s">
        <v>13882</v>
      </c>
      <c r="K28607">
        <v>200103002</v>
      </c>
      <c r="L28607" t="s">
        <v>13883</v>
      </c>
      <c r="M28607" t="s">
        <v>13885</v>
      </c>
      <c r="N28607">
        <v>2</v>
      </c>
      <c r="O28607">
        <v>0</v>
      </c>
    </row>
    <row r="28608" spans="1:15" x14ac:dyDescent="0.25">
      <c r="A28608">
        <v>10</v>
      </c>
      <c r="B28608" t="s">
        <v>14146</v>
      </c>
      <c r="C28608" t="s">
        <v>13656</v>
      </c>
      <c r="D28608">
        <v>10208</v>
      </c>
      <c r="E28608" t="s">
        <v>1721</v>
      </c>
      <c r="F28608" t="s">
        <v>14186</v>
      </c>
      <c r="G28608">
        <v>2014</v>
      </c>
      <c r="H28608" t="s">
        <v>14477</v>
      </c>
      <c r="I28608">
        <v>200103</v>
      </c>
      <c r="J28608" t="s">
        <v>13882</v>
      </c>
      <c r="K28608">
        <v>200103002</v>
      </c>
      <c r="L28608" t="s">
        <v>13883</v>
      </c>
      <c r="M28608" t="s">
        <v>13884</v>
      </c>
      <c r="N28608">
        <v>1</v>
      </c>
      <c r="O28608">
        <v>0</v>
      </c>
    </row>
    <row r="28609" spans="1:15" x14ac:dyDescent="0.25">
      <c r="A28609">
        <v>10</v>
      </c>
      <c r="B28609" t="s">
        <v>14146</v>
      </c>
      <c r="C28609" t="s">
        <v>13656</v>
      </c>
      <c r="D28609">
        <v>10208</v>
      </c>
      <c r="E28609" t="s">
        <v>1721</v>
      </c>
      <c r="F28609" t="s">
        <v>14186</v>
      </c>
      <c r="G28609">
        <v>2014</v>
      </c>
      <c r="H28609" t="s">
        <v>14477</v>
      </c>
      <c r="I28609">
        <v>200103</v>
      </c>
      <c r="J28609" t="s">
        <v>13882</v>
      </c>
      <c r="K28609">
        <v>200103002</v>
      </c>
      <c r="L28609" t="s">
        <v>13883</v>
      </c>
      <c r="M28609" t="s">
        <v>13885</v>
      </c>
      <c r="N28609">
        <v>2</v>
      </c>
      <c r="O28609">
        <v>0</v>
      </c>
    </row>
    <row r="28610" spans="1:15" x14ac:dyDescent="0.25">
      <c r="A28610">
        <v>10</v>
      </c>
      <c r="B28610" t="s">
        <v>14146</v>
      </c>
      <c r="C28610" t="s">
        <v>13656</v>
      </c>
      <c r="D28610">
        <v>10208</v>
      </c>
      <c r="E28610" t="s">
        <v>1721</v>
      </c>
      <c r="F28610" t="s">
        <v>14186</v>
      </c>
      <c r="G28610">
        <v>2014</v>
      </c>
      <c r="H28610" t="s">
        <v>14478</v>
      </c>
      <c r="I28610">
        <v>200103</v>
      </c>
      <c r="J28610" t="s">
        <v>13882</v>
      </c>
      <c r="K28610">
        <v>200103002</v>
      </c>
      <c r="L28610" t="s">
        <v>13883</v>
      </c>
      <c r="M28610" t="s">
        <v>13884</v>
      </c>
      <c r="N28610">
        <v>1</v>
      </c>
      <c r="O28610">
        <v>0</v>
      </c>
    </row>
    <row r="28611" spans="1:15" x14ac:dyDescent="0.25">
      <c r="A28611">
        <v>10</v>
      </c>
      <c r="B28611" t="s">
        <v>14146</v>
      </c>
      <c r="C28611" t="s">
        <v>13656</v>
      </c>
      <c r="D28611">
        <v>10208</v>
      </c>
      <c r="E28611" t="s">
        <v>1721</v>
      </c>
      <c r="F28611" t="s">
        <v>14186</v>
      </c>
      <c r="G28611">
        <v>2014</v>
      </c>
      <c r="H28611" t="s">
        <v>14478</v>
      </c>
      <c r="I28611">
        <v>200103</v>
      </c>
      <c r="J28611" t="s">
        <v>13882</v>
      </c>
      <c r="K28611">
        <v>200103002</v>
      </c>
      <c r="L28611" t="s">
        <v>13883</v>
      </c>
      <c r="M28611" t="s">
        <v>13885</v>
      </c>
      <c r="N28611">
        <v>2</v>
      </c>
      <c r="O28611">
        <v>0</v>
      </c>
    </row>
    <row r="28612" spans="1:15" x14ac:dyDescent="0.25">
      <c r="A28612">
        <v>10</v>
      </c>
      <c r="B28612" t="s">
        <v>14146</v>
      </c>
      <c r="C28612" t="s">
        <v>13656</v>
      </c>
      <c r="D28612">
        <v>10208</v>
      </c>
      <c r="E28612" t="s">
        <v>1721</v>
      </c>
      <c r="F28612" t="s">
        <v>14186</v>
      </c>
      <c r="G28612">
        <v>2014</v>
      </c>
      <c r="H28612" t="s">
        <v>14479</v>
      </c>
      <c r="I28612">
        <v>200103</v>
      </c>
      <c r="J28612" t="s">
        <v>13882</v>
      </c>
      <c r="K28612">
        <v>200103002</v>
      </c>
      <c r="L28612" t="s">
        <v>13883</v>
      </c>
      <c r="M28612" t="s">
        <v>13884</v>
      </c>
      <c r="N28612">
        <v>1</v>
      </c>
      <c r="O28612">
        <v>0</v>
      </c>
    </row>
    <row r="28613" spans="1:15" x14ac:dyDescent="0.25">
      <c r="A28613">
        <v>10</v>
      </c>
      <c r="B28613" t="s">
        <v>14146</v>
      </c>
      <c r="C28613" t="s">
        <v>13656</v>
      </c>
      <c r="D28613">
        <v>10208</v>
      </c>
      <c r="E28613" t="s">
        <v>1721</v>
      </c>
      <c r="F28613" t="s">
        <v>14186</v>
      </c>
      <c r="G28613">
        <v>2014</v>
      </c>
      <c r="H28613" t="s">
        <v>14479</v>
      </c>
      <c r="I28613">
        <v>200103</v>
      </c>
      <c r="J28613" t="s">
        <v>13882</v>
      </c>
      <c r="K28613">
        <v>200103002</v>
      </c>
      <c r="L28613" t="s">
        <v>13883</v>
      </c>
      <c r="M28613" t="s">
        <v>13885</v>
      </c>
      <c r="N28613">
        <v>2</v>
      </c>
      <c r="O28613">
        <v>0</v>
      </c>
    </row>
    <row r="28614" spans="1:15" x14ac:dyDescent="0.25">
      <c r="A28614">
        <v>10</v>
      </c>
      <c r="B28614" t="s">
        <v>14146</v>
      </c>
      <c r="C28614" t="s">
        <v>13656</v>
      </c>
      <c r="D28614">
        <v>10208</v>
      </c>
      <c r="E28614" t="s">
        <v>1721</v>
      </c>
      <c r="F28614" t="s">
        <v>14186</v>
      </c>
      <c r="G28614">
        <v>2014</v>
      </c>
      <c r="H28614" t="s">
        <v>14480</v>
      </c>
      <c r="I28614">
        <v>200103</v>
      </c>
      <c r="J28614" t="s">
        <v>13882</v>
      </c>
      <c r="K28614">
        <v>200103002</v>
      </c>
      <c r="L28614" t="s">
        <v>13883</v>
      </c>
      <c r="M28614" t="s">
        <v>13884</v>
      </c>
      <c r="N28614">
        <v>1</v>
      </c>
      <c r="O28614">
        <v>0</v>
      </c>
    </row>
    <row r="28615" spans="1:15" x14ac:dyDescent="0.25">
      <c r="A28615">
        <v>10</v>
      </c>
      <c r="B28615" t="s">
        <v>14146</v>
      </c>
      <c r="C28615" t="s">
        <v>13656</v>
      </c>
      <c r="D28615">
        <v>10208</v>
      </c>
      <c r="E28615" t="s">
        <v>1721</v>
      </c>
      <c r="F28615" t="s">
        <v>14186</v>
      </c>
      <c r="G28615">
        <v>2014</v>
      </c>
      <c r="H28615" t="s">
        <v>14480</v>
      </c>
      <c r="I28615">
        <v>200103</v>
      </c>
      <c r="J28615" t="s">
        <v>13882</v>
      </c>
      <c r="K28615">
        <v>200103002</v>
      </c>
      <c r="L28615" t="s">
        <v>13883</v>
      </c>
      <c r="M28615" t="s">
        <v>13885</v>
      </c>
      <c r="N28615">
        <v>2</v>
      </c>
      <c r="O28615">
        <v>0</v>
      </c>
    </row>
    <row r="28616" spans="1:15" x14ac:dyDescent="0.25">
      <c r="A28616">
        <v>10</v>
      </c>
      <c r="B28616" t="s">
        <v>14146</v>
      </c>
      <c r="C28616" t="s">
        <v>13656</v>
      </c>
      <c r="D28616">
        <v>10208</v>
      </c>
      <c r="E28616" t="s">
        <v>1721</v>
      </c>
      <c r="F28616" t="s">
        <v>14186</v>
      </c>
      <c r="G28616">
        <v>2014</v>
      </c>
      <c r="H28616" t="s">
        <v>14481</v>
      </c>
      <c r="I28616">
        <v>200103</v>
      </c>
      <c r="J28616" t="s">
        <v>13882</v>
      </c>
      <c r="K28616">
        <v>200103002</v>
      </c>
      <c r="L28616" t="s">
        <v>13883</v>
      </c>
      <c r="M28616" t="s">
        <v>13884</v>
      </c>
      <c r="N28616">
        <v>1</v>
      </c>
      <c r="O28616">
        <v>0</v>
      </c>
    </row>
    <row r="28617" spans="1:15" x14ac:dyDescent="0.25">
      <c r="A28617">
        <v>10</v>
      </c>
      <c r="B28617" t="s">
        <v>14146</v>
      </c>
      <c r="C28617" t="s">
        <v>13656</v>
      </c>
      <c r="D28617">
        <v>10208</v>
      </c>
      <c r="E28617" t="s">
        <v>1721</v>
      </c>
      <c r="F28617" t="s">
        <v>14186</v>
      </c>
      <c r="G28617">
        <v>2014</v>
      </c>
      <c r="H28617" t="s">
        <v>14481</v>
      </c>
      <c r="I28617">
        <v>200103</v>
      </c>
      <c r="J28617" t="s">
        <v>13882</v>
      </c>
      <c r="K28617">
        <v>200103002</v>
      </c>
      <c r="L28617" t="s">
        <v>13883</v>
      </c>
      <c r="M28617" t="s">
        <v>13885</v>
      </c>
      <c r="N28617">
        <v>2</v>
      </c>
      <c r="O28617">
        <v>0</v>
      </c>
    </row>
    <row r="28618" spans="1:15" x14ac:dyDescent="0.25">
      <c r="A28618">
        <v>10</v>
      </c>
      <c r="B28618" t="s">
        <v>14146</v>
      </c>
      <c r="C28618" t="s">
        <v>13656</v>
      </c>
      <c r="D28618">
        <v>10208</v>
      </c>
      <c r="E28618" t="s">
        <v>1721</v>
      </c>
      <c r="F28618" t="s">
        <v>14186</v>
      </c>
      <c r="G28618">
        <v>2014</v>
      </c>
      <c r="H28618" t="s">
        <v>14482</v>
      </c>
      <c r="I28618">
        <v>200103</v>
      </c>
      <c r="J28618" t="s">
        <v>13882</v>
      </c>
      <c r="K28618">
        <v>200103002</v>
      </c>
      <c r="L28618" t="s">
        <v>13883</v>
      </c>
      <c r="M28618" t="s">
        <v>13884</v>
      </c>
      <c r="N28618">
        <v>1</v>
      </c>
      <c r="O28618">
        <v>0</v>
      </c>
    </row>
    <row r="28619" spans="1:15" x14ac:dyDescent="0.25">
      <c r="A28619">
        <v>10</v>
      </c>
      <c r="B28619" t="s">
        <v>14146</v>
      </c>
      <c r="C28619" t="s">
        <v>13656</v>
      </c>
      <c r="D28619">
        <v>10208</v>
      </c>
      <c r="E28619" t="s">
        <v>1721</v>
      </c>
      <c r="F28619" t="s">
        <v>14186</v>
      </c>
      <c r="G28619">
        <v>2014</v>
      </c>
      <c r="H28619" t="s">
        <v>13881</v>
      </c>
      <c r="I28619">
        <v>200103</v>
      </c>
      <c r="J28619" t="s">
        <v>13882</v>
      </c>
      <c r="K28619">
        <v>200103002</v>
      </c>
      <c r="L28619" t="s">
        <v>13883</v>
      </c>
      <c r="M28619" t="s">
        <v>13884</v>
      </c>
      <c r="N28619">
        <v>1</v>
      </c>
      <c r="O28619">
        <v>0</v>
      </c>
    </row>
    <row r="28620" spans="1:15" x14ac:dyDescent="0.25">
      <c r="A28620">
        <v>10</v>
      </c>
      <c r="B28620" t="s">
        <v>14146</v>
      </c>
      <c r="C28620" t="s">
        <v>13656</v>
      </c>
      <c r="D28620">
        <v>10208</v>
      </c>
      <c r="E28620" t="s">
        <v>1721</v>
      </c>
      <c r="F28620" t="s">
        <v>14186</v>
      </c>
      <c r="G28620">
        <v>2014</v>
      </c>
      <c r="H28620" t="s">
        <v>14482</v>
      </c>
      <c r="I28620">
        <v>200103</v>
      </c>
      <c r="J28620" t="s">
        <v>13882</v>
      </c>
      <c r="K28620">
        <v>200103002</v>
      </c>
      <c r="L28620" t="s">
        <v>13883</v>
      </c>
      <c r="M28620" t="s">
        <v>13885</v>
      </c>
      <c r="N28620">
        <v>2</v>
      </c>
      <c r="O28620">
        <v>0</v>
      </c>
    </row>
    <row r="28621" spans="1:15" x14ac:dyDescent="0.25">
      <c r="A28621">
        <v>10</v>
      </c>
      <c r="B28621" t="s">
        <v>14146</v>
      </c>
      <c r="C28621" t="s">
        <v>13656</v>
      </c>
      <c r="D28621">
        <v>10208</v>
      </c>
      <c r="E28621" t="s">
        <v>1721</v>
      </c>
      <c r="F28621" t="s">
        <v>14186</v>
      </c>
      <c r="G28621">
        <v>2014</v>
      </c>
      <c r="H28621" t="s">
        <v>13881</v>
      </c>
      <c r="I28621">
        <v>200103</v>
      </c>
      <c r="J28621" t="s">
        <v>13882</v>
      </c>
      <c r="K28621">
        <v>200103002</v>
      </c>
      <c r="L28621" t="s">
        <v>13883</v>
      </c>
      <c r="M28621" t="s">
        <v>13885</v>
      </c>
      <c r="N28621">
        <v>2</v>
      </c>
      <c r="O28621">
        <v>0</v>
      </c>
    </row>
    <row r="28622" spans="1:15" x14ac:dyDescent="0.25">
      <c r="A28622">
        <v>10</v>
      </c>
      <c r="B28622" t="s">
        <v>14146</v>
      </c>
      <c r="C28622" t="s">
        <v>13656</v>
      </c>
      <c r="D28622">
        <v>10208</v>
      </c>
      <c r="E28622" t="s">
        <v>1721</v>
      </c>
      <c r="F28622" t="s">
        <v>14187</v>
      </c>
      <c r="G28622">
        <v>2014</v>
      </c>
      <c r="H28622" t="s">
        <v>14474</v>
      </c>
      <c r="I28622">
        <v>200103</v>
      </c>
      <c r="J28622" t="s">
        <v>13882</v>
      </c>
      <c r="K28622">
        <v>200103002</v>
      </c>
      <c r="L28622" t="s">
        <v>13883</v>
      </c>
      <c r="M28622" t="s">
        <v>13884</v>
      </c>
      <c r="N28622">
        <v>1</v>
      </c>
      <c r="O28622">
        <v>0</v>
      </c>
    </row>
    <row r="28623" spans="1:15" x14ac:dyDescent="0.25">
      <c r="A28623">
        <v>10</v>
      </c>
      <c r="B28623" t="s">
        <v>14146</v>
      </c>
      <c r="C28623" t="s">
        <v>13656</v>
      </c>
      <c r="D28623">
        <v>10208</v>
      </c>
      <c r="E28623" t="s">
        <v>1721</v>
      </c>
      <c r="F28623" t="s">
        <v>14187</v>
      </c>
      <c r="G28623">
        <v>2014</v>
      </c>
      <c r="H28623" t="s">
        <v>14474</v>
      </c>
      <c r="I28623">
        <v>200103</v>
      </c>
      <c r="J28623" t="s">
        <v>13882</v>
      </c>
      <c r="K28623">
        <v>200103002</v>
      </c>
      <c r="L28623" t="s">
        <v>13883</v>
      </c>
      <c r="M28623" t="s">
        <v>13885</v>
      </c>
      <c r="N28623">
        <v>2</v>
      </c>
      <c r="O28623">
        <v>0</v>
      </c>
    </row>
    <row r="28624" spans="1:15" x14ac:dyDescent="0.25">
      <c r="A28624">
        <v>10</v>
      </c>
      <c r="B28624" t="s">
        <v>14146</v>
      </c>
      <c r="C28624" t="s">
        <v>13656</v>
      </c>
      <c r="D28624">
        <v>10208</v>
      </c>
      <c r="E28624" t="s">
        <v>1721</v>
      </c>
      <c r="F28624" t="s">
        <v>14187</v>
      </c>
      <c r="G28624">
        <v>2014</v>
      </c>
      <c r="H28624" t="s">
        <v>14475</v>
      </c>
      <c r="I28624">
        <v>200103</v>
      </c>
      <c r="J28624" t="s">
        <v>13882</v>
      </c>
      <c r="K28624">
        <v>200103002</v>
      </c>
      <c r="L28624" t="s">
        <v>13883</v>
      </c>
      <c r="M28624" t="s">
        <v>13884</v>
      </c>
      <c r="N28624">
        <v>1</v>
      </c>
      <c r="O28624">
        <v>0</v>
      </c>
    </row>
    <row r="28625" spans="1:15" x14ac:dyDescent="0.25">
      <c r="A28625">
        <v>10</v>
      </c>
      <c r="B28625" t="s">
        <v>14146</v>
      </c>
      <c r="C28625" t="s">
        <v>13656</v>
      </c>
      <c r="D28625">
        <v>10208</v>
      </c>
      <c r="E28625" t="s">
        <v>1721</v>
      </c>
      <c r="F28625" t="s">
        <v>14187</v>
      </c>
      <c r="G28625">
        <v>2014</v>
      </c>
      <c r="H28625" t="s">
        <v>14475</v>
      </c>
      <c r="I28625">
        <v>200103</v>
      </c>
      <c r="J28625" t="s">
        <v>13882</v>
      </c>
      <c r="K28625">
        <v>200103002</v>
      </c>
      <c r="L28625" t="s">
        <v>13883</v>
      </c>
      <c r="M28625" t="s">
        <v>13885</v>
      </c>
      <c r="N28625">
        <v>2</v>
      </c>
      <c r="O28625">
        <v>0</v>
      </c>
    </row>
    <row r="28626" spans="1:15" x14ac:dyDescent="0.25">
      <c r="A28626">
        <v>10</v>
      </c>
      <c r="B28626" t="s">
        <v>14146</v>
      </c>
      <c r="C28626" t="s">
        <v>13656</v>
      </c>
      <c r="D28626">
        <v>10208</v>
      </c>
      <c r="E28626" t="s">
        <v>1721</v>
      </c>
      <c r="F28626" t="s">
        <v>14187</v>
      </c>
      <c r="G28626">
        <v>2014</v>
      </c>
      <c r="H28626" t="s">
        <v>14476</v>
      </c>
      <c r="I28626">
        <v>200103</v>
      </c>
      <c r="J28626" t="s">
        <v>13882</v>
      </c>
      <c r="K28626">
        <v>200103002</v>
      </c>
      <c r="L28626" t="s">
        <v>13883</v>
      </c>
      <c r="M28626" t="s">
        <v>13884</v>
      </c>
      <c r="N28626">
        <v>1</v>
      </c>
      <c r="O28626">
        <v>0</v>
      </c>
    </row>
    <row r="28627" spans="1:15" x14ac:dyDescent="0.25">
      <c r="A28627">
        <v>10</v>
      </c>
      <c r="B28627" t="s">
        <v>14146</v>
      </c>
      <c r="C28627" t="s">
        <v>13656</v>
      </c>
      <c r="D28627">
        <v>10208</v>
      </c>
      <c r="E28627" t="s">
        <v>1721</v>
      </c>
      <c r="F28627" t="s">
        <v>14187</v>
      </c>
      <c r="G28627">
        <v>2014</v>
      </c>
      <c r="H28627" t="s">
        <v>14476</v>
      </c>
      <c r="I28627">
        <v>200103</v>
      </c>
      <c r="J28627" t="s">
        <v>13882</v>
      </c>
      <c r="K28627">
        <v>200103002</v>
      </c>
      <c r="L28627" t="s">
        <v>13883</v>
      </c>
      <c r="M28627" t="s">
        <v>13885</v>
      </c>
      <c r="N28627">
        <v>2</v>
      </c>
      <c r="O28627">
        <v>0</v>
      </c>
    </row>
    <row r="28628" spans="1:15" x14ac:dyDescent="0.25">
      <c r="A28628">
        <v>10</v>
      </c>
      <c r="B28628" t="s">
        <v>14146</v>
      </c>
      <c r="C28628" t="s">
        <v>13656</v>
      </c>
      <c r="D28628">
        <v>10208</v>
      </c>
      <c r="E28628" t="s">
        <v>1721</v>
      </c>
      <c r="F28628" t="s">
        <v>14187</v>
      </c>
      <c r="G28628">
        <v>2014</v>
      </c>
      <c r="H28628" t="s">
        <v>14477</v>
      </c>
      <c r="I28628">
        <v>200103</v>
      </c>
      <c r="J28628" t="s">
        <v>13882</v>
      </c>
      <c r="K28628">
        <v>200103002</v>
      </c>
      <c r="L28628" t="s">
        <v>13883</v>
      </c>
      <c r="M28628" t="s">
        <v>13884</v>
      </c>
      <c r="N28628">
        <v>1</v>
      </c>
      <c r="O28628">
        <v>0</v>
      </c>
    </row>
    <row r="28629" spans="1:15" x14ac:dyDescent="0.25">
      <c r="A28629">
        <v>10</v>
      </c>
      <c r="B28629" t="s">
        <v>14146</v>
      </c>
      <c r="C28629" t="s">
        <v>13656</v>
      </c>
      <c r="D28629">
        <v>10208</v>
      </c>
      <c r="E28629" t="s">
        <v>1721</v>
      </c>
      <c r="F28629" t="s">
        <v>14187</v>
      </c>
      <c r="G28629">
        <v>2014</v>
      </c>
      <c r="H28629" t="s">
        <v>14477</v>
      </c>
      <c r="I28629">
        <v>200103</v>
      </c>
      <c r="J28629" t="s">
        <v>13882</v>
      </c>
      <c r="K28629">
        <v>200103002</v>
      </c>
      <c r="L28629" t="s">
        <v>13883</v>
      </c>
      <c r="M28629" t="s">
        <v>13885</v>
      </c>
      <c r="N28629">
        <v>2</v>
      </c>
      <c r="O28629">
        <v>0</v>
      </c>
    </row>
    <row r="28630" spans="1:15" x14ac:dyDescent="0.25">
      <c r="A28630">
        <v>10</v>
      </c>
      <c r="B28630" t="s">
        <v>14146</v>
      </c>
      <c r="C28630" t="s">
        <v>13656</v>
      </c>
      <c r="D28630">
        <v>10208</v>
      </c>
      <c r="E28630" t="s">
        <v>1721</v>
      </c>
      <c r="F28630" t="s">
        <v>14187</v>
      </c>
      <c r="G28630">
        <v>2014</v>
      </c>
      <c r="H28630" t="s">
        <v>14478</v>
      </c>
      <c r="I28630">
        <v>200103</v>
      </c>
      <c r="J28630" t="s">
        <v>13882</v>
      </c>
      <c r="K28630">
        <v>200103002</v>
      </c>
      <c r="L28630" t="s">
        <v>13883</v>
      </c>
      <c r="M28630" t="s">
        <v>13884</v>
      </c>
      <c r="N28630">
        <v>1</v>
      </c>
      <c r="O28630">
        <v>0</v>
      </c>
    </row>
    <row r="28631" spans="1:15" x14ac:dyDescent="0.25">
      <c r="A28631">
        <v>10</v>
      </c>
      <c r="B28631" t="s">
        <v>14146</v>
      </c>
      <c r="C28631" t="s">
        <v>13656</v>
      </c>
      <c r="D28631">
        <v>10208</v>
      </c>
      <c r="E28631" t="s">
        <v>1721</v>
      </c>
      <c r="F28631" t="s">
        <v>14187</v>
      </c>
      <c r="G28631">
        <v>2014</v>
      </c>
      <c r="H28631" t="s">
        <v>14478</v>
      </c>
      <c r="I28631">
        <v>200103</v>
      </c>
      <c r="J28631" t="s">
        <v>13882</v>
      </c>
      <c r="K28631">
        <v>200103002</v>
      </c>
      <c r="L28631" t="s">
        <v>13883</v>
      </c>
      <c r="M28631" t="s">
        <v>13885</v>
      </c>
      <c r="N28631">
        <v>2</v>
      </c>
      <c r="O28631">
        <v>0</v>
      </c>
    </row>
    <row r="28632" spans="1:15" x14ac:dyDescent="0.25">
      <c r="A28632">
        <v>10</v>
      </c>
      <c r="B28632" t="s">
        <v>14146</v>
      </c>
      <c r="C28632" t="s">
        <v>13656</v>
      </c>
      <c r="D28632">
        <v>10208</v>
      </c>
      <c r="E28632" t="s">
        <v>1721</v>
      </c>
      <c r="F28632" t="s">
        <v>14187</v>
      </c>
      <c r="G28632">
        <v>2014</v>
      </c>
      <c r="H28632" t="s">
        <v>14479</v>
      </c>
      <c r="I28632">
        <v>200103</v>
      </c>
      <c r="J28632" t="s">
        <v>13882</v>
      </c>
      <c r="K28632">
        <v>200103002</v>
      </c>
      <c r="L28632" t="s">
        <v>13883</v>
      </c>
      <c r="M28632" t="s">
        <v>13884</v>
      </c>
      <c r="N28632">
        <v>1</v>
      </c>
      <c r="O28632">
        <v>0</v>
      </c>
    </row>
    <row r="28633" spans="1:15" x14ac:dyDescent="0.25">
      <c r="A28633">
        <v>10</v>
      </c>
      <c r="B28633" t="s">
        <v>14146</v>
      </c>
      <c r="C28633" t="s">
        <v>13656</v>
      </c>
      <c r="D28633">
        <v>10208</v>
      </c>
      <c r="E28633" t="s">
        <v>1721</v>
      </c>
      <c r="F28633" t="s">
        <v>14187</v>
      </c>
      <c r="G28633">
        <v>2014</v>
      </c>
      <c r="H28633" t="s">
        <v>14479</v>
      </c>
      <c r="I28633">
        <v>200103</v>
      </c>
      <c r="J28633" t="s">
        <v>13882</v>
      </c>
      <c r="K28633">
        <v>200103002</v>
      </c>
      <c r="L28633" t="s">
        <v>13883</v>
      </c>
      <c r="M28633" t="s">
        <v>13885</v>
      </c>
      <c r="N28633">
        <v>2</v>
      </c>
      <c r="O28633">
        <v>0</v>
      </c>
    </row>
    <row r="28634" spans="1:15" x14ac:dyDescent="0.25">
      <c r="A28634">
        <v>10</v>
      </c>
      <c r="B28634" t="s">
        <v>14146</v>
      </c>
      <c r="C28634" t="s">
        <v>13656</v>
      </c>
      <c r="D28634">
        <v>10208</v>
      </c>
      <c r="E28634" t="s">
        <v>1721</v>
      </c>
      <c r="F28634" t="s">
        <v>14187</v>
      </c>
      <c r="G28634">
        <v>2014</v>
      </c>
      <c r="H28634" t="s">
        <v>14480</v>
      </c>
      <c r="I28634">
        <v>200103</v>
      </c>
      <c r="J28634" t="s">
        <v>13882</v>
      </c>
      <c r="K28634">
        <v>200103002</v>
      </c>
      <c r="L28634" t="s">
        <v>13883</v>
      </c>
      <c r="M28634" t="s">
        <v>13884</v>
      </c>
      <c r="N28634">
        <v>1</v>
      </c>
      <c r="O28634">
        <v>0</v>
      </c>
    </row>
    <row r="28635" spans="1:15" x14ac:dyDescent="0.25">
      <c r="A28635">
        <v>10</v>
      </c>
      <c r="B28635" t="s">
        <v>14146</v>
      </c>
      <c r="C28635" t="s">
        <v>13656</v>
      </c>
      <c r="D28635">
        <v>10208</v>
      </c>
      <c r="E28635" t="s">
        <v>1721</v>
      </c>
      <c r="F28635" t="s">
        <v>14187</v>
      </c>
      <c r="G28635">
        <v>2014</v>
      </c>
      <c r="H28635" t="s">
        <v>14480</v>
      </c>
      <c r="I28635">
        <v>200103</v>
      </c>
      <c r="J28635" t="s">
        <v>13882</v>
      </c>
      <c r="K28635">
        <v>200103002</v>
      </c>
      <c r="L28635" t="s">
        <v>13883</v>
      </c>
      <c r="M28635" t="s">
        <v>13885</v>
      </c>
      <c r="N28635">
        <v>2</v>
      </c>
      <c r="O28635">
        <v>0</v>
      </c>
    </row>
    <row r="28636" spans="1:15" x14ac:dyDescent="0.25">
      <c r="A28636">
        <v>10</v>
      </c>
      <c r="B28636" t="s">
        <v>14146</v>
      </c>
      <c r="C28636" t="s">
        <v>13656</v>
      </c>
      <c r="D28636">
        <v>10208</v>
      </c>
      <c r="E28636" t="s">
        <v>1721</v>
      </c>
      <c r="F28636" t="s">
        <v>14187</v>
      </c>
      <c r="G28636">
        <v>2014</v>
      </c>
      <c r="H28636" t="s">
        <v>14481</v>
      </c>
      <c r="I28636">
        <v>200103</v>
      </c>
      <c r="J28636" t="s">
        <v>13882</v>
      </c>
      <c r="K28636">
        <v>200103002</v>
      </c>
      <c r="L28636" t="s">
        <v>13883</v>
      </c>
      <c r="M28636" t="s">
        <v>13884</v>
      </c>
      <c r="N28636">
        <v>1</v>
      </c>
      <c r="O28636">
        <v>0</v>
      </c>
    </row>
    <row r="28637" spans="1:15" x14ac:dyDescent="0.25">
      <c r="A28637">
        <v>10</v>
      </c>
      <c r="B28637" t="s">
        <v>14146</v>
      </c>
      <c r="C28637" t="s">
        <v>13656</v>
      </c>
      <c r="D28637">
        <v>10208</v>
      </c>
      <c r="E28637" t="s">
        <v>1721</v>
      </c>
      <c r="F28637" t="s">
        <v>14187</v>
      </c>
      <c r="G28637">
        <v>2014</v>
      </c>
      <c r="H28637" t="s">
        <v>14481</v>
      </c>
      <c r="I28637">
        <v>200103</v>
      </c>
      <c r="J28637" t="s">
        <v>13882</v>
      </c>
      <c r="K28637">
        <v>200103002</v>
      </c>
      <c r="L28637" t="s">
        <v>13883</v>
      </c>
      <c r="M28637" t="s">
        <v>13885</v>
      </c>
      <c r="N28637">
        <v>2</v>
      </c>
      <c r="O28637">
        <v>0</v>
      </c>
    </row>
    <row r="28638" spans="1:15" x14ac:dyDescent="0.25">
      <c r="A28638">
        <v>10</v>
      </c>
      <c r="B28638" t="s">
        <v>14146</v>
      </c>
      <c r="C28638" t="s">
        <v>13656</v>
      </c>
      <c r="D28638">
        <v>10208</v>
      </c>
      <c r="E28638" t="s">
        <v>1721</v>
      </c>
      <c r="F28638" t="s">
        <v>14187</v>
      </c>
      <c r="G28638">
        <v>2014</v>
      </c>
      <c r="H28638" t="s">
        <v>14482</v>
      </c>
      <c r="I28638">
        <v>200103</v>
      </c>
      <c r="J28638" t="s">
        <v>13882</v>
      </c>
      <c r="K28638">
        <v>200103002</v>
      </c>
      <c r="L28638" t="s">
        <v>13883</v>
      </c>
      <c r="M28638" t="s">
        <v>13884</v>
      </c>
      <c r="N28638">
        <v>1</v>
      </c>
      <c r="O28638">
        <v>0</v>
      </c>
    </row>
    <row r="28639" spans="1:15" x14ac:dyDescent="0.25">
      <c r="A28639">
        <v>10</v>
      </c>
      <c r="B28639" t="s">
        <v>14146</v>
      </c>
      <c r="C28639" t="s">
        <v>13656</v>
      </c>
      <c r="D28639">
        <v>10208</v>
      </c>
      <c r="E28639" t="s">
        <v>1721</v>
      </c>
      <c r="F28639" t="s">
        <v>14187</v>
      </c>
      <c r="G28639">
        <v>2014</v>
      </c>
      <c r="H28639" t="s">
        <v>13881</v>
      </c>
      <c r="I28639">
        <v>200103</v>
      </c>
      <c r="J28639" t="s">
        <v>13882</v>
      </c>
      <c r="K28639">
        <v>200103002</v>
      </c>
      <c r="L28639" t="s">
        <v>13883</v>
      </c>
      <c r="M28639" t="s">
        <v>13884</v>
      </c>
      <c r="N28639">
        <v>1</v>
      </c>
      <c r="O28639">
        <v>0</v>
      </c>
    </row>
    <row r="28640" spans="1:15" x14ac:dyDescent="0.25">
      <c r="A28640">
        <v>10</v>
      </c>
      <c r="B28640" t="s">
        <v>14146</v>
      </c>
      <c r="C28640" t="s">
        <v>13656</v>
      </c>
      <c r="D28640">
        <v>10208</v>
      </c>
      <c r="E28640" t="s">
        <v>1721</v>
      </c>
      <c r="F28640" t="s">
        <v>14187</v>
      </c>
      <c r="G28640">
        <v>2014</v>
      </c>
      <c r="H28640" t="s">
        <v>14482</v>
      </c>
      <c r="I28640">
        <v>200103</v>
      </c>
      <c r="J28640" t="s">
        <v>13882</v>
      </c>
      <c r="K28640">
        <v>200103002</v>
      </c>
      <c r="L28640" t="s">
        <v>13883</v>
      </c>
      <c r="M28640" t="s">
        <v>13885</v>
      </c>
      <c r="N28640">
        <v>2</v>
      </c>
      <c r="O28640">
        <v>0</v>
      </c>
    </row>
    <row r="28641" spans="1:15" x14ac:dyDescent="0.25">
      <c r="A28641">
        <v>10</v>
      </c>
      <c r="B28641" t="s">
        <v>14146</v>
      </c>
      <c r="C28641" t="s">
        <v>13656</v>
      </c>
      <c r="D28641">
        <v>10208</v>
      </c>
      <c r="E28641" t="s">
        <v>1721</v>
      </c>
      <c r="F28641" t="s">
        <v>14187</v>
      </c>
      <c r="G28641">
        <v>2014</v>
      </c>
      <c r="H28641" t="s">
        <v>13881</v>
      </c>
      <c r="I28641">
        <v>200103</v>
      </c>
      <c r="J28641" t="s">
        <v>13882</v>
      </c>
      <c r="K28641">
        <v>200103002</v>
      </c>
      <c r="L28641" t="s">
        <v>13883</v>
      </c>
      <c r="M28641" t="s">
        <v>13885</v>
      </c>
      <c r="N28641">
        <v>2</v>
      </c>
      <c r="O28641">
        <v>0</v>
      </c>
    </row>
    <row r="28642" spans="1:15" x14ac:dyDescent="0.25">
      <c r="A28642">
        <v>10</v>
      </c>
      <c r="B28642" t="s">
        <v>14146</v>
      </c>
      <c r="C28642" t="s">
        <v>13656</v>
      </c>
      <c r="D28642">
        <v>10208</v>
      </c>
      <c r="E28642" t="s">
        <v>1721</v>
      </c>
      <c r="F28642" t="s">
        <v>14188</v>
      </c>
      <c r="G28642">
        <v>2014</v>
      </c>
      <c r="H28642" t="s">
        <v>14474</v>
      </c>
      <c r="I28642">
        <v>200103</v>
      </c>
      <c r="J28642" t="s">
        <v>13882</v>
      </c>
      <c r="K28642">
        <v>200103002</v>
      </c>
      <c r="L28642" t="s">
        <v>13883</v>
      </c>
      <c r="M28642" t="s">
        <v>13884</v>
      </c>
      <c r="N28642">
        <v>1</v>
      </c>
      <c r="O28642">
        <v>0</v>
      </c>
    </row>
    <row r="28643" spans="1:15" x14ac:dyDescent="0.25">
      <c r="A28643">
        <v>10</v>
      </c>
      <c r="B28643" t="s">
        <v>14146</v>
      </c>
      <c r="C28643" t="s">
        <v>13656</v>
      </c>
      <c r="D28643">
        <v>10208</v>
      </c>
      <c r="E28643" t="s">
        <v>1721</v>
      </c>
      <c r="F28643" t="s">
        <v>14188</v>
      </c>
      <c r="G28643">
        <v>2014</v>
      </c>
      <c r="H28643" t="s">
        <v>14474</v>
      </c>
      <c r="I28643">
        <v>200103</v>
      </c>
      <c r="J28643" t="s">
        <v>13882</v>
      </c>
      <c r="K28643">
        <v>200103002</v>
      </c>
      <c r="L28643" t="s">
        <v>13883</v>
      </c>
      <c r="M28643" t="s">
        <v>13885</v>
      </c>
      <c r="N28643">
        <v>2</v>
      </c>
      <c r="O28643">
        <v>0</v>
      </c>
    </row>
    <row r="28644" spans="1:15" x14ac:dyDescent="0.25">
      <c r="A28644">
        <v>10</v>
      </c>
      <c r="B28644" t="s">
        <v>14146</v>
      </c>
      <c r="C28644" t="s">
        <v>13656</v>
      </c>
      <c r="D28644">
        <v>10208</v>
      </c>
      <c r="E28644" t="s">
        <v>1721</v>
      </c>
      <c r="F28644" t="s">
        <v>14188</v>
      </c>
      <c r="G28644">
        <v>2014</v>
      </c>
      <c r="H28644" t="s">
        <v>14475</v>
      </c>
      <c r="I28644">
        <v>200103</v>
      </c>
      <c r="J28644" t="s">
        <v>13882</v>
      </c>
      <c r="K28644">
        <v>200103002</v>
      </c>
      <c r="L28644" t="s">
        <v>13883</v>
      </c>
      <c r="M28644" t="s">
        <v>13884</v>
      </c>
      <c r="N28644">
        <v>1</v>
      </c>
      <c r="O28644">
        <v>0</v>
      </c>
    </row>
    <row r="28645" spans="1:15" x14ac:dyDescent="0.25">
      <c r="A28645">
        <v>10</v>
      </c>
      <c r="B28645" t="s">
        <v>14146</v>
      </c>
      <c r="C28645" t="s">
        <v>13656</v>
      </c>
      <c r="D28645">
        <v>10208</v>
      </c>
      <c r="E28645" t="s">
        <v>1721</v>
      </c>
      <c r="F28645" t="s">
        <v>14188</v>
      </c>
      <c r="G28645">
        <v>2014</v>
      </c>
      <c r="H28645" t="s">
        <v>14475</v>
      </c>
      <c r="I28645">
        <v>200103</v>
      </c>
      <c r="J28645" t="s">
        <v>13882</v>
      </c>
      <c r="K28645">
        <v>200103002</v>
      </c>
      <c r="L28645" t="s">
        <v>13883</v>
      </c>
      <c r="M28645" t="s">
        <v>13885</v>
      </c>
      <c r="N28645">
        <v>2</v>
      </c>
      <c r="O28645">
        <v>0</v>
      </c>
    </row>
    <row r="28646" spans="1:15" x14ac:dyDescent="0.25">
      <c r="A28646">
        <v>10</v>
      </c>
      <c r="B28646" t="s">
        <v>14146</v>
      </c>
      <c r="C28646" t="s">
        <v>13656</v>
      </c>
      <c r="D28646">
        <v>10208</v>
      </c>
      <c r="E28646" t="s">
        <v>1721</v>
      </c>
      <c r="F28646" t="s">
        <v>14188</v>
      </c>
      <c r="G28646">
        <v>2014</v>
      </c>
      <c r="H28646" t="s">
        <v>14476</v>
      </c>
      <c r="I28646">
        <v>200103</v>
      </c>
      <c r="J28646" t="s">
        <v>13882</v>
      </c>
      <c r="K28646">
        <v>200103002</v>
      </c>
      <c r="L28646" t="s">
        <v>13883</v>
      </c>
      <c r="M28646" t="s">
        <v>13884</v>
      </c>
      <c r="N28646">
        <v>1</v>
      </c>
      <c r="O28646">
        <v>0</v>
      </c>
    </row>
    <row r="28647" spans="1:15" x14ac:dyDescent="0.25">
      <c r="A28647">
        <v>10</v>
      </c>
      <c r="B28647" t="s">
        <v>14146</v>
      </c>
      <c r="C28647" t="s">
        <v>13656</v>
      </c>
      <c r="D28647">
        <v>10208</v>
      </c>
      <c r="E28647" t="s">
        <v>1721</v>
      </c>
      <c r="F28647" t="s">
        <v>14188</v>
      </c>
      <c r="G28647">
        <v>2014</v>
      </c>
      <c r="H28647" t="s">
        <v>14476</v>
      </c>
      <c r="I28647">
        <v>200103</v>
      </c>
      <c r="J28647" t="s">
        <v>13882</v>
      </c>
      <c r="K28647">
        <v>200103002</v>
      </c>
      <c r="L28647" t="s">
        <v>13883</v>
      </c>
      <c r="M28647" t="s">
        <v>13885</v>
      </c>
      <c r="N28647">
        <v>2</v>
      </c>
      <c r="O28647">
        <v>0</v>
      </c>
    </row>
    <row r="28648" spans="1:15" x14ac:dyDescent="0.25">
      <c r="A28648">
        <v>10</v>
      </c>
      <c r="B28648" t="s">
        <v>14146</v>
      </c>
      <c r="C28648" t="s">
        <v>13656</v>
      </c>
      <c r="D28648">
        <v>10208</v>
      </c>
      <c r="E28648" t="s">
        <v>1721</v>
      </c>
      <c r="F28648" t="s">
        <v>14188</v>
      </c>
      <c r="G28648">
        <v>2014</v>
      </c>
      <c r="H28648" t="s">
        <v>14477</v>
      </c>
      <c r="I28648">
        <v>200103</v>
      </c>
      <c r="J28648" t="s">
        <v>13882</v>
      </c>
      <c r="K28648">
        <v>200103002</v>
      </c>
      <c r="L28648" t="s">
        <v>13883</v>
      </c>
      <c r="M28648" t="s">
        <v>13884</v>
      </c>
      <c r="N28648">
        <v>1</v>
      </c>
      <c r="O28648">
        <v>0</v>
      </c>
    </row>
    <row r="28649" spans="1:15" x14ac:dyDescent="0.25">
      <c r="A28649">
        <v>10</v>
      </c>
      <c r="B28649" t="s">
        <v>14146</v>
      </c>
      <c r="C28649" t="s">
        <v>13656</v>
      </c>
      <c r="D28649">
        <v>10208</v>
      </c>
      <c r="E28649" t="s">
        <v>1721</v>
      </c>
      <c r="F28649" t="s">
        <v>14188</v>
      </c>
      <c r="G28649">
        <v>2014</v>
      </c>
      <c r="H28649" t="s">
        <v>14477</v>
      </c>
      <c r="I28649">
        <v>200103</v>
      </c>
      <c r="J28649" t="s">
        <v>13882</v>
      </c>
      <c r="K28649">
        <v>200103002</v>
      </c>
      <c r="L28649" t="s">
        <v>13883</v>
      </c>
      <c r="M28649" t="s">
        <v>13885</v>
      </c>
      <c r="N28649">
        <v>2</v>
      </c>
      <c r="O28649">
        <v>0</v>
      </c>
    </row>
    <row r="28650" spans="1:15" x14ac:dyDescent="0.25">
      <c r="A28650">
        <v>10</v>
      </c>
      <c r="B28650" t="s">
        <v>14146</v>
      </c>
      <c r="C28650" t="s">
        <v>13656</v>
      </c>
      <c r="D28650">
        <v>10208</v>
      </c>
      <c r="E28650" t="s">
        <v>1721</v>
      </c>
      <c r="F28650" t="s">
        <v>14188</v>
      </c>
      <c r="G28650">
        <v>2014</v>
      </c>
      <c r="H28650" t="s">
        <v>14478</v>
      </c>
      <c r="I28650">
        <v>200103</v>
      </c>
      <c r="J28650" t="s">
        <v>13882</v>
      </c>
      <c r="K28650">
        <v>200103002</v>
      </c>
      <c r="L28650" t="s">
        <v>13883</v>
      </c>
      <c r="M28650" t="s">
        <v>13884</v>
      </c>
      <c r="N28650">
        <v>1</v>
      </c>
      <c r="O28650">
        <v>0</v>
      </c>
    </row>
    <row r="28651" spans="1:15" x14ac:dyDescent="0.25">
      <c r="A28651">
        <v>10</v>
      </c>
      <c r="B28651" t="s">
        <v>14146</v>
      </c>
      <c r="C28651" t="s">
        <v>13656</v>
      </c>
      <c r="D28651">
        <v>10208</v>
      </c>
      <c r="E28651" t="s">
        <v>1721</v>
      </c>
      <c r="F28651" t="s">
        <v>14188</v>
      </c>
      <c r="G28651">
        <v>2014</v>
      </c>
      <c r="H28651" t="s">
        <v>14478</v>
      </c>
      <c r="I28651">
        <v>200103</v>
      </c>
      <c r="J28651" t="s">
        <v>13882</v>
      </c>
      <c r="K28651">
        <v>200103002</v>
      </c>
      <c r="L28651" t="s">
        <v>13883</v>
      </c>
      <c r="M28651" t="s">
        <v>13885</v>
      </c>
      <c r="N28651">
        <v>2</v>
      </c>
      <c r="O28651">
        <v>0</v>
      </c>
    </row>
    <row r="28652" spans="1:15" x14ac:dyDescent="0.25">
      <c r="A28652">
        <v>10</v>
      </c>
      <c r="B28652" t="s">
        <v>14146</v>
      </c>
      <c r="C28652" t="s">
        <v>13656</v>
      </c>
      <c r="D28652">
        <v>10208</v>
      </c>
      <c r="E28652" t="s">
        <v>1721</v>
      </c>
      <c r="F28652" t="s">
        <v>14188</v>
      </c>
      <c r="G28652">
        <v>2014</v>
      </c>
      <c r="H28652" t="s">
        <v>14479</v>
      </c>
      <c r="I28652">
        <v>200103</v>
      </c>
      <c r="J28652" t="s">
        <v>13882</v>
      </c>
      <c r="K28652">
        <v>200103002</v>
      </c>
      <c r="L28652" t="s">
        <v>13883</v>
      </c>
      <c r="M28652" t="s">
        <v>13884</v>
      </c>
      <c r="N28652">
        <v>1</v>
      </c>
      <c r="O28652">
        <v>0</v>
      </c>
    </row>
    <row r="28653" spans="1:15" x14ac:dyDescent="0.25">
      <c r="A28653">
        <v>10</v>
      </c>
      <c r="B28653" t="s">
        <v>14146</v>
      </c>
      <c r="C28653" t="s">
        <v>13656</v>
      </c>
      <c r="D28653">
        <v>10208</v>
      </c>
      <c r="E28653" t="s">
        <v>1721</v>
      </c>
      <c r="F28653" t="s">
        <v>14188</v>
      </c>
      <c r="G28653">
        <v>2014</v>
      </c>
      <c r="H28653" t="s">
        <v>14479</v>
      </c>
      <c r="I28653">
        <v>200103</v>
      </c>
      <c r="J28653" t="s">
        <v>13882</v>
      </c>
      <c r="K28653">
        <v>200103002</v>
      </c>
      <c r="L28653" t="s">
        <v>13883</v>
      </c>
      <c r="M28653" t="s">
        <v>13885</v>
      </c>
      <c r="N28653">
        <v>2</v>
      </c>
      <c r="O28653">
        <v>0</v>
      </c>
    </row>
    <row r="28654" spans="1:15" x14ac:dyDescent="0.25">
      <c r="A28654">
        <v>10</v>
      </c>
      <c r="B28654" t="s">
        <v>14146</v>
      </c>
      <c r="C28654" t="s">
        <v>13656</v>
      </c>
      <c r="D28654">
        <v>10208</v>
      </c>
      <c r="E28654" t="s">
        <v>1721</v>
      </c>
      <c r="F28654" t="s">
        <v>14188</v>
      </c>
      <c r="G28654">
        <v>2014</v>
      </c>
      <c r="H28654" t="s">
        <v>14480</v>
      </c>
      <c r="I28654">
        <v>200103</v>
      </c>
      <c r="J28654" t="s">
        <v>13882</v>
      </c>
      <c r="K28654">
        <v>200103002</v>
      </c>
      <c r="L28654" t="s">
        <v>13883</v>
      </c>
      <c r="M28654" t="s">
        <v>13884</v>
      </c>
      <c r="N28654">
        <v>1</v>
      </c>
      <c r="O28654">
        <v>0</v>
      </c>
    </row>
    <row r="28655" spans="1:15" x14ac:dyDescent="0.25">
      <c r="A28655">
        <v>10</v>
      </c>
      <c r="B28655" t="s">
        <v>14146</v>
      </c>
      <c r="C28655" t="s">
        <v>13656</v>
      </c>
      <c r="D28655">
        <v>10208</v>
      </c>
      <c r="E28655" t="s">
        <v>1721</v>
      </c>
      <c r="F28655" t="s">
        <v>14188</v>
      </c>
      <c r="G28655">
        <v>2014</v>
      </c>
      <c r="H28655" t="s">
        <v>14480</v>
      </c>
      <c r="I28655">
        <v>200103</v>
      </c>
      <c r="J28655" t="s">
        <v>13882</v>
      </c>
      <c r="K28655">
        <v>200103002</v>
      </c>
      <c r="L28655" t="s">
        <v>13883</v>
      </c>
      <c r="M28655" t="s">
        <v>13885</v>
      </c>
      <c r="N28655">
        <v>2</v>
      </c>
      <c r="O28655">
        <v>0</v>
      </c>
    </row>
    <row r="28656" spans="1:15" x14ac:dyDescent="0.25">
      <c r="A28656">
        <v>10</v>
      </c>
      <c r="B28656" t="s">
        <v>14146</v>
      </c>
      <c r="C28656" t="s">
        <v>13656</v>
      </c>
      <c r="D28656">
        <v>10208</v>
      </c>
      <c r="E28656" t="s">
        <v>1721</v>
      </c>
      <c r="F28656" t="s">
        <v>14188</v>
      </c>
      <c r="G28656">
        <v>2014</v>
      </c>
      <c r="H28656" t="s">
        <v>14481</v>
      </c>
      <c r="I28656">
        <v>200103</v>
      </c>
      <c r="J28656" t="s">
        <v>13882</v>
      </c>
      <c r="K28656">
        <v>200103002</v>
      </c>
      <c r="L28656" t="s">
        <v>13883</v>
      </c>
      <c r="M28656" t="s">
        <v>13884</v>
      </c>
      <c r="N28656">
        <v>1</v>
      </c>
      <c r="O28656">
        <v>0</v>
      </c>
    </row>
    <row r="28657" spans="1:15" x14ac:dyDescent="0.25">
      <c r="A28657">
        <v>10</v>
      </c>
      <c r="B28657" t="s">
        <v>14146</v>
      </c>
      <c r="C28657" t="s">
        <v>13656</v>
      </c>
      <c r="D28657">
        <v>10208</v>
      </c>
      <c r="E28657" t="s">
        <v>1721</v>
      </c>
      <c r="F28657" t="s">
        <v>14188</v>
      </c>
      <c r="G28657">
        <v>2014</v>
      </c>
      <c r="H28657" t="s">
        <v>14481</v>
      </c>
      <c r="I28657">
        <v>200103</v>
      </c>
      <c r="J28657" t="s">
        <v>13882</v>
      </c>
      <c r="K28657">
        <v>200103002</v>
      </c>
      <c r="L28657" t="s">
        <v>13883</v>
      </c>
      <c r="M28657" t="s">
        <v>13885</v>
      </c>
      <c r="N28657">
        <v>2</v>
      </c>
      <c r="O28657">
        <v>0</v>
      </c>
    </row>
    <row r="28658" spans="1:15" x14ac:dyDescent="0.25">
      <c r="A28658">
        <v>10</v>
      </c>
      <c r="B28658" t="s">
        <v>14146</v>
      </c>
      <c r="C28658" t="s">
        <v>13656</v>
      </c>
      <c r="D28658">
        <v>10208</v>
      </c>
      <c r="E28658" t="s">
        <v>1721</v>
      </c>
      <c r="F28658" t="s">
        <v>14188</v>
      </c>
      <c r="G28658">
        <v>2014</v>
      </c>
      <c r="H28658" t="s">
        <v>14482</v>
      </c>
      <c r="I28658">
        <v>200103</v>
      </c>
      <c r="J28658" t="s">
        <v>13882</v>
      </c>
      <c r="K28658">
        <v>200103002</v>
      </c>
      <c r="L28658" t="s">
        <v>13883</v>
      </c>
      <c r="M28658" t="s">
        <v>13884</v>
      </c>
      <c r="N28658">
        <v>1</v>
      </c>
      <c r="O28658">
        <v>0</v>
      </c>
    </row>
    <row r="28659" spans="1:15" x14ac:dyDescent="0.25">
      <c r="A28659">
        <v>10</v>
      </c>
      <c r="B28659" t="s">
        <v>14146</v>
      </c>
      <c r="C28659" t="s">
        <v>13656</v>
      </c>
      <c r="D28659">
        <v>10208</v>
      </c>
      <c r="E28659" t="s">
        <v>1721</v>
      </c>
      <c r="F28659" t="s">
        <v>14188</v>
      </c>
      <c r="G28659">
        <v>2014</v>
      </c>
      <c r="H28659" t="s">
        <v>13881</v>
      </c>
      <c r="I28659">
        <v>200103</v>
      </c>
      <c r="J28659" t="s">
        <v>13882</v>
      </c>
      <c r="K28659">
        <v>200103002</v>
      </c>
      <c r="L28659" t="s">
        <v>13883</v>
      </c>
      <c r="M28659" t="s">
        <v>13884</v>
      </c>
      <c r="N28659">
        <v>1</v>
      </c>
      <c r="O28659">
        <v>0</v>
      </c>
    </row>
    <row r="28660" spans="1:15" x14ac:dyDescent="0.25">
      <c r="A28660">
        <v>10</v>
      </c>
      <c r="B28660" t="s">
        <v>14146</v>
      </c>
      <c r="C28660" t="s">
        <v>13656</v>
      </c>
      <c r="D28660">
        <v>10208</v>
      </c>
      <c r="E28660" t="s">
        <v>1721</v>
      </c>
      <c r="F28660" t="s">
        <v>14188</v>
      </c>
      <c r="G28660">
        <v>2014</v>
      </c>
      <c r="H28660" t="s">
        <v>14482</v>
      </c>
      <c r="I28660">
        <v>200103</v>
      </c>
      <c r="J28660" t="s">
        <v>13882</v>
      </c>
      <c r="K28660">
        <v>200103002</v>
      </c>
      <c r="L28660" t="s">
        <v>13883</v>
      </c>
      <c r="M28660" t="s">
        <v>13885</v>
      </c>
      <c r="N28660">
        <v>2</v>
      </c>
      <c r="O28660">
        <v>0</v>
      </c>
    </row>
    <row r="28661" spans="1:15" x14ac:dyDescent="0.25">
      <c r="A28661">
        <v>10</v>
      </c>
      <c r="B28661" t="s">
        <v>14146</v>
      </c>
      <c r="C28661" t="s">
        <v>13656</v>
      </c>
      <c r="D28661">
        <v>10208</v>
      </c>
      <c r="E28661" t="s">
        <v>1721</v>
      </c>
      <c r="F28661" t="s">
        <v>14188</v>
      </c>
      <c r="G28661">
        <v>2014</v>
      </c>
      <c r="H28661" t="s">
        <v>13881</v>
      </c>
      <c r="I28661">
        <v>200103</v>
      </c>
      <c r="J28661" t="s">
        <v>13882</v>
      </c>
      <c r="K28661">
        <v>200103002</v>
      </c>
      <c r="L28661" t="s">
        <v>13883</v>
      </c>
      <c r="M28661" t="s">
        <v>13885</v>
      </c>
      <c r="N28661">
        <v>2</v>
      </c>
      <c r="O28661">
        <v>0</v>
      </c>
    </row>
    <row r="28662" spans="1:15" x14ac:dyDescent="0.25">
      <c r="A28662">
        <v>10</v>
      </c>
      <c r="B28662" t="s">
        <v>14146</v>
      </c>
      <c r="C28662" t="s">
        <v>13656</v>
      </c>
      <c r="D28662">
        <v>10208</v>
      </c>
      <c r="E28662" t="s">
        <v>1721</v>
      </c>
      <c r="F28662" t="s">
        <v>14189</v>
      </c>
      <c r="G28662">
        <v>2014</v>
      </c>
      <c r="H28662" t="s">
        <v>14474</v>
      </c>
      <c r="I28662">
        <v>200103</v>
      </c>
      <c r="J28662" t="s">
        <v>13882</v>
      </c>
      <c r="K28662">
        <v>200103002</v>
      </c>
      <c r="L28662" t="s">
        <v>13883</v>
      </c>
      <c r="M28662" t="s">
        <v>13884</v>
      </c>
      <c r="N28662">
        <v>1</v>
      </c>
      <c r="O28662">
        <v>0</v>
      </c>
    </row>
    <row r="28663" spans="1:15" x14ac:dyDescent="0.25">
      <c r="A28663">
        <v>10</v>
      </c>
      <c r="B28663" t="s">
        <v>14146</v>
      </c>
      <c r="C28663" t="s">
        <v>13656</v>
      </c>
      <c r="D28663">
        <v>10208</v>
      </c>
      <c r="E28663" t="s">
        <v>1721</v>
      </c>
      <c r="F28663" t="s">
        <v>14189</v>
      </c>
      <c r="G28663">
        <v>2014</v>
      </c>
      <c r="H28663" t="s">
        <v>14474</v>
      </c>
      <c r="I28663">
        <v>200103</v>
      </c>
      <c r="J28663" t="s">
        <v>13882</v>
      </c>
      <c r="K28663">
        <v>200103002</v>
      </c>
      <c r="L28663" t="s">
        <v>13883</v>
      </c>
      <c r="M28663" t="s">
        <v>13885</v>
      </c>
      <c r="N28663">
        <v>2</v>
      </c>
      <c r="O28663">
        <v>0</v>
      </c>
    </row>
    <row r="28664" spans="1:15" x14ac:dyDescent="0.25">
      <c r="A28664">
        <v>10</v>
      </c>
      <c r="B28664" t="s">
        <v>14146</v>
      </c>
      <c r="C28664" t="s">
        <v>13656</v>
      </c>
      <c r="D28664">
        <v>10208</v>
      </c>
      <c r="E28664" t="s">
        <v>1721</v>
      </c>
      <c r="F28664" t="s">
        <v>14189</v>
      </c>
      <c r="G28664">
        <v>2014</v>
      </c>
      <c r="H28664" t="s">
        <v>14475</v>
      </c>
      <c r="I28664">
        <v>200103</v>
      </c>
      <c r="J28664" t="s">
        <v>13882</v>
      </c>
      <c r="K28664">
        <v>200103002</v>
      </c>
      <c r="L28664" t="s">
        <v>13883</v>
      </c>
      <c r="M28664" t="s">
        <v>13884</v>
      </c>
      <c r="N28664">
        <v>1</v>
      </c>
      <c r="O28664">
        <v>0</v>
      </c>
    </row>
    <row r="28665" spans="1:15" x14ac:dyDescent="0.25">
      <c r="A28665">
        <v>10</v>
      </c>
      <c r="B28665" t="s">
        <v>14146</v>
      </c>
      <c r="C28665" t="s">
        <v>13656</v>
      </c>
      <c r="D28665">
        <v>10208</v>
      </c>
      <c r="E28665" t="s">
        <v>1721</v>
      </c>
      <c r="F28665" t="s">
        <v>14189</v>
      </c>
      <c r="G28665">
        <v>2014</v>
      </c>
      <c r="H28665" t="s">
        <v>14475</v>
      </c>
      <c r="I28665">
        <v>200103</v>
      </c>
      <c r="J28665" t="s">
        <v>13882</v>
      </c>
      <c r="K28665">
        <v>200103002</v>
      </c>
      <c r="L28665" t="s">
        <v>13883</v>
      </c>
      <c r="M28665" t="s">
        <v>13885</v>
      </c>
      <c r="N28665">
        <v>2</v>
      </c>
      <c r="O28665">
        <v>0</v>
      </c>
    </row>
    <row r="28666" spans="1:15" x14ac:dyDescent="0.25">
      <c r="A28666">
        <v>10</v>
      </c>
      <c r="B28666" t="s">
        <v>14146</v>
      </c>
      <c r="C28666" t="s">
        <v>13656</v>
      </c>
      <c r="D28666">
        <v>10208</v>
      </c>
      <c r="E28666" t="s">
        <v>1721</v>
      </c>
      <c r="F28666" t="s">
        <v>14189</v>
      </c>
      <c r="G28666">
        <v>2014</v>
      </c>
      <c r="H28666" t="s">
        <v>14476</v>
      </c>
      <c r="I28666">
        <v>200103</v>
      </c>
      <c r="J28666" t="s">
        <v>13882</v>
      </c>
      <c r="K28666">
        <v>200103002</v>
      </c>
      <c r="L28666" t="s">
        <v>13883</v>
      </c>
      <c r="M28666" t="s">
        <v>13884</v>
      </c>
      <c r="N28666">
        <v>1</v>
      </c>
      <c r="O28666">
        <v>0</v>
      </c>
    </row>
    <row r="28667" spans="1:15" x14ac:dyDescent="0.25">
      <c r="A28667">
        <v>10</v>
      </c>
      <c r="B28667" t="s">
        <v>14146</v>
      </c>
      <c r="C28667" t="s">
        <v>13656</v>
      </c>
      <c r="D28667">
        <v>10208</v>
      </c>
      <c r="E28667" t="s">
        <v>1721</v>
      </c>
      <c r="F28667" t="s">
        <v>14189</v>
      </c>
      <c r="G28667">
        <v>2014</v>
      </c>
      <c r="H28667" t="s">
        <v>14476</v>
      </c>
      <c r="I28667">
        <v>200103</v>
      </c>
      <c r="J28667" t="s">
        <v>13882</v>
      </c>
      <c r="K28667">
        <v>200103002</v>
      </c>
      <c r="L28667" t="s">
        <v>13883</v>
      </c>
      <c r="M28667" t="s">
        <v>13885</v>
      </c>
      <c r="N28667">
        <v>2</v>
      </c>
      <c r="O28667">
        <v>0</v>
      </c>
    </row>
    <row r="28668" spans="1:15" x14ac:dyDescent="0.25">
      <c r="A28668">
        <v>10</v>
      </c>
      <c r="B28668" t="s">
        <v>14146</v>
      </c>
      <c r="C28668" t="s">
        <v>13656</v>
      </c>
      <c r="D28668">
        <v>10208</v>
      </c>
      <c r="E28668" t="s">
        <v>1721</v>
      </c>
      <c r="F28668" t="s">
        <v>14189</v>
      </c>
      <c r="G28668">
        <v>2014</v>
      </c>
      <c r="H28668" t="s">
        <v>14477</v>
      </c>
      <c r="I28668">
        <v>200103</v>
      </c>
      <c r="J28668" t="s">
        <v>13882</v>
      </c>
      <c r="K28668">
        <v>200103002</v>
      </c>
      <c r="L28668" t="s">
        <v>13883</v>
      </c>
      <c r="M28668" t="s">
        <v>13884</v>
      </c>
      <c r="N28668">
        <v>1</v>
      </c>
      <c r="O28668">
        <v>0</v>
      </c>
    </row>
    <row r="28669" spans="1:15" x14ac:dyDescent="0.25">
      <c r="A28669">
        <v>10</v>
      </c>
      <c r="B28669" t="s">
        <v>14146</v>
      </c>
      <c r="C28669" t="s">
        <v>13656</v>
      </c>
      <c r="D28669">
        <v>10208</v>
      </c>
      <c r="E28669" t="s">
        <v>1721</v>
      </c>
      <c r="F28669" t="s">
        <v>14189</v>
      </c>
      <c r="G28669">
        <v>2014</v>
      </c>
      <c r="H28669" t="s">
        <v>14477</v>
      </c>
      <c r="I28669">
        <v>200103</v>
      </c>
      <c r="J28669" t="s">
        <v>13882</v>
      </c>
      <c r="K28669">
        <v>200103002</v>
      </c>
      <c r="L28669" t="s">
        <v>13883</v>
      </c>
      <c r="M28669" t="s">
        <v>13885</v>
      </c>
      <c r="N28669">
        <v>2</v>
      </c>
      <c r="O28669">
        <v>0</v>
      </c>
    </row>
    <row r="28670" spans="1:15" x14ac:dyDescent="0.25">
      <c r="A28670">
        <v>10</v>
      </c>
      <c r="B28670" t="s">
        <v>14146</v>
      </c>
      <c r="C28670" t="s">
        <v>13656</v>
      </c>
      <c r="D28670">
        <v>10208</v>
      </c>
      <c r="E28670" t="s">
        <v>1721</v>
      </c>
      <c r="F28670" t="s">
        <v>14189</v>
      </c>
      <c r="G28670">
        <v>2014</v>
      </c>
      <c r="H28670" t="s">
        <v>14478</v>
      </c>
      <c r="I28670">
        <v>200103</v>
      </c>
      <c r="J28670" t="s">
        <v>13882</v>
      </c>
      <c r="K28670">
        <v>200103002</v>
      </c>
      <c r="L28670" t="s">
        <v>13883</v>
      </c>
      <c r="M28670" t="s">
        <v>13884</v>
      </c>
      <c r="N28670">
        <v>1</v>
      </c>
      <c r="O28670">
        <v>0</v>
      </c>
    </row>
    <row r="28671" spans="1:15" x14ac:dyDescent="0.25">
      <c r="A28671">
        <v>10</v>
      </c>
      <c r="B28671" t="s">
        <v>14146</v>
      </c>
      <c r="C28671" t="s">
        <v>13656</v>
      </c>
      <c r="D28671">
        <v>10208</v>
      </c>
      <c r="E28671" t="s">
        <v>1721</v>
      </c>
      <c r="F28671" t="s">
        <v>14189</v>
      </c>
      <c r="G28671">
        <v>2014</v>
      </c>
      <c r="H28671" t="s">
        <v>14478</v>
      </c>
      <c r="I28671">
        <v>200103</v>
      </c>
      <c r="J28671" t="s">
        <v>13882</v>
      </c>
      <c r="K28671">
        <v>200103002</v>
      </c>
      <c r="L28671" t="s">
        <v>13883</v>
      </c>
      <c r="M28671" t="s">
        <v>13885</v>
      </c>
      <c r="N28671">
        <v>2</v>
      </c>
      <c r="O28671">
        <v>0</v>
      </c>
    </row>
    <row r="28672" spans="1:15" x14ac:dyDescent="0.25">
      <c r="A28672">
        <v>10</v>
      </c>
      <c r="B28672" t="s">
        <v>14146</v>
      </c>
      <c r="C28672" t="s">
        <v>13656</v>
      </c>
      <c r="D28672">
        <v>10208</v>
      </c>
      <c r="E28672" t="s">
        <v>1721</v>
      </c>
      <c r="F28672" t="s">
        <v>14189</v>
      </c>
      <c r="G28672">
        <v>2014</v>
      </c>
      <c r="H28672" t="s">
        <v>14479</v>
      </c>
      <c r="I28672">
        <v>200103</v>
      </c>
      <c r="J28672" t="s">
        <v>13882</v>
      </c>
      <c r="K28672">
        <v>200103002</v>
      </c>
      <c r="L28672" t="s">
        <v>13883</v>
      </c>
      <c r="M28672" t="s">
        <v>13884</v>
      </c>
      <c r="N28672">
        <v>1</v>
      </c>
      <c r="O28672">
        <v>0</v>
      </c>
    </row>
    <row r="28673" spans="1:15" x14ac:dyDescent="0.25">
      <c r="A28673">
        <v>10</v>
      </c>
      <c r="B28673" t="s">
        <v>14146</v>
      </c>
      <c r="C28673" t="s">
        <v>13656</v>
      </c>
      <c r="D28673">
        <v>10208</v>
      </c>
      <c r="E28673" t="s">
        <v>1721</v>
      </c>
      <c r="F28673" t="s">
        <v>14189</v>
      </c>
      <c r="G28673">
        <v>2014</v>
      </c>
      <c r="H28673" t="s">
        <v>14479</v>
      </c>
      <c r="I28673">
        <v>200103</v>
      </c>
      <c r="J28673" t="s">
        <v>13882</v>
      </c>
      <c r="K28673">
        <v>200103002</v>
      </c>
      <c r="L28673" t="s">
        <v>13883</v>
      </c>
      <c r="M28673" t="s">
        <v>13885</v>
      </c>
      <c r="N28673">
        <v>2</v>
      </c>
      <c r="O28673">
        <v>0</v>
      </c>
    </row>
    <row r="28674" spans="1:15" x14ac:dyDescent="0.25">
      <c r="A28674">
        <v>10</v>
      </c>
      <c r="B28674" t="s">
        <v>14146</v>
      </c>
      <c r="C28674" t="s">
        <v>13656</v>
      </c>
      <c r="D28674">
        <v>10208</v>
      </c>
      <c r="E28674" t="s">
        <v>1721</v>
      </c>
      <c r="F28674" t="s">
        <v>14189</v>
      </c>
      <c r="G28674">
        <v>2014</v>
      </c>
      <c r="H28674" t="s">
        <v>14480</v>
      </c>
      <c r="I28674">
        <v>200103</v>
      </c>
      <c r="J28674" t="s">
        <v>13882</v>
      </c>
      <c r="K28674">
        <v>200103002</v>
      </c>
      <c r="L28674" t="s">
        <v>13883</v>
      </c>
      <c r="M28674" t="s">
        <v>13884</v>
      </c>
      <c r="N28674">
        <v>1</v>
      </c>
      <c r="O28674">
        <v>0</v>
      </c>
    </row>
    <row r="28675" spans="1:15" x14ac:dyDescent="0.25">
      <c r="A28675">
        <v>10</v>
      </c>
      <c r="B28675" t="s">
        <v>14146</v>
      </c>
      <c r="C28675" t="s">
        <v>13656</v>
      </c>
      <c r="D28675">
        <v>10208</v>
      </c>
      <c r="E28675" t="s">
        <v>1721</v>
      </c>
      <c r="F28675" t="s">
        <v>14189</v>
      </c>
      <c r="G28675">
        <v>2014</v>
      </c>
      <c r="H28675" t="s">
        <v>14480</v>
      </c>
      <c r="I28675">
        <v>200103</v>
      </c>
      <c r="J28675" t="s">
        <v>13882</v>
      </c>
      <c r="K28675">
        <v>200103002</v>
      </c>
      <c r="L28675" t="s">
        <v>13883</v>
      </c>
      <c r="M28675" t="s">
        <v>13885</v>
      </c>
      <c r="N28675">
        <v>2</v>
      </c>
      <c r="O28675">
        <v>0</v>
      </c>
    </row>
    <row r="28676" spans="1:15" x14ac:dyDescent="0.25">
      <c r="A28676">
        <v>10</v>
      </c>
      <c r="B28676" t="s">
        <v>14146</v>
      </c>
      <c r="C28676" t="s">
        <v>13656</v>
      </c>
      <c r="D28676">
        <v>10208</v>
      </c>
      <c r="E28676" t="s">
        <v>1721</v>
      </c>
      <c r="F28676" t="s">
        <v>14189</v>
      </c>
      <c r="G28676">
        <v>2014</v>
      </c>
      <c r="H28676" t="s">
        <v>14481</v>
      </c>
      <c r="I28676">
        <v>200103</v>
      </c>
      <c r="J28676" t="s">
        <v>13882</v>
      </c>
      <c r="K28676">
        <v>200103002</v>
      </c>
      <c r="L28676" t="s">
        <v>13883</v>
      </c>
      <c r="M28676" t="s">
        <v>13884</v>
      </c>
      <c r="N28676">
        <v>1</v>
      </c>
      <c r="O28676">
        <v>0</v>
      </c>
    </row>
    <row r="28677" spans="1:15" x14ac:dyDescent="0.25">
      <c r="A28677">
        <v>10</v>
      </c>
      <c r="B28677" t="s">
        <v>14146</v>
      </c>
      <c r="C28677" t="s">
        <v>13656</v>
      </c>
      <c r="D28677">
        <v>10208</v>
      </c>
      <c r="E28677" t="s">
        <v>1721</v>
      </c>
      <c r="F28677" t="s">
        <v>14189</v>
      </c>
      <c r="G28677">
        <v>2014</v>
      </c>
      <c r="H28677" t="s">
        <v>14481</v>
      </c>
      <c r="I28677">
        <v>200103</v>
      </c>
      <c r="J28677" t="s">
        <v>13882</v>
      </c>
      <c r="K28677">
        <v>200103002</v>
      </c>
      <c r="L28677" t="s">
        <v>13883</v>
      </c>
      <c r="M28677" t="s">
        <v>13885</v>
      </c>
      <c r="N28677">
        <v>2</v>
      </c>
      <c r="O28677">
        <v>0</v>
      </c>
    </row>
    <row r="28678" spans="1:15" x14ac:dyDescent="0.25">
      <c r="A28678">
        <v>10</v>
      </c>
      <c r="B28678" t="s">
        <v>14146</v>
      </c>
      <c r="C28678" t="s">
        <v>13656</v>
      </c>
      <c r="D28678">
        <v>10208</v>
      </c>
      <c r="E28678" t="s">
        <v>1721</v>
      </c>
      <c r="F28678" t="s">
        <v>14189</v>
      </c>
      <c r="G28678">
        <v>2014</v>
      </c>
      <c r="H28678" t="s">
        <v>14482</v>
      </c>
      <c r="I28678">
        <v>200103</v>
      </c>
      <c r="J28678" t="s">
        <v>13882</v>
      </c>
      <c r="K28678">
        <v>200103002</v>
      </c>
      <c r="L28678" t="s">
        <v>13883</v>
      </c>
      <c r="M28678" t="s">
        <v>13884</v>
      </c>
      <c r="N28678">
        <v>1</v>
      </c>
      <c r="O28678">
        <v>0</v>
      </c>
    </row>
    <row r="28679" spans="1:15" x14ac:dyDescent="0.25">
      <c r="A28679">
        <v>10</v>
      </c>
      <c r="B28679" t="s">
        <v>14146</v>
      </c>
      <c r="C28679" t="s">
        <v>13656</v>
      </c>
      <c r="D28679">
        <v>10208</v>
      </c>
      <c r="E28679" t="s">
        <v>1721</v>
      </c>
      <c r="F28679" t="s">
        <v>14189</v>
      </c>
      <c r="G28679">
        <v>2014</v>
      </c>
      <c r="H28679" t="s">
        <v>13881</v>
      </c>
      <c r="I28679">
        <v>200103</v>
      </c>
      <c r="J28679" t="s">
        <v>13882</v>
      </c>
      <c r="K28679">
        <v>200103002</v>
      </c>
      <c r="L28679" t="s">
        <v>13883</v>
      </c>
      <c r="M28679" t="s">
        <v>13884</v>
      </c>
      <c r="N28679">
        <v>1</v>
      </c>
      <c r="O28679">
        <v>0</v>
      </c>
    </row>
    <row r="28680" spans="1:15" x14ac:dyDescent="0.25">
      <c r="A28680">
        <v>10</v>
      </c>
      <c r="B28680" t="s">
        <v>14146</v>
      </c>
      <c r="C28680" t="s">
        <v>13656</v>
      </c>
      <c r="D28680">
        <v>10208</v>
      </c>
      <c r="E28680" t="s">
        <v>1721</v>
      </c>
      <c r="F28680" t="s">
        <v>14189</v>
      </c>
      <c r="G28680">
        <v>2014</v>
      </c>
      <c r="H28680" t="s">
        <v>14482</v>
      </c>
      <c r="I28680">
        <v>200103</v>
      </c>
      <c r="J28680" t="s">
        <v>13882</v>
      </c>
      <c r="K28680">
        <v>200103002</v>
      </c>
      <c r="L28680" t="s">
        <v>13883</v>
      </c>
      <c r="M28680" t="s">
        <v>13885</v>
      </c>
      <c r="N28680">
        <v>2</v>
      </c>
      <c r="O28680">
        <v>0</v>
      </c>
    </row>
    <row r="28681" spans="1:15" x14ac:dyDescent="0.25">
      <c r="A28681">
        <v>10</v>
      </c>
      <c r="B28681" t="s">
        <v>14146</v>
      </c>
      <c r="C28681" t="s">
        <v>13656</v>
      </c>
      <c r="D28681">
        <v>10208</v>
      </c>
      <c r="E28681" t="s">
        <v>1721</v>
      </c>
      <c r="F28681" t="s">
        <v>14189</v>
      </c>
      <c r="G28681">
        <v>2014</v>
      </c>
      <c r="H28681" t="s">
        <v>13881</v>
      </c>
      <c r="I28681">
        <v>200103</v>
      </c>
      <c r="J28681" t="s">
        <v>13882</v>
      </c>
      <c r="K28681">
        <v>200103002</v>
      </c>
      <c r="L28681" t="s">
        <v>13883</v>
      </c>
      <c r="M28681" t="s">
        <v>13885</v>
      </c>
      <c r="N28681">
        <v>2</v>
      </c>
      <c r="O28681">
        <v>0</v>
      </c>
    </row>
    <row r="28682" spans="1:15" x14ac:dyDescent="0.25">
      <c r="A28682">
        <v>10</v>
      </c>
      <c r="B28682" t="s">
        <v>14146</v>
      </c>
      <c r="C28682" t="s">
        <v>13656</v>
      </c>
      <c r="D28682">
        <v>10208</v>
      </c>
      <c r="E28682" t="s">
        <v>1721</v>
      </c>
      <c r="F28682" t="s">
        <v>14190</v>
      </c>
      <c r="G28682">
        <v>2014</v>
      </c>
      <c r="H28682" t="s">
        <v>14474</v>
      </c>
      <c r="I28682">
        <v>200103</v>
      </c>
      <c r="J28682" t="s">
        <v>13882</v>
      </c>
      <c r="K28682">
        <v>200103002</v>
      </c>
      <c r="L28682" t="s">
        <v>13883</v>
      </c>
      <c r="M28682" t="s">
        <v>13884</v>
      </c>
      <c r="N28682">
        <v>1</v>
      </c>
      <c r="O28682">
        <v>0</v>
      </c>
    </row>
    <row r="28683" spans="1:15" x14ac:dyDescent="0.25">
      <c r="A28683">
        <v>10</v>
      </c>
      <c r="B28683" t="s">
        <v>14146</v>
      </c>
      <c r="C28683" t="s">
        <v>13656</v>
      </c>
      <c r="D28683">
        <v>10208</v>
      </c>
      <c r="E28683" t="s">
        <v>1721</v>
      </c>
      <c r="F28683" t="s">
        <v>14190</v>
      </c>
      <c r="G28683">
        <v>2014</v>
      </c>
      <c r="H28683" t="s">
        <v>14474</v>
      </c>
      <c r="I28683">
        <v>200103</v>
      </c>
      <c r="J28683" t="s">
        <v>13882</v>
      </c>
      <c r="K28683">
        <v>200103002</v>
      </c>
      <c r="L28683" t="s">
        <v>13883</v>
      </c>
      <c r="M28683" t="s">
        <v>13885</v>
      </c>
      <c r="N28683">
        <v>2</v>
      </c>
      <c r="O28683">
        <v>0</v>
      </c>
    </row>
    <row r="28684" spans="1:15" x14ac:dyDescent="0.25">
      <c r="A28684">
        <v>10</v>
      </c>
      <c r="B28684" t="s">
        <v>14146</v>
      </c>
      <c r="C28684" t="s">
        <v>13656</v>
      </c>
      <c r="D28684">
        <v>10208</v>
      </c>
      <c r="E28684" t="s">
        <v>1721</v>
      </c>
      <c r="F28684" t="s">
        <v>14190</v>
      </c>
      <c r="G28684">
        <v>2014</v>
      </c>
      <c r="H28684" t="s">
        <v>14475</v>
      </c>
      <c r="I28684">
        <v>200103</v>
      </c>
      <c r="J28684" t="s">
        <v>13882</v>
      </c>
      <c r="K28684">
        <v>200103002</v>
      </c>
      <c r="L28684" t="s">
        <v>13883</v>
      </c>
      <c r="M28684" t="s">
        <v>13884</v>
      </c>
      <c r="N28684">
        <v>1</v>
      </c>
      <c r="O28684">
        <v>0</v>
      </c>
    </row>
    <row r="28685" spans="1:15" x14ac:dyDescent="0.25">
      <c r="A28685">
        <v>10</v>
      </c>
      <c r="B28685" t="s">
        <v>14146</v>
      </c>
      <c r="C28685" t="s">
        <v>13656</v>
      </c>
      <c r="D28685">
        <v>10208</v>
      </c>
      <c r="E28685" t="s">
        <v>1721</v>
      </c>
      <c r="F28685" t="s">
        <v>14190</v>
      </c>
      <c r="G28685">
        <v>2014</v>
      </c>
      <c r="H28685" t="s">
        <v>14475</v>
      </c>
      <c r="I28685">
        <v>200103</v>
      </c>
      <c r="J28685" t="s">
        <v>13882</v>
      </c>
      <c r="K28685">
        <v>200103002</v>
      </c>
      <c r="L28685" t="s">
        <v>13883</v>
      </c>
      <c r="M28685" t="s">
        <v>13885</v>
      </c>
      <c r="N28685">
        <v>2</v>
      </c>
      <c r="O28685">
        <v>0</v>
      </c>
    </row>
    <row r="28686" spans="1:15" x14ac:dyDescent="0.25">
      <c r="A28686">
        <v>10</v>
      </c>
      <c r="B28686" t="s">
        <v>14146</v>
      </c>
      <c r="C28686" t="s">
        <v>13656</v>
      </c>
      <c r="D28686">
        <v>10208</v>
      </c>
      <c r="E28686" t="s">
        <v>1721</v>
      </c>
      <c r="F28686" t="s">
        <v>14190</v>
      </c>
      <c r="G28686">
        <v>2014</v>
      </c>
      <c r="H28686" t="s">
        <v>14476</v>
      </c>
      <c r="I28686">
        <v>200103</v>
      </c>
      <c r="J28686" t="s">
        <v>13882</v>
      </c>
      <c r="K28686">
        <v>200103002</v>
      </c>
      <c r="L28686" t="s">
        <v>13883</v>
      </c>
      <c r="M28686" t="s">
        <v>13884</v>
      </c>
      <c r="N28686">
        <v>1</v>
      </c>
      <c r="O28686">
        <v>0</v>
      </c>
    </row>
    <row r="28687" spans="1:15" x14ac:dyDescent="0.25">
      <c r="A28687">
        <v>10</v>
      </c>
      <c r="B28687" t="s">
        <v>14146</v>
      </c>
      <c r="C28687" t="s">
        <v>13656</v>
      </c>
      <c r="D28687">
        <v>10208</v>
      </c>
      <c r="E28687" t="s">
        <v>1721</v>
      </c>
      <c r="F28687" t="s">
        <v>14190</v>
      </c>
      <c r="G28687">
        <v>2014</v>
      </c>
      <c r="H28687" t="s">
        <v>14476</v>
      </c>
      <c r="I28687">
        <v>200103</v>
      </c>
      <c r="J28687" t="s">
        <v>13882</v>
      </c>
      <c r="K28687">
        <v>200103002</v>
      </c>
      <c r="L28687" t="s">
        <v>13883</v>
      </c>
      <c r="M28687" t="s">
        <v>13885</v>
      </c>
      <c r="N28687">
        <v>2</v>
      </c>
      <c r="O28687">
        <v>0</v>
      </c>
    </row>
    <row r="28688" spans="1:15" x14ac:dyDescent="0.25">
      <c r="A28688">
        <v>10</v>
      </c>
      <c r="B28688" t="s">
        <v>14146</v>
      </c>
      <c r="C28688" t="s">
        <v>13656</v>
      </c>
      <c r="D28688">
        <v>10208</v>
      </c>
      <c r="E28688" t="s">
        <v>1721</v>
      </c>
      <c r="F28688" t="s">
        <v>14190</v>
      </c>
      <c r="G28688">
        <v>2014</v>
      </c>
      <c r="H28688" t="s">
        <v>14477</v>
      </c>
      <c r="I28688">
        <v>200103</v>
      </c>
      <c r="J28688" t="s">
        <v>13882</v>
      </c>
      <c r="K28688">
        <v>200103002</v>
      </c>
      <c r="L28688" t="s">
        <v>13883</v>
      </c>
      <c r="M28688" t="s">
        <v>13884</v>
      </c>
      <c r="N28688">
        <v>1</v>
      </c>
      <c r="O28688">
        <v>0</v>
      </c>
    </row>
    <row r="28689" spans="1:15" x14ac:dyDescent="0.25">
      <c r="A28689">
        <v>10</v>
      </c>
      <c r="B28689" t="s">
        <v>14146</v>
      </c>
      <c r="C28689" t="s">
        <v>13656</v>
      </c>
      <c r="D28689">
        <v>10208</v>
      </c>
      <c r="E28689" t="s">
        <v>1721</v>
      </c>
      <c r="F28689" t="s">
        <v>14190</v>
      </c>
      <c r="G28689">
        <v>2014</v>
      </c>
      <c r="H28689" t="s">
        <v>14477</v>
      </c>
      <c r="I28689">
        <v>200103</v>
      </c>
      <c r="J28689" t="s">
        <v>13882</v>
      </c>
      <c r="K28689">
        <v>200103002</v>
      </c>
      <c r="L28689" t="s">
        <v>13883</v>
      </c>
      <c r="M28689" t="s">
        <v>13885</v>
      </c>
      <c r="N28689">
        <v>2</v>
      </c>
      <c r="O28689">
        <v>0</v>
      </c>
    </row>
    <row r="28690" spans="1:15" x14ac:dyDescent="0.25">
      <c r="A28690">
        <v>10</v>
      </c>
      <c r="B28690" t="s">
        <v>14146</v>
      </c>
      <c r="C28690" t="s">
        <v>13656</v>
      </c>
      <c r="D28690">
        <v>10208</v>
      </c>
      <c r="E28690" t="s">
        <v>1721</v>
      </c>
      <c r="F28690" t="s">
        <v>14190</v>
      </c>
      <c r="G28690">
        <v>2014</v>
      </c>
      <c r="H28690" t="s">
        <v>14478</v>
      </c>
      <c r="I28690">
        <v>200103</v>
      </c>
      <c r="J28690" t="s">
        <v>13882</v>
      </c>
      <c r="K28690">
        <v>200103002</v>
      </c>
      <c r="L28690" t="s">
        <v>13883</v>
      </c>
      <c r="M28690" t="s">
        <v>13884</v>
      </c>
      <c r="N28690">
        <v>1</v>
      </c>
      <c r="O28690">
        <v>0</v>
      </c>
    </row>
    <row r="28691" spans="1:15" x14ac:dyDescent="0.25">
      <c r="A28691">
        <v>10</v>
      </c>
      <c r="B28691" t="s">
        <v>14146</v>
      </c>
      <c r="C28691" t="s">
        <v>13656</v>
      </c>
      <c r="D28691">
        <v>10208</v>
      </c>
      <c r="E28691" t="s">
        <v>1721</v>
      </c>
      <c r="F28691" t="s">
        <v>14190</v>
      </c>
      <c r="G28691">
        <v>2014</v>
      </c>
      <c r="H28691" t="s">
        <v>14478</v>
      </c>
      <c r="I28691">
        <v>200103</v>
      </c>
      <c r="J28691" t="s">
        <v>13882</v>
      </c>
      <c r="K28691">
        <v>200103002</v>
      </c>
      <c r="L28691" t="s">
        <v>13883</v>
      </c>
      <c r="M28691" t="s">
        <v>13885</v>
      </c>
      <c r="N28691">
        <v>2</v>
      </c>
      <c r="O28691">
        <v>0</v>
      </c>
    </row>
    <row r="28692" spans="1:15" x14ac:dyDescent="0.25">
      <c r="A28692">
        <v>10</v>
      </c>
      <c r="B28692" t="s">
        <v>14146</v>
      </c>
      <c r="C28692" t="s">
        <v>13656</v>
      </c>
      <c r="D28692">
        <v>10208</v>
      </c>
      <c r="E28692" t="s">
        <v>1721</v>
      </c>
      <c r="F28692" t="s">
        <v>14190</v>
      </c>
      <c r="G28692">
        <v>2014</v>
      </c>
      <c r="H28692" t="s">
        <v>14479</v>
      </c>
      <c r="I28692">
        <v>200103</v>
      </c>
      <c r="J28692" t="s">
        <v>13882</v>
      </c>
      <c r="K28692">
        <v>200103002</v>
      </c>
      <c r="L28692" t="s">
        <v>13883</v>
      </c>
      <c r="M28692" t="s">
        <v>13884</v>
      </c>
      <c r="N28692">
        <v>1</v>
      </c>
      <c r="O28692">
        <v>0</v>
      </c>
    </row>
    <row r="28693" spans="1:15" x14ac:dyDescent="0.25">
      <c r="A28693">
        <v>10</v>
      </c>
      <c r="B28693" t="s">
        <v>14146</v>
      </c>
      <c r="C28693" t="s">
        <v>13656</v>
      </c>
      <c r="D28693">
        <v>10208</v>
      </c>
      <c r="E28693" t="s">
        <v>1721</v>
      </c>
      <c r="F28693" t="s">
        <v>14190</v>
      </c>
      <c r="G28693">
        <v>2014</v>
      </c>
      <c r="H28693" t="s">
        <v>14479</v>
      </c>
      <c r="I28693">
        <v>200103</v>
      </c>
      <c r="J28693" t="s">
        <v>13882</v>
      </c>
      <c r="K28693">
        <v>200103002</v>
      </c>
      <c r="L28693" t="s">
        <v>13883</v>
      </c>
      <c r="M28693" t="s">
        <v>13885</v>
      </c>
      <c r="N28693">
        <v>2</v>
      </c>
      <c r="O28693">
        <v>0</v>
      </c>
    </row>
    <row r="28694" spans="1:15" x14ac:dyDescent="0.25">
      <c r="A28694">
        <v>10</v>
      </c>
      <c r="B28694" t="s">
        <v>14146</v>
      </c>
      <c r="C28694" t="s">
        <v>13656</v>
      </c>
      <c r="D28694">
        <v>10208</v>
      </c>
      <c r="E28694" t="s">
        <v>1721</v>
      </c>
      <c r="F28694" t="s">
        <v>14190</v>
      </c>
      <c r="G28694">
        <v>2014</v>
      </c>
      <c r="H28694" t="s">
        <v>14480</v>
      </c>
      <c r="I28694">
        <v>200103</v>
      </c>
      <c r="J28694" t="s">
        <v>13882</v>
      </c>
      <c r="K28694">
        <v>200103002</v>
      </c>
      <c r="L28694" t="s">
        <v>13883</v>
      </c>
      <c r="M28694" t="s">
        <v>13884</v>
      </c>
      <c r="N28694">
        <v>1</v>
      </c>
      <c r="O28694">
        <v>0</v>
      </c>
    </row>
    <row r="28695" spans="1:15" x14ac:dyDescent="0.25">
      <c r="A28695">
        <v>10</v>
      </c>
      <c r="B28695" t="s">
        <v>14146</v>
      </c>
      <c r="C28695" t="s">
        <v>13656</v>
      </c>
      <c r="D28695">
        <v>10208</v>
      </c>
      <c r="E28695" t="s">
        <v>1721</v>
      </c>
      <c r="F28695" t="s">
        <v>14190</v>
      </c>
      <c r="G28695">
        <v>2014</v>
      </c>
      <c r="H28695" t="s">
        <v>14480</v>
      </c>
      <c r="I28695">
        <v>200103</v>
      </c>
      <c r="J28695" t="s">
        <v>13882</v>
      </c>
      <c r="K28695">
        <v>200103002</v>
      </c>
      <c r="L28695" t="s">
        <v>13883</v>
      </c>
      <c r="M28695" t="s">
        <v>13885</v>
      </c>
      <c r="N28695">
        <v>2</v>
      </c>
      <c r="O28695">
        <v>0</v>
      </c>
    </row>
    <row r="28696" spans="1:15" x14ac:dyDescent="0.25">
      <c r="A28696">
        <v>10</v>
      </c>
      <c r="B28696" t="s">
        <v>14146</v>
      </c>
      <c r="C28696" t="s">
        <v>13656</v>
      </c>
      <c r="D28696">
        <v>10208</v>
      </c>
      <c r="E28696" t="s">
        <v>1721</v>
      </c>
      <c r="F28696" t="s">
        <v>14190</v>
      </c>
      <c r="G28696">
        <v>2014</v>
      </c>
      <c r="H28696" t="s">
        <v>14481</v>
      </c>
      <c r="I28696">
        <v>200103</v>
      </c>
      <c r="J28696" t="s">
        <v>13882</v>
      </c>
      <c r="K28696">
        <v>200103002</v>
      </c>
      <c r="L28696" t="s">
        <v>13883</v>
      </c>
      <c r="M28696" t="s">
        <v>13884</v>
      </c>
      <c r="N28696">
        <v>1</v>
      </c>
      <c r="O28696">
        <v>0</v>
      </c>
    </row>
    <row r="28697" spans="1:15" x14ac:dyDescent="0.25">
      <c r="A28697">
        <v>10</v>
      </c>
      <c r="B28697" t="s">
        <v>14146</v>
      </c>
      <c r="C28697" t="s">
        <v>13656</v>
      </c>
      <c r="D28697">
        <v>10208</v>
      </c>
      <c r="E28697" t="s">
        <v>1721</v>
      </c>
      <c r="F28697" t="s">
        <v>14190</v>
      </c>
      <c r="G28697">
        <v>2014</v>
      </c>
      <c r="H28697" t="s">
        <v>14481</v>
      </c>
      <c r="I28697">
        <v>200103</v>
      </c>
      <c r="J28697" t="s">
        <v>13882</v>
      </c>
      <c r="K28697">
        <v>200103002</v>
      </c>
      <c r="L28697" t="s">
        <v>13883</v>
      </c>
      <c r="M28697" t="s">
        <v>13885</v>
      </c>
      <c r="N28697">
        <v>2</v>
      </c>
      <c r="O28697">
        <v>0</v>
      </c>
    </row>
    <row r="28698" spans="1:15" x14ac:dyDescent="0.25">
      <c r="A28698">
        <v>10</v>
      </c>
      <c r="B28698" t="s">
        <v>14146</v>
      </c>
      <c r="C28698" t="s">
        <v>13656</v>
      </c>
      <c r="D28698">
        <v>10208</v>
      </c>
      <c r="E28698" t="s">
        <v>1721</v>
      </c>
      <c r="F28698" t="s">
        <v>14190</v>
      </c>
      <c r="G28698">
        <v>2014</v>
      </c>
      <c r="H28698" t="s">
        <v>14482</v>
      </c>
      <c r="I28698">
        <v>200103</v>
      </c>
      <c r="J28698" t="s">
        <v>13882</v>
      </c>
      <c r="K28698">
        <v>200103002</v>
      </c>
      <c r="L28698" t="s">
        <v>13883</v>
      </c>
      <c r="M28698" t="s">
        <v>13884</v>
      </c>
      <c r="N28698">
        <v>1</v>
      </c>
      <c r="O28698">
        <v>0</v>
      </c>
    </row>
    <row r="28699" spans="1:15" x14ac:dyDescent="0.25">
      <c r="A28699">
        <v>10</v>
      </c>
      <c r="B28699" t="s">
        <v>14146</v>
      </c>
      <c r="C28699" t="s">
        <v>13656</v>
      </c>
      <c r="D28699">
        <v>10208</v>
      </c>
      <c r="E28699" t="s">
        <v>1721</v>
      </c>
      <c r="F28699" t="s">
        <v>14190</v>
      </c>
      <c r="G28699">
        <v>2014</v>
      </c>
      <c r="H28699" t="s">
        <v>13881</v>
      </c>
      <c r="I28699">
        <v>200103</v>
      </c>
      <c r="J28699" t="s">
        <v>13882</v>
      </c>
      <c r="K28699">
        <v>200103002</v>
      </c>
      <c r="L28699" t="s">
        <v>13883</v>
      </c>
      <c r="M28699" t="s">
        <v>13884</v>
      </c>
      <c r="N28699">
        <v>1</v>
      </c>
      <c r="O28699">
        <v>0</v>
      </c>
    </row>
    <row r="28700" spans="1:15" x14ac:dyDescent="0.25">
      <c r="A28700">
        <v>10</v>
      </c>
      <c r="B28700" t="s">
        <v>14146</v>
      </c>
      <c r="C28700" t="s">
        <v>13656</v>
      </c>
      <c r="D28700">
        <v>10208</v>
      </c>
      <c r="E28700" t="s">
        <v>1721</v>
      </c>
      <c r="F28700" t="s">
        <v>14190</v>
      </c>
      <c r="G28700">
        <v>2014</v>
      </c>
      <c r="H28700" t="s">
        <v>14482</v>
      </c>
      <c r="I28700">
        <v>200103</v>
      </c>
      <c r="J28700" t="s">
        <v>13882</v>
      </c>
      <c r="K28700">
        <v>200103002</v>
      </c>
      <c r="L28700" t="s">
        <v>13883</v>
      </c>
      <c r="M28700" t="s">
        <v>13885</v>
      </c>
      <c r="N28700">
        <v>2</v>
      </c>
      <c r="O28700">
        <v>0</v>
      </c>
    </row>
    <row r="28701" spans="1:15" x14ac:dyDescent="0.25">
      <c r="A28701">
        <v>10</v>
      </c>
      <c r="B28701" t="s">
        <v>14146</v>
      </c>
      <c r="C28701" t="s">
        <v>13656</v>
      </c>
      <c r="D28701">
        <v>10208</v>
      </c>
      <c r="E28701" t="s">
        <v>1721</v>
      </c>
      <c r="F28701" t="s">
        <v>14190</v>
      </c>
      <c r="G28701">
        <v>2014</v>
      </c>
      <c r="H28701" t="s">
        <v>13881</v>
      </c>
      <c r="I28701">
        <v>200103</v>
      </c>
      <c r="J28701" t="s">
        <v>13882</v>
      </c>
      <c r="K28701">
        <v>200103002</v>
      </c>
      <c r="L28701" t="s">
        <v>13883</v>
      </c>
      <c r="M28701" t="s">
        <v>13885</v>
      </c>
      <c r="N28701">
        <v>2</v>
      </c>
      <c r="O28701">
        <v>0</v>
      </c>
    </row>
    <row r="28702" spans="1:15" x14ac:dyDescent="0.25">
      <c r="A28702">
        <v>10</v>
      </c>
      <c r="B28702" t="s">
        <v>14146</v>
      </c>
      <c r="C28702" t="s">
        <v>13656</v>
      </c>
      <c r="D28702">
        <v>10208</v>
      </c>
      <c r="E28702" t="s">
        <v>1721</v>
      </c>
      <c r="F28702" t="s">
        <v>14191</v>
      </c>
      <c r="G28702">
        <v>2014</v>
      </c>
      <c r="H28702" t="s">
        <v>14474</v>
      </c>
      <c r="I28702">
        <v>200103</v>
      </c>
      <c r="J28702" t="s">
        <v>13882</v>
      </c>
      <c r="K28702">
        <v>200103002</v>
      </c>
      <c r="L28702" t="s">
        <v>13883</v>
      </c>
      <c r="M28702" t="s">
        <v>13884</v>
      </c>
      <c r="N28702">
        <v>1</v>
      </c>
      <c r="O28702">
        <v>0</v>
      </c>
    </row>
    <row r="28703" spans="1:15" x14ac:dyDescent="0.25">
      <c r="A28703">
        <v>10</v>
      </c>
      <c r="B28703" t="s">
        <v>14146</v>
      </c>
      <c r="C28703" t="s">
        <v>13656</v>
      </c>
      <c r="D28703">
        <v>10208</v>
      </c>
      <c r="E28703" t="s">
        <v>1721</v>
      </c>
      <c r="F28703" t="s">
        <v>14191</v>
      </c>
      <c r="G28703">
        <v>2014</v>
      </c>
      <c r="H28703" t="s">
        <v>14474</v>
      </c>
      <c r="I28703">
        <v>200103</v>
      </c>
      <c r="J28703" t="s">
        <v>13882</v>
      </c>
      <c r="K28703">
        <v>200103002</v>
      </c>
      <c r="L28703" t="s">
        <v>13883</v>
      </c>
      <c r="M28703" t="s">
        <v>13885</v>
      </c>
      <c r="N28703">
        <v>2</v>
      </c>
      <c r="O28703">
        <v>0</v>
      </c>
    </row>
    <row r="28704" spans="1:15" x14ac:dyDescent="0.25">
      <c r="A28704">
        <v>10</v>
      </c>
      <c r="B28704" t="s">
        <v>14146</v>
      </c>
      <c r="C28704" t="s">
        <v>13656</v>
      </c>
      <c r="D28704">
        <v>10208</v>
      </c>
      <c r="E28704" t="s">
        <v>1721</v>
      </c>
      <c r="F28704" t="s">
        <v>14191</v>
      </c>
      <c r="G28704">
        <v>2014</v>
      </c>
      <c r="H28704" t="s">
        <v>14475</v>
      </c>
      <c r="I28704">
        <v>200103</v>
      </c>
      <c r="J28704" t="s">
        <v>13882</v>
      </c>
      <c r="K28704">
        <v>200103002</v>
      </c>
      <c r="L28704" t="s">
        <v>13883</v>
      </c>
      <c r="M28704" t="s">
        <v>13884</v>
      </c>
      <c r="N28704">
        <v>1</v>
      </c>
      <c r="O28704">
        <v>0</v>
      </c>
    </row>
    <row r="28705" spans="1:15" x14ac:dyDescent="0.25">
      <c r="A28705">
        <v>10</v>
      </c>
      <c r="B28705" t="s">
        <v>14146</v>
      </c>
      <c r="C28705" t="s">
        <v>13656</v>
      </c>
      <c r="D28705">
        <v>10208</v>
      </c>
      <c r="E28705" t="s">
        <v>1721</v>
      </c>
      <c r="F28705" t="s">
        <v>14191</v>
      </c>
      <c r="G28705">
        <v>2014</v>
      </c>
      <c r="H28705" t="s">
        <v>14475</v>
      </c>
      <c r="I28705">
        <v>200103</v>
      </c>
      <c r="J28705" t="s">
        <v>13882</v>
      </c>
      <c r="K28705">
        <v>200103002</v>
      </c>
      <c r="L28705" t="s">
        <v>13883</v>
      </c>
      <c r="M28705" t="s">
        <v>13885</v>
      </c>
      <c r="N28705">
        <v>2</v>
      </c>
      <c r="O28705">
        <v>0</v>
      </c>
    </row>
    <row r="28706" spans="1:15" x14ac:dyDescent="0.25">
      <c r="A28706">
        <v>10</v>
      </c>
      <c r="B28706" t="s">
        <v>14146</v>
      </c>
      <c r="C28706" t="s">
        <v>13656</v>
      </c>
      <c r="D28706">
        <v>10208</v>
      </c>
      <c r="E28706" t="s">
        <v>1721</v>
      </c>
      <c r="F28706" t="s">
        <v>14191</v>
      </c>
      <c r="G28706">
        <v>2014</v>
      </c>
      <c r="H28706" t="s">
        <v>14476</v>
      </c>
      <c r="I28706">
        <v>200103</v>
      </c>
      <c r="J28706" t="s">
        <v>13882</v>
      </c>
      <c r="K28706">
        <v>200103002</v>
      </c>
      <c r="L28706" t="s">
        <v>13883</v>
      </c>
      <c r="M28706" t="s">
        <v>13884</v>
      </c>
      <c r="N28706">
        <v>1</v>
      </c>
      <c r="O28706">
        <v>0</v>
      </c>
    </row>
    <row r="28707" spans="1:15" x14ac:dyDescent="0.25">
      <c r="A28707">
        <v>10</v>
      </c>
      <c r="B28707" t="s">
        <v>14146</v>
      </c>
      <c r="C28707" t="s">
        <v>13656</v>
      </c>
      <c r="D28707">
        <v>10208</v>
      </c>
      <c r="E28707" t="s">
        <v>1721</v>
      </c>
      <c r="F28707" t="s">
        <v>14191</v>
      </c>
      <c r="G28707">
        <v>2014</v>
      </c>
      <c r="H28707" t="s">
        <v>14476</v>
      </c>
      <c r="I28707">
        <v>200103</v>
      </c>
      <c r="J28707" t="s">
        <v>13882</v>
      </c>
      <c r="K28707">
        <v>200103002</v>
      </c>
      <c r="L28707" t="s">
        <v>13883</v>
      </c>
      <c r="M28707" t="s">
        <v>13885</v>
      </c>
      <c r="N28707">
        <v>2</v>
      </c>
      <c r="O28707">
        <v>0</v>
      </c>
    </row>
    <row r="28708" spans="1:15" x14ac:dyDescent="0.25">
      <c r="A28708">
        <v>10</v>
      </c>
      <c r="B28708" t="s">
        <v>14146</v>
      </c>
      <c r="C28708" t="s">
        <v>13656</v>
      </c>
      <c r="D28708">
        <v>10208</v>
      </c>
      <c r="E28708" t="s">
        <v>1721</v>
      </c>
      <c r="F28708" t="s">
        <v>14191</v>
      </c>
      <c r="G28708">
        <v>2014</v>
      </c>
      <c r="H28708" t="s">
        <v>14477</v>
      </c>
      <c r="I28708">
        <v>200103</v>
      </c>
      <c r="J28708" t="s">
        <v>13882</v>
      </c>
      <c r="K28708">
        <v>200103002</v>
      </c>
      <c r="L28708" t="s">
        <v>13883</v>
      </c>
      <c r="M28708" t="s">
        <v>13884</v>
      </c>
      <c r="N28708">
        <v>1</v>
      </c>
      <c r="O28708">
        <v>0</v>
      </c>
    </row>
    <row r="28709" spans="1:15" x14ac:dyDescent="0.25">
      <c r="A28709">
        <v>10</v>
      </c>
      <c r="B28709" t="s">
        <v>14146</v>
      </c>
      <c r="C28709" t="s">
        <v>13656</v>
      </c>
      <c r="D28709">
        <v>10208</v>
      </c>
      <c r="E28709" t="s">
        <v>1721</v>
      </c>
      <c r="F28709" t="s">
        <v>14191</v>
      </c>
      <c r="G28709">
        <v>2014</v>
      </c>
      <c r="H28709" t="s">
        <v>14477</v>
      </c>
      <c r="I28709">
        <v>200103</v>
      </c>
      <c r="J28709" t="s">
        <v>13882</v>
      </c>
      <c r="K28709">
        <v>200103002</v>
      </c>
      <c r="L28709" t="s">
        <v>13883</v>
      </c>
      <c r="M28709" t="s">
        <v>13885</v>
      </c>
      <c r="N28709">
        <v>2</v>
      </c>
      <c r="O28709">
        <v>0</v>
      </c>
    </row>
    <row r="28710" spans="1:15" x14ac:dyDescent="0.25">
      <c r="A28710">
        <v>10</v>
      </c>
      <c r="B28710" t="s">
        <v>14146</v>
      </c>
      <c r="C28710" t="s">
        <v>13656</v>
      </c>
      <c r="D28710">
        <v>10208</v>
      </c>
      <c r="E28710" t="s">
        <v>1721</v>
      </c>
      <c r="F28710" t="s">
        <v>14191</v>
      </c>
      <c r="G28710">
        <v>2014</v>
      </c>
      <c r="H28710" t="s">
        <v>14478</v>
      </c>
      <c r="I28710">
        <v>200103</v>
      </c>
      <c r="J28710" t="s">
        <v>13882</v>
      </c>
      <c r="K28710">
        <v>200103002</v>
      </c>
      <c r="L28710" t="s">
        <v>13883</v>
      </c>
      <c r="M28710" t="s">
        <v>13884</v>
      </c>
      <c r="N28710">
        <v>1</v>
      </c>
      <c r="O28710">
        <v>0</v>
      </c>
    </row>
    <row r="28711" spans="1:15" x14ac:dyDescent="0.25">
      <c r="A28711">
        <v>10</v>
      </c>
      <c r="B28711" t="s">
        <v>14146</v>
      </c>
      <c r="C28711" t="s">
        <v>13656</v>
      </c>
      <c r="D28711">
        <v>10208</v>
      </c>
      <c r="E28711" t="s">
        <v>1721</v>
      </c>
      <c r="F28711" t="s">
        <v>14191</v>
      </c>
      <c r="G28711">
        <v>2014</v>
      </c>
      <c r="H28711" t="s">
        <v>14478</v>
      </c>
      <c r="I28711">
        <v>200103</v>
      </c>
      <c r="J28711" t="s">
        <v>13882</v>
      </c>
      <c r="K28711">
        <v>200103002</v>
      </c>
      <c r="L28711" t="s">
        <v>13883</v>
      </c>
      <c r="M28711" t="s">
        <v>13885</v>
      </c>
      <c r="N28711">
        <v>2</v>
      </c>
      <c r="O28711">
        <v>0</v>
      </c>
    </row>
    <row r="28712" spans="1:15" x14ac:dyDescent="0.25">
      <c r="A28712">
        <v>10</v>
      </c>
      <c r="B28712" t="s">
        <v>14146</v>
      </c>
      <c r="C28712" t="s">
        <v>13656</v>
      </c>
      <c r="D28712">
        <v>10208</v>
      </c>
      <c r="E28712" t="s">
        <v>1721</v>
      </c>
      <c r="F28712" t="s">
        <v>14191</v>
      </c>
      <c r="G28712">
        <v>2014</v>
      </c>
      <c r="H28712" t="s">
        <v>14479</v>
      </c>
      <c r="I28712">
        <v>200103</v>
      </c>
      <c r="J28712" t="s">
        <v>13882</v>
      </c>
      <c r="K28712">
        <v>200103002</v>
      </c>
      <c r="L28712" t="s">
        <v>13883</v>
      </c>
      <c r="M28712" t="s">
        <v>13884</v>
      </c>
      <c r="N28712">
        <v>1</v>
      </c>
      <c r="O28712">
        <v>0</v>
      </c>
    </row>
    <row r="28713" spans="1:15" x14ac:dyDescent="0.25">
      <c r="A28713">
        <v>10</v>
      </c>
      <c r="B28713" t="s">
        <v>14146</v>
      </c>
      <c r="C28713" t="s">
        <v>13656</v>
      </c>
      <c r="D28713">
        <v>10208</v>
      </c>
      <c r="E28713" t="s">
        <v>1721</v>
      </c>
      <c r="F28713" t="s">
        <v>14191</v>
      </c>
      <c r="G28713">
        <v>2014</v>
      </c>
      <c r="H28713" t="s">
        <v>14479</v>
      </c>
      <c r="I28713">
        <v>200103</v>
      </c>
      <c r="J28713" t="s">
        <v>13882</v>
      </c>
      <c r="K28713">
        <v>200103002</v>
      </c>
      <c r="L28713" t="s">
        <v>13883</v>
      </c>
      <c r="M28713" t="s">
        <v>13885</v>
      </c>
      <c r="N28713">
        <v>2</v>
      </c>
      <c r="O28713">
        <v>0</v>
      </c>
    </row>
    <row r="28714" spans="1:15" x14ac:dyDescent="0.25">
      <c r="A28714">
        <v>10</v>
      </c>
      <c r="B28714" t="s">
        <v>14146</v>
      </c>
      <c r="C28714" t="s">
        <v>13656</v>
      </c>
      <c r="D28714">
        <v>10208</v>
      </c>
      <c r="E28714" t="s">
        <v>1721</v>
      </c>
      <c r="F28714" t="s">
        <v>14191</v>
      </c>
      <c r="G28714">
        <v>2014</v>
      </c>
      <c r="H28714" t="s">
        <v>14480</v>
      </c>
      <c r="I28714">
        <v>200103</v>
      </c>
      <c r="J28714" t="s">
        <v>13882</v>
      </c>
      <c r="K28714">
        <v>200103002</v>
      </c>
      <c r="L28714" t="s">
        <v>13883</v>
      </c>
      <c r="M28714" t="s">
        <v>13884</v>
      </c>
      <c r="N28714">
        <v>1</v>
      </c>
      <c r="O28714">
        <v>0</v>
      </c>
    </row>
    <row r="28715" spans="1:15" x14ac:dyDescent="0.25">
      <c r="A28715">
        <v>10</v>
      </c>
      <c r="B28715" t="s">
        <v>14146</v>
      </c>
      <c r="C28715" t="s">
        <v>13656</v>
      </c>
      <c r="D28715">
        <v>10208</v>
      </c>
      <c r="E28715" t="s">
        <v>1721</v>
      </c>
      <c r="F28715" t="s">
        <v>14191</v>
      </c>
      <c r="G28715">
        <v>2014</v>
      </c>
      <c r="H28715" t="s">
        <v>14480</v>
      </c>
      <c r="I28715">
        <v>200103</v>
      </c>
      <c r="J28715" t="s">
        <v>13882</v>
      </c>
      <c r="K28715">
        <v>200103002</v>
      </c>
      <c r="L28715" t="s">
        <v>13883</v>
      </c>
      <c r="M28715" t="s">
        <v>13885</v>
      </c>
      <c r="N28715">
        <v>2</v>
      </c>
      <c r="O28715">
        <v>0</v>
      </c>
    </row>
    <row r="28716" spans="1:15" x14ac:dyDescent="0.25">
      <c r="A28716">
        <v>10</v>
      </c>
      <c r="B28716" t="s">
        <v>14146</v>
      </c>
      <c r="C28716" t="s">
        <v>13656</v>
      </c>
      <c r="D28716">
        <v>10208</v>
      </c>
      <c r="E28716" t="s">
        <v>1721</v>
      </c>
      <c r="F28716" t="s">
        <v>14191</v>
      </c>
      <c r="G28716">
        <v>2014</v>
      </c>
      <c r="H28716" t="s">
        <v>14481</v>
      </c>
      <c r="I28716">
        <v>200103</v>
      </c>
      <c r="J28716" t="s">
        <v>13882</v>
      </c>
      <c r="K28716">
        <v>200103002</v>
      </c>
      <c r="L28716" t="s">
        <v>13883</v>
      </c>
      <c r="M28716" t="s">
        <v>13884</v>
      </c>
      <c r="N28716">
        <v>1</v>
      </c>
      <c r="O28716">
        <v>0</v>
      </c>
    </row>
    <row r="28717" spans="1:15" x14ac:dyDescent="0.25">
      <c r="A28717">
        <v>10</v>
      </c>
      <c r="B28717" t="s">
        <v>14146</v>
      </c>
      <c r="C28717" t="s">
        <v>13656</v>
      </c>
      <c r="D28717">
        <v>10208</v>
      </c>
      <c r="E28717" t="s">
        <v>1721</v>
      </c>
      <c r="F28717" t="s">
        <v>14191</v>
      </c>
      <c r="G28717">
        <v>2014</v>
      </c>
      <c r="H28717" t="s">
        <v>14481</v>
      </c>
      <c r="I28717">
        <v>200103</v>
      </c>
      <c r="J28717" t="s">
        <v>13882</v>
      </c>
      <c r="K28717">
        <v>200103002</v>
      </c>
      <c r="L28717" t="s">
        <v>13883</v>
      </c>
      <c r="M28717" t="s">
        <v>13885</v>
      </c>
      <c r="N28717">
        <v>2</v>
      </c>
      <c r="O28717">
        <v>0</v>
      </c>
    </row>
    <row r="28718" spans="1:15" x14ac:dyDescent="0.25">
      <c r="A28718">
        <v>10</v>
      </c>
      <c r="B28718" t="s">
        <v>14146</v>
      </c>
      <c r="C28718" t="s">
        <v>13656</v>
      </c>
      <c r="D28718">
        <v>10208</v>
      </c>
      <c r="E28718" t="s">
        <v>1721</v>
      </c>
      <c r="F28718" t="s">
        <v>14191</v>
      </c>
      <c r="G28718">
        <v>2014</v>
      </c>
      <c r="H28718" t="s">
        <v>14482</v>
      </c>
      <c r="I28718">
        <v>200103</v>
      </c>
      <c r="J28718" t="s">
        <v>13882</v>
      </c>
      <c r="K28718">
        <v>200103002</v>
      </c>
      <c r="L28718" t="s">
        <v>13883</v>
      </c>
      <c r="M28718" t="s">
        <v>13884</v>
      </c>
      <c r="N28718">
        <v>1</v>
      </c>
      <c r="O28718">
        <v>0</v>
      </c>
    </row>
    <row r="28719" spans="1:15" x14ac:dyDescent="0.25">
      <c r="A28719">
        <v>10</v>
      </c>
      <c r="B28719" t="s">
        <v>14146</v>
      </c>
      <c r="C28719" t="s">
        <v>13656</v>
      </c>
      <c r="D28719">
        <v>10208</v>
      </c>
      <c r="E28719" t="s">
        <v>1721</v>
      </c>
      <c r="F28719" t="s">
        <v>14191</v>
      </c>
      <c r="G28719">
        <v>2014</v>
      </c>
      <c r="H28719" t="s">
        <v>13881</v>
      </c>
      <c r="I28719">
        <v>200103</v>
      </c>
      <c r="J28719" t="s">
        <v>13882</v>
      </c>
      <c r="K28719">
        <v>200103002</v>
      </c>
      <c r="L28719" t="s">
        <v>13883</v>
      </c>
      <c r="M28719" t="s">
        <v>13884</v>
      </c>
      <c r="N28719">
        <v>1</v>
      </c>
      <c r="O28719">
        <v>0</v>
      </c>
    </row>
    <row r="28720" spans="1:15" x14ac:dyDescent="0.25">
      <c r="A28720">
        <v>10</v>
      </c>
      <c r="B28720" t="s">
        <v>14146</v>
      </c>
      <c r="C28720" t="s">
        <v>13656</v>
      </c>
      <c r="D28720">
        <v>10208</v>
      </c>
      <c r="E28720" t="s">
        <v>1721</v>
      </c>
      <c r="F28720" t="s">
        <v>14191</v>
      </c>
      <c r="G28720">
        <v>2014</v>
      </c>
      <c r="H28720" t="s">
        <v>14482</v>
      </c>
      <c r="I28720">
        <v>200103</v>
      </c>
      <c r="J28720" t="s">
        <v>13882</v>
      </c>
      <c r="K28720">
        <v>200103002</v>
      </c>
      <c r="L28720" t="s">
        <v>13883</v>
      </c>
      <c r="M28720" t="s">
        <v>13885</v>
      </c>
      <c r="N28720">
        <v>2</v>
      </c>
      <c r="O28720">
        <v>0</v>
      </c>
    </row>
    <row r="28721" spans="1:15" x14ac:dyDescent="0.25">
      <c r="A28721">
        <v>10</v>
      </c>
      <c r="B28721" t="s">
        <v>14146</v>
      </c>
      <c r="C28721" t="s">
        <v>13656</v>
      </c>
      <c r="D28721">
        <v>10208</v>
      </c>
      <c r="E28721" t="s">
        <v>1721</v>
      </c>
      <c r="F28721" t="s">
        <v>14191</v>
      </c>
      <c r="G28721">
        <v>2014</v>
      </c>
      <c r="H28721" t="s">
        <v>13881</v>
      </c>
      <c r="I28721">
        <v>200103</v>
      </c>
      <c r="J28721" t="s">
        <v>13882</v>
      </c>
      <c r="K28721">
        <v>200103002</v>
      </c>
      <c r="L28721" t="s">
        <v>13883</v>
      </c>
      <c r="M28721" t="s">
        <v>13885</v>
      </c>
      <c r="N28721">
        <v>2</v>
      </c>
      <c r="O28721">
        <v>0</v>
      </c>
    </row>
    <row r="28722" spans="1:15" x14ac:dyDescent="0.25">
      <c r="A28722">
        <v>10</v>
      </c>
      <c r="B28722" t="s">
        <v>14146</v>
      </c>
      <c r="C28722" t="s">
        <v>13656</v>
      </c>
      <c r="D28722">
        <v>10208</v>
      </c>
      <c r="E28722" t="s">
        <v>1721</v>
      </c>
      <c r="F28722" t="s">
        <v>14192</v>
      </c>
      <c r="G28722">
        <v>2014</v>
      </c>
      <c r="H28722" t="s">
        <v>14474</v>
      </c>
      <c r="I28722">
        <v>200103</v>
      </c>
      <c r="J28722" t="s">
        <v>13882</v>
      </c>
      <c r="K28722">
        <v>200103002</v>
      </c>
      <c r="L28722" t="s">
        <v>13883</v>
      </c>
      <c r="M28722" t="s">
        <v>13884</v>
      </c>
      <c r="N28722">
        <v>1</v>
      </c>
      <c r="O28722">
        <v>0</v>
      </c>
    </row>
    <row r="28723" spans="1:15" x14ac:dyDescent="0.25">
      <c r="A28723">
        <v>10</v>
      </c>
      <c r="B28723" t="s">
        <v>14146</v>
      </c>
      <c r="C28723" t="s">
        <v>13656</v>
      </c>
      <c r="D28723">
        <v>10208</v>
      </c>
      <c r="E28723" t="s">
        <v>1721</v>
      </c>
      <c r="F28723" t="s">
        <v>14192</v>
      </c>
      <c r="G28723">
        <v>2014</v>
      </c>
      <c r="H28723" t="s">
        <v>14474</v>
      </c>
      <c r="I28723">
        <v>200103</v>
      </c>
      <c r="J28723" t="s">
        <v>13882</v>
      </c>
      <c r="K28723">
        <v>200103002</v>
      </c>
      <c r="L28723" t="s">
        <v>13883</v>
      </c>
      <c r="M28723" t="s">
        <v>13885</v>
      </c>
      <c r="N28723">
        <v>2</v>
      </c>
      <c r="O28723">
        <v>0</v>
      </c>
    </row>
    <row r="28724" spans="1:15" x14ac:dyDescent="0.25">
      <c r="A28724">
        <v>10</v>
      </c>
      <c r="B28724" t="s">
        <v>14146</v>
      </c>
      <c r="C28724" t="s">
        <v>13656</v>
      </c>
      <c r="D28724">
        <v>10208</v>
      </c>
      <c r="E28724" t="s">
        <v>1721</v>
      </c>
      <c r="F28724" t="s">
        <v>14192</v>
      </c>
      <c r="G28724">
        <v>2014</v>
      </c>
      <c r="H28724" t="s">
        <v>14475</v>
      </c>
      <c r="I28724">
        <v>200103</v>
      </c>
      <c r="J28724" t="s">
        <v>13882</v>
      </c>
      <c r="K28724">
        <v>200103002</v>
      </c>
      <c r="L28724" t="s">
        <v>13883</v>
      </c>
      <c r="M28724" t="s">
        <v>13884</v>
      </c>
      <c r="N28724">
        <v>1</v>
      </c>
      <c r="O28724">
        <v>0</v>
      </c>
    </row>
    <row r="28725" spans="1:15" x14ac:dyDescent="0.25">
      <c r="A28725">
        <v>10</v>
      </c>
      <c r="B28725" t="s">
        <v>14146</v>
      </c>
      <c r="C28725" t="s">
        <v>13656</v>
      </c>
      <c r="D28725">
        <v>10208</v>
      </c>
      <c r="E28725" t="s">
        <v>1721</v>
      </c>
      <c r="F28725" t="s">
        <v>14192</v>
      </c>
      <c r="G28725">
        <v>2014</v>
      </c>
      <c r="H28725" t="s">
        <v>14475</v>
      </c>
      <c r="I28725">
        <v>200103</v>
      </c>
      <c r="J28725" t="s">
        <v>13882</v>
      </c>
      <c r="K28725">
        <v>200103002</v>
      </c>
      <c r="L28725" t="s">
        <v>13883</v>
      </c>
      <c r="M28725" t="s">
        <v>13885</v>
      </c>
      <c r="N28725">
        <v>2</v>
      </c>
      <c r="O28725">
        <v>0</v>
      </c>
    </row>
    <row r="28726" spans="1:15" x14ac:dyDescent="0.25">
      <c r="A28726">
        <v>10</v>
      </c>
      <c r="B28726" t="s">
        <v>14146</v>
      </c>
      <c r="C28726" t="s">
        <v>13656</v>
      </c>
      <c r="D28726">
        <v>10208</v>
      </c>
      <c r="E28726" t="s">
        <v>1721</v>
      </c>
      <c r="F28726" t="s">
        <v>14192</v>
      </c>
      <c r="G28726">
        <v>2014</v>
      </c>
      <c r="H28726" t="s">
        <v>14476</v>
      </c>
      <c r="I28726">
        <v>200103</v>
      </c>
      <c r="J28726" t="s">
        <v>13882</v>
      </c>
      <c r="K28726">
        <v>200103002</v>
      </c>
      <c r="L28726" t="s">
        <v>13883</v>
      </c>
      <c r="M28726" t="s">
        <v>13884</v>
      </c>
      <c r="N28726">
        <v>1</v>
      </c>
      <c r="O28726">
        <v>0</v>
      </c>
    </row>
    <row r="28727" spans="1:15" x14ac:dyDescent="0.25">
      <c r="A28727">
        <v>10</v>
      </c>
      <c r="B28727" t="s">
        <v>14146</v>
      </c>
      <c r="C28727" t="s">
        <v>13656</v>
      </c>
      <c r="D28727">
        <v>10208</v>
      </c>
      <c r="E28727" t="s">
        <v>1721</v>
      </c>
      <c r="F28727" t="s">
        <v>14192</v>
      </c>
      <c r="G28727">
        <v>2014</v>
      </c>
      <c r="H28727" t="s">
        <v>14476</v>
      </c>
      <c r="I28727">
        <v>200103</v>
      </c>
      <c r="J28727" t="s">
        <v>13882</v>
      </c>
      <c r="K28727">
        <v>200103002</v>
      </c>
      <c r="L28727" t="s">
        <v>13883</v>
      </c>
      <c r="M28727" t="s">
        <v>13885</v>
      </c>
      <c r="N28727">
        <v>2</v>
      </c>
      <c r="O28727">
        <v>0</v>
      </c>
    </row>
    <row r="28728" spans="1:15" x14ac:dyDescent="0.25">
      <c r="A28728">
        <v>10</v>
      </c>
      <c r="B28728" t="s">
        <v>14146</v>
      </c>
      <c r="C28728" t="s">
        <v>13656</v>
      </c>
      <c r="D28728">
        <v>10208</v>
      </c>
      <c r="E28728" t="s">
        <v>1721</v>
      </c>
      <c r="F28728" t="s">
        <v>14192</v>
      </c>
      <c r="G28728">
        <v>2014</v>
      </c>
      <c r="H28728" t="s">
        <v>14477</v>
      </c>
      <c r="I28728">
        <v>200103</v>
      </c>
      <c r="J28728" t="s">
        <v>13882</v>
      </c>
      <c r="K28728">
        <v>200103002</v>
      </c>
      <c r="L28728" t="s">
        <v>13883</v>
      </c>
      <c r="M28728" t="s">
        <v>13884</v>
      </c>
      <c r="N28728">
        <v>1</v>
      </c>
      <c r="O28728">
        <v>0</v>
      </c>
    </row>
    <row r="28729" spans="1:15" x14ac:dyDescent="0.25">
      <c r="A28729">
        <v>10</v>
      </c>
      <c r="B28729" t="s">
        <v>14146</v>
      </c>
      <c r="C28729" t="s">
        <v>13656</v>
      </c>
      <c r="D28729">
        <v>10208</v>
      </c>
      <c r="E28729" t="s">
        <v>1721</v>
      </c>
      <c r="F28729" t="s">
        <v>14192</v>
      </c>
      <c r="G28729">
        <v>2014</v>
      </c>
      <c r="H28729" t="s">
        <v>14477</v>
      </c>
      <c r="I28729">
        <v>200103</v>
      </c>
      <c r="J28729" t="s">
        <v>13882</v>
      </c>
      <c r="K28729">
        <v>200103002</v>
      </c>
      <c r="L28729" t="s">
        <v>13883</v>
      </c>
      <c r="M28729" t="s">
        <v>13885</v>
      </c>
      <c r="N28729">
        <v>2</v>
      </c>
      <c r="O28729">
        <v>0</v>
      </c>
    </row>
    <row r="28730" spans="1:15" x14ac:dyDescent="0.25">
      <c r="A28730">
        <v>10</v>
      </c>
      <c r="B28730" t="s">
        <v>14146</v>
      </c>
      <c r="C28730" t="s">
        <v>13656</v>
      </c>
      <c r="D28730">
        <v>10208</v>
      </c>
      <c r="E28730" t="s">
        <v>1721</v>
      </c>
      <c r="F28730" t="s">
        <v>14192</v>
      </c>
      <c r="G28730">
        <v>2014</v>
      </c>
      <c r="H28730" t="s">
        <v>14478</v>
      </c>
      <c r="I28730">
        <v>200103</v>
      </c>
      <c r="J28730" t="s">
        <v>13882</v>
      </c>
      <c r="K28730">
        <v>200103002</v>
      </c>
      <c r="L28730" t="s">
        <v>13883</v>
      </c>
      <c r="M28730" t="s">
        <v>13884</v>
      </c>
      <c r="N28730">
        <v>1</v>
      </c>
      <c r="O28730">
        <v>0</v>
      </c>
    </row>
    <row r="28731" spans="1:15" x14ac:dyDescent="0.25">
      <c r="A28731">
        <v>10</v>
      </c>
      <c r="B28731" t="s">
        <v>14146</v>
      </c>
      <c r="C28731" t="s">
        <v>13656</v>
      </c>
      <c r="D28731">
        <v>10208</v>
      </c>
      <c r="E28731" t="s">
        <v>1721</v>
      </c>
      <c r="F28731" t="s">
        <v>14192</v>
      </c>
      <c r="G28731">
        <v>2014</v>
      </c>
      <c r="H28731" t="s">
        <v>14478</v>
      </c>
      <c r="I28731">
        <v>200103</v>
      </c>
      <c r="J28731" t="s">
        <v>13882</v>
      </c>
      <c r="K28731">
        <v>200103002</v>
      </c>
      <c r="L28731" t="s">
        <v>13883</v>
      </c>
      <c r="M28731" t="s">
        <v>13885</v>
      </c>
      <c r="N28731">
        <v>2</v>
      </c>
      <c r="O28731">
        <v>0</v>
      </c>
    </row>
    <row r="28732" spans="1:15" x14ac:dyDescent="0.25">
      <c r="A28732">
        <v>10</v>
      </c>
      <c r="B28732" t="s">
        <v>14146</v>
      </c>
      <c r="C28732" t="s">
        <v>13656</v>
      </c>
      <c r="D28732">
        <v>10208</v>
      </c>
      <c r="E28732" t="s">
        <v>1721</v>
      </c>
      <c r="F28732" t="s">
        <v>14192</v>
      </c>
      <c r="G28732">
        <v>2014</v>
      </c>
      <c r="H28732" t="s">
        <v>14479</v>
      </c>
      <c r="I28732">
        <v>200103</v>
      </c>
      <c r="J28732" t="s">
        <v>13882</v>
      </c>
      <c r="K28732">
        <v>200103002</v>
      </c>
      <c r="L28732" t="s">
        <v>13883</v>
      </c>
      <c r="M28732" t="s">
        <v>13884</v>
      </c>
      <c r="N28732">
        <v>1</v>
      </c>
      <c r="O28732">
        <v>0</v>
      </c>
    </row>
    <row r="28733" spans="1:15" x14ac:dyDescent="0.25">
      <c r="A28733">
        <v>10</v>
      </c>
      <c r="B28733" t="s">
        <v>14146</v>
      </c>
      <c r="C28733" t="s">
        <v>13656</v>
      </c>
      <c r="D28733">
        <v>10208</v>
      </c>
      <c r="E28733" t="s">
        <v>1721</v>
      </c>
      <c r="F28733" t="s">
        <v>14192</v>
      </c>
      <c r="G28733">
        <v>2014</v>
      </c>
      <c r="H28733" t="s">
        <v>14479</v>
      </c>
      <c r="I28733">
        <v>200103</v>
      </c>
      <c r="J28733" t="s">
        <v>13882</v>
      </c>
      <c r="K28733">
        <v>200103002</v>
      </c>
      <c r="L28733" t="s">
        <v>13883</v>
      </c>
      <c r="M28733" t="s">
        <v>13885</v>
      </c>
      <c r="N28733">
        <v>2</v>
      </c>
      <c r="O28733">
        <v>0</v>
      </c>
    </row>
    <row r="28734" spans="1:15" x14ac:dyDescent="0.25">
      <c r="A28734">
        <v>10</v>
      </c>
      <c r="B28734" t="s">
        <v>14146</v>
      </c>
      <c r="C28734" t="s">
        <v>13656</v>
      </c>
      <c r="D28734">
        <v>10208</v>
      </c>
      <c r="E28734" t="s">
        <v>1721</v>
      </c>
      <c r="F28734" t="s">
        <v>14192</v>
      </c>
      <c r="G28734">
        <v>2014</v>
      </c>
      <c r="H28734" t="s">
        <v>14480</v>
      </c>
      <c r="I28734">
        <v>200103</v>
      </c>
      <c r="J28734" t="s">
        <v>13882</v>
      </c>
      <c r="K28734">
        <v>200103002</v>
      </c>
      <c r="L28734" t="s">
        <v>13883</v>
      </c>
      <c r="M28734" t="s">
        <v>13884</v>
      </c>
      <c r="N28734">
        <v>1</v>
      </c>
      <c r="O28734">
        <v>0</v>
      </c>
    </row>
    <row r="28735" spans="1:15" x14ac:dyDescent="0.25">
      <c r="A28735">
        <v>10</v>
      </c>
      <c r="B28735" t="s">
        <v>14146</v>
      </c>
      <c r="C28735" t="s">
        <v>13656</v>
      </c>
      <c r="D28735">
        <v>10208</v>
      </c>
      <c r="E28735" t="s">
        <v>1721</v>
      </c>
      <c r="F28735" t="s">
        <v>14192</v>
      </c>
      <c r="G28735">
        <v>2014</v>
      </c>
      <c r="H28735" t="s">
        <v>14480</v>
      </c>
      <c r="I28735">
        <v>200103</v>
      </c>
      <c r="J28735" t="s">
        <v>13882</v>
      </c>
      <c r="K28735">
        <v>200103002</v>
      </c>
      <c r="L28735" t="s">
        <v>13883</v>
      </c>
      <c r="M28735" t="s">
        <v>13885</v>
      </c>
      <c r="N28735">
        <v>2</v>
      </c>
      <c r="O28735">
        <v>0</v>
      </c>
    </row>
    <row r="28736" spans="1:15" x14ac:dyDescent="0.25">
      <c r="A28736">
        <v>10</v>
      </c>
      <c r="B28736" t="s">
        <v>14146</v>
      </c>
      <c r="C28736" t="s">
        <v>13656</v>
      </c>
      <c r="D28736">
        <v>10208</v>
      </c>
      <c r="E28736" t="s">
        <v>1721</v>
      </c>
      <c r="F28736" t="s">
        <v>14192</v>
      </c>
      <c r="G28736">
        <v>2014</v>
      </c>
      <c r="H28736" t="s">
        <v>14481</v>
      </c>
      <c r="I28736">
        <v>200103</v>
      </c>
      <c r="J28736" t="s">
        <v>13882</v>
      </c>
      <c r="K28736">
        <v>200103002</v>
      </c>
      <c r="L28736" t="s">
        <v>13883</v>
      </c>
      <c r="M28736" t="s">
        <v>13884</v>
      </c>
      <c r="N28736">
        <v>1</v>
      </c>
      <c r="O28736">
        <v>0</v>
      </c>
    </row>
    <row r="28737" spans="1:15" x14ac:dyDescent="0.25">
      <c r="A28737">
        <v>10</v>
      </c>
      <c r="B28737" t="s">
        <v>14146</v>
      </c>
      <c r="C28737" t="s">
        <v>13656</v>
      </c>
      <c r="D28737">
        <v>10208</v>
      </c>
      <c r="E28737" t="s">
        <v>1721</v>
      </c>
      <c r="F28737" t="s">
        <v>14192</v>
      </c>
      <c r="G28737">
        <v>2014</v>
      </c>
      <c r="H28737" t="s">
        <v>14481</v>
      </c>
      <c r="I28737">
        <v>200103</v>
      </c>
      <c r="J28737" t="s">
        <v>13882</v>
      </c>
      <c r="K28737">
        <v>200103002</v>
      </c>
      <c r="L28737" t="s">
        <v>13883</v>
      </c>
      <c r="M28737" t="s">
        <v>13885</v>
      </c>
      <c r="N28737">
        <v>2</v>
      </c>
      <c r="O28737">
        <v>0</v>
      </c>
    </row>
    <row r="28738" spans="1:15" x14ac:dyDescent="0.25">
      <c r="A28738">
        <v>10</v>
      </c>
      <c r="B28738" t="s">
        <v>14146</v>
      </c>
      <c r="C28738" t="s">
        <v>13656</v>
      </c>
      <c r="D28738">
        <v>10208</v>
      </c>
      <c r="E28738" t="s">
        <v>1721</v>
      </c>
      <c r="F28738" t="s">
        <v>14192</v>
      </c>
      <c r="G28738">
        <v>2014</v>
      </c>
      <c r="H28738" t="s">
        <v>14482</v>
      </c>
      <c r="I28738">
        <v>200103</v>
      </c>
      <c r="J28738" t="s">
        <v>13882</v>
      </c>
      <c r="K28738">
        <v>200103002</v>
      </c>
      <c r="L28738" t="s">
        <v>13883</v>
      </c>
      <c r="M28738" t="s">
        <v>13884</v>
      </c>
      <c r="N28738">
        <v>1</v>
      </c>
      <c r="O28738">
        <v>0</v>
      </c>
    </row>
    <row r="28739" spans="1:15" x14ac:dyDescent="0.25">
      <c r="A28739">
        <v>10</v>
      </c>
      <c r="B28739" t="s">
        <v>14146</v>
      </c>
      <c r="C28739" t="s">
        <v>13656</v>
      </c>
      <c r="D28739">
        <v>10208</v>
      </c>
      <c r="E28739" t="s">
        <v>1721</v>
      </c>
      <c r="F28739" t="s">
        <v>14192</v>
      </c>
      <c r="G28739">
        <v>2014</v>
      </c>
      <c r="H28739" t="s">
        <v>13881</v>
      </c>
      <c r="I28739">
        <v>200103</v>
      </c>
      <c r="J28739" t="s">
        <v>13882</v>
      </c>
      <c r="K28739">
        <v>200103002</v>
      </c>
      <c r="L28739" t="s">
        <v>13883</v>
      </c>
      <c r="M28739" t="s">
        <v>13884</v>
      </c>
      <c r="N28739">
        <v>1</v>
      </c>
      <c r="O28739">
        <v>0</v>
      </c>
    </row>
    <row r="28740" spans="1:15" x14ac:dyDescent="0.25">
      <c r="A28740">
        <v>10</v>
      </c>
      <c r="B28740" t="s">
        <v>14146</v>
      </c>
      <c r="C28740" t="s">
        <v>13656</v>
      </c>
      <c r="D28740">
        <v>10208</v>
      </c>
      <c r="E28740" t="s">
        <v>1721</v>
      </c>
      <c r="F28740" t="s">
        <v>14192</v>
      </c>
      <c r="G28740">
        <v>2014</v>
      </c>
      <c r="H28740" t="s">
        <v>14482</v>
      </c>
      <c r="I28740">
        <v>200103</v>
      </c>
      <c r="J28740" t="s">
        <v>13882</v>
      </c>
      <c r="K28740">
        <v>200103002</v>
      </c>
      <c r="L28740" t="s">
        <v>13883</v>
      </c>
      <c r="M28740" t="s">
        <v>13885</v>
      </c>
      <c r="N28740">
        <v>2</v>
      </c>
      <c r="O28740">
        <v>0</v>
      </c>
    </row>
    <row r="28741" spans="1:15" x14ac:dyDescent="0.25">
      <c r="A28741">
        <v>10</v>
      </c>
      <c r="B28741" t="s">
        <v>14146</v>
      </c>
      <c r="C28741" t="s">
        <v>13656</v>
      </c>
      <c r="D28741">
        <v>10208</v>
      </c>
      <c r="E28741" t="s">
        <v>1721</v>
      </c>
      <c r="F28741" t="s">
        <v>14192</v>
      </c>
      <c r="G28741">
        <v>2014</v>
      </c>
      <c r="H28741" t="s">
        <v>13881</v>
      </c>
      <c r="I28741">
        <v>200103</v>
      </c>
      <c r="J28741" t="s">
        <v>13882</v>
      </c>
      <c r="K28741">
        <v>200103002</v>
      </c>
      <c r="L28741" t="s">
        <v>13883</v>
      </c>
      <c r="M28741" t="s">
        <v>13885</v>
      </c>
      <c r="N28741">
        <v>2</v>
      </c>
      <c r="O28741">
        <v>0</v>
      </c>
    </row>
    <row r="28742" spans="1:15" x14ac:dyDescent="0.25">
      <c r="A28742">
        <v>10</v>
      </c>
      <c r="B28742" t="s">
        <v>14146</v>
      </c>
      <c r="C28742" t="s">
        <v>13656</v>
      </c>
      <c r="D28742">
        <v>10208</v>
      </c>
      <c r="E28742" t="s">
        <v>1721</v>
      </c>
      <c r="F28742" t="s">
        <v>14193</v>
      </c>
      <c r="G28742">
        <v>2014</v>
      </c>
      <c r="H28742" t="s">
        <v>14474</v>
      </c>
      <c r="I28742">
        <v>200103</v>
      </c>
      <c r="J28742" t="s">
        <v>13882</v>
      </c>
      <c r="K28742">
        <v>200103002</v>
      </c>
      <c r="L28742" t="s">
        <v>13883</v>
      </c>
      <c r="M28742" t="s">
        <v>13884</v>
      </c>
      <c r="N28742">
        <v>1</v>
      </c>
      <c r="O28742">
        <v>0</v>
      </c>
    </row>
    <row r="28743" spans="1:15" x14ac:dyDescent="0.25">
      <c r="A28743">
        <v>10</v>
      </c>
      <c r="B28743" t="s">
        <v>14146</v>
      </c>
      <c r="C28743" t="s">
        <v>13656</v>
      </c>
      <c r="D28743">
        <v>10208</v>
      </c>
      <c r="E28743" t="s">
        <v>1721</v>
      </c>
      <c r="F28743" t="s">
        <v>14193</v>
      </c>
      <c r="G28743">
        <v>2014</v>
      </c>
      <c r="H28743" t="s">
        <v>14474</v>
      </c>
      <c r="I28743">
        <v>200103</v>
      </c>
      <c r="J28743" t="s">
        <v>13882</v>
      </c>
      <c r="K28743">
        <v>200103002</v>
      </c>
      <c r="L28743" t="s">
        <v>13883</v>
      </c>
      <c r="M28743" t="s">
        <v>13885</v>
      </c>
      <c r="N28743">
        <v>2</v>
      </c>
      <c r="O28743">
        <v>0</v>
      </c>
    </row>
    <row r="28744" spans="1:15" x14ac:dyDescent="0.25">
      <c r="A28744">
        <v>10</v>
      </c>
      <c r="B28744" t="s">
        <v>14146</v>
      </c>
      <c r="C28744" t="s">
        <v>13656</v>
      </c>
      <c r="D28744">
        <v>10208</v>
      </c>
      <c r="E28744" t="s">
        <v>1721</v>
      </c>
      <c r="F28744" t="s">
        <v>14193</v>
      </c>
      <c r="G28744">
        <v>2014</v>
      </c>
      <c r="H28744" t="s">
        <v>14475</v>
      </c>
      <c r="I28744">
        <v>200103</v>
      </c>
      <c r="J28744" t="s">
        <v>13882</v>
      </c>
      <c r="K28744">
        <v>200103002</v>
      </c>
      <c r="L28744" t="s">
        <v>13883</v>
      </c>
      <c r="M28744" t="s">
        <v>13884</v>
      </c>
      <c r="N28744">
        <v>1</v>
      </c>
      <c r="O28744">
        <v>0</v>
      </c>
    </row>
    <row r="28745" spans="1:15" x14ac:dyDescent="0.25">
      <c r="A28745">
        <v>10</v>
      </c>
      <c r="B28745" t="s">
        <v>14146</v>
      </c>
      <c r="C28745" t="s">
        <v>13656</v>
      </c>
      <c r="D28745">
        <v>10208</v>
      </c>
      <c r="E28745" t="s">
        <v>1721</v>
      </c>
      <c r="F28745" t="s">
        <v>14193</v>
      </c>
      <c r="G28745">
        <v>2014</v>
      </c>
      <c r="H28745" t="s">
        <v>14475</v>
      </c>
      <c r="I28745">
        <v>200103</v>
      </c>
      <c r="J28745" t="s">
        <v>13882</v>
      </c>
      <c r="K28745">
        <v>200103002</v>
      </c>
      <c r="L28745" t="s">
        <v>13883</v>
      </c>
      <c r="M28745" t="s">
        <v>13885</v>
      </c>
      <c r="N28745">
        <v>2</v>
      </c>
      <c r="O28745">
        <v>0</v>
      </c>
    </row>
    <row r="28746" spans="1:15" x14ac:dyDescent="0.25">
      <c r="A28746">
        <v>10</v>
      </c>
      <c r="B28746" t="s">
        <v>14146</v>
      </c>
      <c r="C28746" t="s">
        <v>13656</v>
      </c>
      <c r="D28746">
        <v>10208</v>
      </c>
      <c r="E28746" t="s">
        <v>1721</v>
      </c>
      <c r="F28746" t="s">
        <v>14193</v>
      </c>
      <c r="G28746">
        <v>2014</v>
      </c>
      <c r="H28746" t="s">
        <v>14476</v>
      </c>
      <c r="I28746">
        <v>200103</v>
      </c>
      <c r="J28746" t="s">
        <v>13882</v>
      </c>
      <c r="K28746">
        <v>200103002</v>
      </c>
      <c r="L28746" t="s">
        <v>13883</v>
      </c>
      <c r="M28746" t="s">
        <v>13884</v>
      </c>
      <c r="N28746">
        <v>1</v>
      </c>
      <c r="O28746">
        <v>0</v>
      </c>
    </row>
    <row r="28747" spans="1:15" x14ac:dyDescent="0.25">
      <c r="A28747">
        <v>10</v>
      </c>
      <c r="B28747" t="s">
        <v>14146</v>
      </c>
      <c r="C28747" t="s">
        <v>13656</v>
      </c>
      <c r="D28747">
        <v>10208</v>
      </c>
      <c r="E28747" t="s">
        <v>1721</v>
      </c>
      <c r="F28747" t="s">
        <v>14193</v>
      </c>
      <c r="G28747">
        <v>2014</v>
      </c>
      <c r="H28747" t="s">
        <v>14476</v>
      </c>
      <c r="I28747">
        <v>200103</v>
      </c>
      <c r="J28747" t="s">
        <v>13882</v>
      </c>
      <c r="K28747">
        <v>200103002</v>
      </c>
      <c r="L28747" t="s">
        <v>13883</v>
      </c>
      <c r="M28747" t="s">
        <v>13885</v>
      </c>
      <c r="N28747">
        <v>2</v>
      </c>
      <c r="O28747">
        <v>0</v>
      </c>
    </row>
    <row r="28748" spans="1:15" x14ac:dyDescent="0.25">
      <c r="A28748">
        <v>10</v>
      </c>
      <c r="B28748" t="s">
        <v>14146</v>
      </c>
      <c r="C28748" t="s">
        <v>13656</v>
      </c>
      <c r="D28748">
        <v>10208</v>
      </c>
      <c r="E28748" t="s">
        <v>1721</v>
      </c>
      <c r="F28748" t="s">
        <v>14193</v>
      </c>
      <c r="G28748">
        <v>2014</v>
      </c>
      <c r="H28748" t="s">
        <v>14477</v>
      </c>
      <c r="I28748">
        <v>200103</v>
      </c>
      <c r="J28748" t="s">
        <v>13882</v>
      </c>
      <c r="K28748">
        <v>200103002</v>
      </c>
      <c r="L28748" t="s">
        <v>13883</v>
      </c>
      <c r="M28748" t="s">
        <v>13884</v>
      </c>
      <c r="N28748">
        <v>1</v>
      </c>
      <c r="O28748">
        <v>0</v>
      </c>
    </row>
    <row r="28749" spans="1:15" x14ac:dyDescent="0.25">
      <c r="A28749">
        <v>10</v>
      </c>
      <c r="B28749" t="s">
        <v>14146</v>
      </c>
      <c r="C28749" t="s">
        <v>13656</v>
      </c>
      <c r="D28749">
        <v>10208</v>
      </c>
      <c r="E28749" t="s">
        <v>1721</v>
      </c>
      <c r="F28749" t="s">
        <v>14193</v>
      </c>
      <c r="G28749">
        <v>2014</v>
      </c>
      <c r="H28749" t="s">
        <v>14477</v>
      </c>
      <c r="I28749">
        <v>200103</v>
      </c>
      <c r="J28749" t="s">
        <v>13882</v>
      </c>
      <c r="K28749">
        <v>200103002</v>
      </c>
      <c r="L28749" t="s">
        <v>13883</v>
      </c>
      <c r="M28749" t="s">
        <v>13885</v>
      </c>
      <c r="N28749">
        <v>2</v>
      </c>
      <c r="O28749">
        <v>0</v>
      </c>
    </row>
    <row r="28750" spans="1:15" x14ac:dyDescent="0.25">
      <c r="A28750">
        <v>10</v>
      </c>
      <c r="B28750" t="s">
        <v>14146</v>
      </c>
      <c r="C28750" t="s">
        <v>13656</v>
      </c>
      <c r="D28750">
        <v>10208</v>
      </c>
      <c r="E28750" t="s">
        <v>1721</v>
      </c>
      <c r="F28750" t="s">
        <v>14193</v>
      </c>
      <c r="G28750">
        <v>2014</v>
      </c>
      <c r="H28750" t="s">
        <v>14478</v>
      </c>
      <c r="I28750">
        <v>200103</v>
      </c>
      <c r="J28750" t="s">
        <v>13882</v>
      </c>
      <c r="K28750">
        <v>200103002</v>
      </c>
      <c r="L28750" t="s">
        <v>13883</v>
      </c>
      <c r="M28750" t="s">
        <v>13884</v>
      </c>
      <c r="N28750">
        <v>1</v>
      </c>
      <c r="O28750">
        <v>0</v>
      </c>
    </row>
    <row r="28751" spans="1:15" x14ac:dyDescent="0.25">
      <c r="A28751">
        <v>10</v>
      </c>
      <c r="B28751" t="s">
        <v>14146</v>
      </c>
      <c r="C28751" t="s">
        <v>13656</v>
      </c>
      <c r="D28751">
        <v>10208</v>
      </c>
      <c r="E28751" t="s">
        <v>1721</v>
      </c>
      <c r="F28751" t="s">
        <v>14193</v>
      </c>
      <c r="G28751">
        <v>2014</v>
      </c>
      <c r="H28751" t="s">
        <v>14478</v>
      </c>
      <c r="I28751">
        <v>200103</v>
      </c>
      <c r="J28751" t="s">
        <v>13882</v>
      </c>
      <c r="K28751">
        <v>200103002</v>
      </c>
      <c r="L28751" t="s">
        <v>13883</v>
      </c>
      <c r="M28751" t="s">
        <v>13885</v>
      </c>
      <c r="N28751">
        <v>2</v>
      </c>
      <c r="O28751">
        <v>0</v>
      </c>
    </row>
    <row r="28752" spans="1:15" x14ac:dyDescent="0.25">
      <c r="A28752">
        <v>10</v>
      </c>
      <c r="B28752" t="s">
        <v>14146</v>
      </c>
      <c r="C28752" t="s">
        <v>13656</v>
      </c>
      <c r="D28752">
        <v>10208</v>
      </c>
      <c r="E28752" t="s">
        <v>1721</v>
      </c>
      <c r="F28752" t="s">
        <v>14193</v>
      </c>
      <c r="G28752">
        <v>2014</v>
      </c>
      <c r="H28752" t="s">
        <v>14479</v>
      </c>
      <c r="I28752">
        <v>200103</v>
      </c>
      <c r="J28752" t="s">
        <v>13882</v>
      </c>
      <c r="K28752">
        <v>200103002</v>
      </c>
      <c r="L28752" t="s">
        <v>13883</v>
      </c>
      <c r="M28752" t="s">
        <v>13884</v>
      </c>
      <c r="N28752">
        <v>1</v>
      </c>
      <c r="O28752">
        <v>0</v>
      </c>
    </row>
    <row r="28753" spans="1:15" x14ac:dyDescent="0.25">
      <c r="A28753">
        <v>10</v>
      </c>
      <c r="B28753" t="s">
        <v>14146</v>
      </c>
      <c r="C28753" t="s">
        <v>13656</v>
      </c>
      <c r="D28753">
        <v>10208</v>
      </c>
      <c r="E28753" t="s">
        <v>1721</v>
      </c>
      <c r="F28753" t="s">
        <v>14193</v>
      </c>
      <c r="G28753">
        <v>2014</v>
      </c>
      <c r="H28753" t="s">
        <v>14479</v>
      </c>
      <c r="I28753">
        <v>200103</v>
      </c>
      <c r="J28753" t="s">
        <v>13882</v>
      </c>
      <c r="K28753">
        <v>200103002</v>
      </c>
      <c r="L28753" t="s">
        <v>13883</v>
      </c>
      <c r="M28753" t="s">
        <v>13885</v>
      </c>
      <c r="N28753">
        <v>2</v>
      </c>
      <c r="O28753">
        <v>0</v>
      </c>
    </row>
    <row r="28754" spans="1:15" x14ac:dyDescent="0.25">
      <c r="A28754">
        <v>10</v>
      </c>
      <c r="B28754" t="s">
        <v>14146</v>
      </c>
      <c r="C28754" t="s">
        <v>13656</v>
      </c>
      <c r="D28754">
        <v>10208</v>
      </c>
      <c r="E28754" t="s">
        <v>1721</v>
      </c>
      <c r="F28754" t="s">
        <v>14193</v>
      </c>
      <c r="G28754">
        <v>2014</v>
      </c>
      <c r="H28754" t="s">
        <v>14480</v>
      </c>
      <c r="I28754">
        <v>200103</v>
      </c>
      <c r="J28754" t="s">
        <v>13882</v>
      </c>
      <c r="K28754">
        <v>200103002</v>
      </c>
      <c r="L28754" t="s">
        <v>13883</v>
      </c>
      <c r="M28754" t="s">
        <v>13884</v>
      </c>
      <c r="N28754">
        <v>1</v>
      </c>
      <c r="O28754">
        <v>0</v>
      </c>
    </row>
    <row r="28755" spans="1:15" x14ac:dyDescent="0.25">
      <c r="A28755">
        <v>10</v>
      </c>
      <c r="B28755" t="s">
        <v>14146</v>
      </c>
      <c r="C28755" t="s">
        <v>13656</v>
      </c>
      <c r="D28755">
        <v>10208</v>
      </c>
      <c r="E28755" t="s">
        <v>1721</v>
      </c>
      <c r="F28755" t="s">
        <v>14193</v>
      </c>
      <c r="G28755">
        <v>2014</v>
      </c>
      <c r="H28755" t="s">
        <v>14480</v>
      </c>
      <c r="I28755">
        <v>200103</v>
      </c>
      <c r="J28755" t="s">
        <v>13882</v>
      </c>
      <c r="K28755">
        <v>200103002</v>
      </c>
      <c r="L28755" t="s">
        <v>13883</v>
      </c>
      <c r="M28755" t="s">
        <v>13885</v>
      </c>
      <c r="N28755">
        <v>2</v>
      </c>
      <c r="O28755">
        <v>0</v>
      </c>
    </row>
    <row r="28756" spans="1:15" x14ac:dyDescent="0.25">
      <c r="A28756">
        <v>10</v>
      </c>
      <c r="B28756" t="s">
        <v>14146</v>
      </c>
      <c r="C28756" t="s">
        <v>13656</v>
      </c>
      <c r="D28756">
        <v>10208</v>
      </c>
      <c r="E28756" t="s">
        <v>1721</v>
      </c>
      <c r="F28756" t="s">
        <v>14193</v>
      </c>
      <c r="G28756">
        <v>2014</v>
      </c>
      <c r="H28756" t="s">
        <v>14481</v>
      </c>
      <c r="I28756">
        <v>200103</v>
      </c>
      <c r="J28756" t="s">
        <v>13882</v>
      </c>
      <c r="K28756">
        <v>200103002</v>
      </c>
      <c r="L28756" t="s">
        <v>13883</v>
      </c>
      <c r="M28756" t="s">
        <v>13884</v>
      </c>
      <c r="N28756">
        <v>1</v>
      </c>
      <c r="O28756">
        <v>0</v>
      </c>
    </row>
    <row r="28757" spans="1:15" x14ac:dyDescent="0.25">
      <c r="A28757">
        <v>10</v>
      </c>
      <c r="B28757" t="s">
        <v>14146</v>
      </c>
      <c r="C28757" t="s">
        <v>13656</v>
      </c>
      <c r="D28757">
        <v>10208</v>
      </c>
      <c r="E28757" t="s">
        <v>1721</v>
      </c>
      <c r="F28757" t="s">
        <v>14193</v>
      </c>
      <c r="G28757">
        <v>2014</v>
      </c>
      <c r="H28757" t="s">
        <v>14481</v>
      </c>
      <c r="I28757">
        <v>200103</v>
      </c>
      <c r="J28757" t="s">
        <v>13882</v>
      </c>
      <c r="K28757">
        <v>200103002</v>
      </c>
      <c r="L28757" t="s">
        <v>13883</v>
      </c>
      <c r="M28757" t="s">
        <v>13885</v>
      </c>
      <c r="N28757">
        <v>2</v>
      </c>
      <c r="O28757">
        <v>0</v>
      </c>
    </row>
    <row r="28758" spans="1:15" x14ac:dyDescent="0.25">
      <c r="A28758">
        <v>10</v>
      </c>
      <c r="B28758" t="s">
        <v>14146</v>
      </c>
      <c r="C28758" t="s">
        <v>13656</v>
      </c>
      <c r="D28758">
        <v>10208</v>
      </c>
      <c r="E28758" t="s">
        <v>1721</v>
      </c>
      <c r="F28758" t="s">
        <v>14193</v>
      </c>
      <c r="G28758">
        <v>2014</v>
      </c>
      <c r="H28758" t="s">
        <v>14482</v>
      </c>
      <c r="I28758">
        <v>200103</v>
      </c>
      <c r="J28758" t="s">
        <v>13882</v>
      </c>
      <c r="K28758">
        <v>200103002</v>
      </c>
      <c r="L28758" t="s">
        <v>13883</v>
      </c>
      <c r="M28758" t="s">
        <v>13884</v>
      </c>
      <c r="N28758">
        <v>1</v>
      </c>
      <c r="O28758">
        <v>0</v>
      </c>
    </row>
    <row r="28759" spans="1:15" x14ac:dyDescent="0.25">
      <c r="A28759">
        <v>10</v>
      </c>
      <c r="B28759" t="s">
        <v>14146</v>
      </c>
      <c r="C28759" t="s">
        <v>13656</v>
      </c>
      <c r="D28759">
        <v>10208</v>
      </c>
      <c r="E28759" t="s">
        <v>1721</v>
      </c>
      <c r="F28759" t="s">
        <v>14193</v>
      </c>
      <c r="G28759">
        <v>2014</v>
      </c>
      <c r="H28759" t="s">
        <v>13881</v>
      </c>
      <c r="I28759">
        <v>200103</v>
      </c>
      <c r="J28759" t="s">
        <v>13882</v>
      </c>
      <c r="K28759">
        <v>200103002</v>
      </c>
      <c r="L28759" t="s">
        <v>13883</v>
      </c>
      <c r="M28759" t="s">
        <v>13884</v>
      </c>
      <c r="N28759">
        <v>1</v>
      </c>
      <c r="O28759">
        <v>0</v>
      </c>
    </row>
    <row r="28760" spans="1:15" x14ac:dyDescent="0.25">
      <c r="A28760">
        <v>10</v>
      </c>
      <c r="B28760" t="s">
        <v>14146</v>
      </c>
      <c r="C28760" t="s">
        <v>13656</v>
      </c>
      <c r="D28760">
        <v>10208</v>
      </c>
      <c r="E28760" t="s">
        <v>1721</v>
      </c>
      <c r="F28760" t="s">
        <v>14193</v>
      </c>
      <c r="G28760">
        <v>2014</v>
      </c>
      <c r="H28760" t="s">
        <v>14482</v>
      </c>
      <c r="I28760">
        <v>200103</v>
      </c>
      <c r="J28760" t="s">
        <v>13882</v>
      </c>
      <c r="K28760">
        <v>200103002</v>
      </c>
      <c r="L28760" t="s">
        <v>13883</v>
      </c>
      <c r="M28760" t="s">
        <v>13885</v>
      </c>
      <c r="N28760">
        <v>2</v>
      </c>
      <c r="O28760">
        <v>0</v>
      </c>
    </row>
    <row r="28761" spans="1:15" x14ac:dyDescent="0.25">
      <c r="A28761">
        <v>10</v>
      </c>
      <c r="B28761" t="s">
        <v>14146</v>
      </c>
      <c r="C28761" t="s">
        <v>13656</v>
      </c>
      <c r="D28761">
        <v>10208</v>
      </c>
      <c r="E28761" t="s">
        <v>1721</v>
      </c>
      <c r="F28761" t="s">
        <v>14193</v>
      </c>
      <c r="G28761">
        <v>2014</v>
      </c>
      <c r="H28761" t="s">
        <v>13881</v>
      </c>
      <c r="I28761">
        <v>200103</v>
      </c>
      <c r="J28761" t="s">
        <v>13882</v>
      </c>
      <c r="K28761">
        <v>200103002</v>
      </c>
      <c r="L28761" t="s">
        <v>13883</v>
      </c>
      <c r="M28761" t="s">
        <v>13885</v>
      </c>
      <c r="N28761">
        <v>2</v>
      </c>
      <c r="O28761">
        <v>0</v>
      </c>
    </row>
    <row r="28762" spans="1:15" x14ac:dyDescent="0.25">
      <c r="A28762">
        <v>10</v>
      </c>
      <c r="B28762" t="s">
        <v>14146</v>
      </c>
      <c r="C28762" t="s">
        <v>13656</v>
      </c>
      <c r="D28762">
        <v>10208</v>
      </c>
      <c r="E28762" t="s">
        <v>1721</v>
      </c>
      <c r="F28762" t="s">
        <v>14194</v>
      </c>
      <c r="G28762">
        <v>2014</v>
      </c>
      <c r="H28762" t="s">
        <v>14474</v>
      </c>
      <c r="I28762">
        <v>200103</v>
      </c>
      <c r="J28762" t="s">
        <v>13882</v>
      </c>
      <c r="K28762">
        <v>200103002</v>
      </c>
      <c r="L28762" t="s">
        <v>13883</v>
      </c>
      <c r="M28762" t="s">
        <v>13884</v>
      </c>
      <c r="N28762">
        <v>1</v>
      </c>
      <c r="O28762">
        <v>0</v>
      </c>
    </row>
    <row r="28763" spans="1:15" x14ac:dyDescent="0.25">
      <c r="A28763">
        <v>10</v>
      </c>
      <c r="B28763" t="s">
        <v>14146</v>
      </c>
      <c r="C28763" t="s">
        <v>13656</v>
      </c>
      <c r="D28763">
        <v>10208</v>
      </c>
      <c r="E28763" t="s">
        <v>1721</v>
      </c>
      <c r="F28763" t="s">
        <v>14194</v>
      </c>
      <c r="G28763">
        <v>2014</v>
      </c>
      <c r="H28763" t="s">
        <v>14474</v>
      </c>
      <c r="I28763">
        <v>200103</v>
      </c>
      <c r="J28763" t="s">
        <v>13882</v>
      </c>
      <c r="K28763">
        <v>200103002</v>
      </c>
      <c r="L28763" t="s">
        <v>13883</v>
      </c>
      <c r="M28763" t="s">
        <v>13885</v>
      </c>
      <c r="N28763">
        <v>2</v>
      </c>
      <c r="O28763">
        <v>0</v>
      </c>
    </row>
    <row r="28764" spans="1:15" x14ac:dyDescent="0.25">
      <c r="A28764">
        <v>10</v>
      </c>
      <c r="B28764" t="s">
        <v>14146</v>
      </c>
      <c r="C28764" t="s">
        <v>13656</v>
      </c>
      <c r="D28764">
        <v>10208</v>
      </c>
      <c r="E28764" t="s">
        <v>1721</v>
      </c>
      <c r="F28764" t="s">
        <v>14194</v>
      </c>
      <c r="G28764">
        <v>2014</v>
      </c>
      <c r="H28764" t="s">
        <v>14475</v>
      </c>
      <c r="I28764">
        <v>200103</v>
      </c>
      <c r="J28764" t="s">
        <v>13882</v>
      </c>
      <c r="K28764">
        <v>200103002</v>
      </c>
      <c r="L28764" t="s">
        <v>13883</v>
      </c>
      <c r="M28764" t="s">
        <v>13884</v>
      </c>
      <c r="N28764">
        <v>1</v>
      </c>
      <c r="O28764">
        <v>0</v>
      </c>
    </row>
    <row r="28765" spans="1:15" x14ac:dyDescent="0.25">
      <c r="A28765">
        <v>10</v>
      </c>
      <c r="B28765" t="s">
        <v>14146</v>
      </c>
      <c r="C28765" t="s">
        <v>13656</v>
      </c>
      <c r="D28765">
        <v>10208</v>
      </c>
      <c r="E28765" t="s">
        <v>1721</v>
      </c>
      <c r="F28765" t="s">
        <v>14194</v>
      </c>
      <c r="G28765">
        <v>2014</v>
      </c>
      <c r="H28765" t="s">
        <v>14475</v>
      </c>
      <c r="I28765">
        <v>200103</v>
      </c>
      <c r="J28765" t="s">
        <v>13882</v>
      </c>
      <c r="K28765">
        <v>200103002</v>
      </c>
      <c r="L28765" t="s">
        <v>13883</v>
      </c>
      <c r="M28765" t="s">
        <v>13885</v>
      </c>
      <c r="N28765">
        <v>2</v>
      </c>
      <c r="O28765">
        <v>0</v>
      </c>
    </row>
    <row r="28766" spans="1:15" x14ac:dyDescent="0.25">
      <c r="A28766">
        <v>10</v>
      </c>
      <c r="B28766" t="s">
        <v>14146</v>
      </c>
      <c r="C28766" t="s">
        <v>13656</v>
      </c>
      <c r="D28766">
        <v>10208</v>
      </c>
      <c r="E28766" t="s">
        <v>1721</v>
      </c>
      <c r="F28766" t="s">
        <v>14194</v>
      </c>
      <c r="G28766">
        <v>2014</v>
      </c>
      <c r="H28766" t="s">
        <v>14476</v>
      </c>
      <c r="I28766">
        <v>200103</v>
      </c>
      <c r="J28766" t="s">
        <v>13882</v>
      </c>
      <c r="K28766">
        <v>200103002</v>
      </c>
      <c r="L28766" t="s">
        <v>13883</v>
      </c>
      <c r="M28766" t="s">
        <v>13884</v>
      </c>
      <c r="N28766">
        <v>1</v>
      </c>
      <c r="O28766">
        <v>0</v>
      </c>
    </row>
    <row r="28767" spans="1:15" x14ac:dyDescent="0.25">
      <c r="A28767">
        <v>10</v>
      </c>
      <c r="B28767" t="s">
        <v>14146</v>
      </c>
      <c r="C28767" t="s">
        <v>13656</v>
      </c>
      <c r="D28767">
        <v>10208</v>
      </c>
      <c r="E28767" t="s">
        <v>1721</v>
      </c>
      <c r="F28767" t="s">
        <v>14194</v>
      </c>
      <c r="G28767">
        <v>2014</v>
      </c>
      <c r="H28767" t="s">
        <v>14476</v>
      </c>
      <c r="I28767">
        <v>200103</v>
      </c>
      <c r="J28767" t="s">
        <v>13882</v>
      </c>
      <c r="K28767">
        <v>200103002</v>
      </c>
      <c r="L28767" t="s">
        <v>13883</v>
      </c>
      <c r="M28767" t="s">
        <v>13885</v>
      </c>
      <c r="N28767">
        <v>2</v>
      </c>
      <c r="O28767">
        <v>0</v>
      </c>
    </row>
    <row r="28768" spans="1:15" x14ac:dyDescent="0.25">
      <c r="A28768">
        <v>10</v>
      </c>
      <c r="B28768" t="s">
        <v>14146</v>
      </c>
      <c r="C28768" t="s">
        <v>13656</v>
      </c>
      <c r="D28768">
        <v>10208</v>
      </c>
      <c r="E28768" t="s">
        <v>1721</v>
      </c>
      <c r="F28768" t="s">
        <v>14194</v>
      </c>
      <c r="G28768">
        <v>2014</v>
      </c>
      <c r="H28768" t="s">
        <v>14477</v>
      </c>
      <c r="I28768">
        <v>200103</v>
      </c>
      <c r="J28768" t="s">
        <v>13882</v>
      </c>
      <c r="K28768">
        <v>200103002</v>
      </c>
      <c r="L28768" t="s">
        <v>13883</v>
      </c>
      <c r="M28768" t="s">
        <v>13884</v>
      </c>
      <c r="N28768">
        <v>1</v>
      </c>
      <c r="O28768">
        <v>0</v>
      </c>
    </row>
    <row r="28769" spans="1:15" x14ac:dyDescent="0.25">
      <c r="A28769">
        <v>10</v>
      </c>
      <c r="B28769" t="s">
        <v>14146</v>
      </c>
      <c r="C28769" t="s">
        <v>13656</v>
      </c>
      <c r="D28769">
        <v>10208</v>
      </c>
      <c r="E28769" t="s">
        <v>1721</v>
      </c>
      <c r="F28769" t="s">
        <v>14194</v>
      </c>
      <c r="G28769">
        <v>2014</v>
      </c>
      <c r="H28769" t="s">
        <v>14477</v>
      </c>
      <c r="I28769">
        <v>200103</v>
      </c>
      <c r="J28769" t="s">
        <v>13882</v>
      </c>
      <c r="K28769">
        <v>200103002</v>
      </c>
      <c r="L28769" t="s">
        <v>13883</v>
      </c>
      <c r="M28769" t="s">
        <v>13885</v>
      </c>
      <c r="N28769">
        <v>2</v>
      </c>
      <c r="O28769">
        <v>0</v>
      </c>
    </row>
    <row r="28770" spans="1:15" x14ac:dyDescent="0.25">
      <c r="A28770">
        <v>10</v>
      </c>
      <c r="B28770" t="s">
        <v>14146</v>
      </c>
      <c r="C28770" t="s">
        <v>13656</v>
      </c>
      <c r="D28770">
        <v>10208</v>
      </c>
      <c r="E28770" t="s">
        <v>1721</v>
      </c>
      <c r="F28770" t="s">
        <v>14194</v>
      </c>
      <c r="G28770">
        <v>2014</v>
      </c>
      <c r="H28770" t="s">
        <v>14478</v>
      </c>
      <c r="I28770">
        <v>200103</v>
      </c>
      <c r="J28770" t="s">
        <v>13882</v>
      </c>
      <c r="K28770">
        <v>200103002</v>
      </c>
      <c r="L28770" t="s">
        <v>13883</v>
      </c>
      <c r="M28770" t="s">
        <v>13884</v>
      </c>
      <c r="N28770">
        <v>1</v>
      </c>
      <c r="O28770">
        <v>0</v>
      </c>
    </row>
    <row r="28771" spans="1:15" x14ac:dyDescent="0.25">
      <c r="A28771">
        <v>10</v>
      </c>
      <c r="B28771" t="s">
        <v>14146</v>
      </c>
      <c r="C28771" t="s">
        <v>13656</v>
      </c>
      <c r="D28771">
        <v>10208</v>
      </c>
      <c r="E28771" t="s">
        <v>1721</v>
      </c>
      <c r="F28771" t="s">
        <v>14194</v>
      </c>
      <c r="G28771">
        <v>2014</v>
      </c>
      <c r="H28771" t="s">
        <v>14478</v>
      </c>
      <c r="I28771">
        <v>200103</v>
      </c>
      <c r="J28771" t="s">
        <v>13882</v>
      </c>
      <c r="K28771">
        <v>200103002</v>
      </c>
      <c r="L28771" t="s">
        <v>13883</v>
      </c>
      <c r="M28771" t="s">
        <v>13885</v>
      </c>
      <c r="N28771">
        <v>2</v>
      </c>
      <c r="O28771">
        <v>0</v>
      </c>
    </row>
    <row r="28772" spans="1:15" x14ac:dyDescent="0.25">
      <c r="A28772">
        <v>10</v>
      </c>
      <c r="B28772" t="s">
        <v>14146</v>
      </c>
      <c r="C28772" t="s">
        <v>13656</v>
      </c>
      <c r="D28772">
        <v>10208</v>
      </c>
      <c r="E28772" t="s">
        <v>1721</v>
      </c>
      <c r="F28772" t="s">
        <v>14194</v>
      </c>
      <c r="G28772">
        <v>2014</v>
      </c>
      <c r="H28772" t="s">
        <v>14479</v>
      </c>
      <c r="I28772">
        <v>200103</v>
      </c>
      <c r="J28772" t="s">
        <v>13882</v>
      </c>
      <c r="K28772">
        <v>200103002</v>
      </c>
      <c r="L28772" t="s">
        <v>13883</v>
      </c>
      <c r="M28772" t="s">
        <v>13884</v>
      </c>
      <c r="N28772">
        <v>1</v>
      </c>
      <c r="O28772">
        <v>0</v>
      </c>
    </row>
    <row r="28773" spans="1:15" x14ac:dyDescent="0.25">
      <c r="A28773">
        <v>10</v>
      </c>
      <c r="B28773" t="s">
        <v>14146</v>
      </c>
      <c r="C28773" t="s">
        <v>13656</v>
      </c>
      <c r="D28773">
        <v>10208</v>
      </c>
      <c r="E28773" t="s">
        <v>1721</v>
      </c>
      <c r="F28773" t="s">
        <v>14194</v>
      </c>
      <c r="G28773">
        <v>2014</v>
      </c>
      <c r="H28773" t="s">
        <v>14479</v>
      </c>
      <c r="I28773">
        <v>200103</v>
      </c>
      <c r="J28773" t="s">
        <v>13882</v>
      </c>
      <c r="K28773">
        <v>200103002</v>
      </c>
      <c r="L28773" t="s">
        <v>13883</v>
      </c>
      <c r="M28773" t="s">
        <v>13885</v>
      </c>
      <c r="N28773">
        <v>2</v>
      </c>
      <c r="O28773">
        <v>0</v>
      </c>
    </row>
    <row r="28774" spans="1:15" x14ac:dyDescent="0.25">
      <c r="A28774">
        <v>10</v>
      </c>
      <c r="B28774" t="s">
        <v>14146</v>
      </c>
      <c r="C28774" t="s">
        <v>13656</v>
      </c>
      <c r="D28774">
        <v>10208</v>
      </c>
      <c r="E28774" t="s">
        <v>1721</v>
      </c>
      <c r="F28774" t="s">
        <v>14194</v>
      </c>
      <c r="G28774">
        <v>2014</v>
      </c>
      <c r="H28774" t="s">
        <v>14480</v>
      </c>
      <c r="I28774">
        <v>200103</v>
      </c>
      <c r="J28774" t="s">
        <v>13882</v>
      </c>
      <c r="K28774">
        <v>200103002</v>
      </c>
      <c r="L28774" t="s">
        <v>13883</v>
      </c>
      <c r="M28774" t="s">
        <v>13884</v>
      </c>
      <c r="N28774">
        <v>1</v>
      </c>
      <c r="O28774">
        <v>0</v>
      </c>
    </row>
    <row r="28775" spans="1:15" x14ac:dyDescent="0.25">
      <c r="A28775">
        <v>10</v>
      </c>
      <c r="B28775" t="s">
        <v>14146</v>
      </c>
      <c r="C28775" t="s">
        <v>13656</v>
      </c>
      <c r="D28775">
        <v>10208</v>
      </c>
      <c r="E28775" t="s">
        <v>1721</v>
      </c>
      <c r="F28775" t="s">
        <v>14194</v>
      </c>
      <c r="G28775">
        <v>2014</v>
      </c>
      <c r="H28775" t="s">
        <v>14480</v>
      </c>
      <c r="I28775">
        <v>200103</v>
      </c>
      <c r="J28775" t="s">
        <v>13882</v>
      </c>
      <c r="K28775">
        <v>200103002</v>
      </c>
      <c r="L28775" t="s">
        <v>13883</v>
      </c>
      <c r="M28775" t="s">
        <v>13885</v>
      </c>
      <c r="N28775">
        <v>2</v>
      </c>
      <c r="O28775">
        <v>0</v>
      </c>
    </row>
    <row r="28776" spans="1:15" x14ac:dyDescent="0.25">
      <c r="A28776">
        <v>10</v>
      </c>
      <c r="B28776" t="s">
        <v>14146</v>
      </c>
      <c r="C28776" t="s">
        <v>13656</v>
      </c>
      <c r="D28776">
        <v>10208</v>
      </c>
      <c r="E28776" t="s">
        <v>1721</v>
      </c>
      <c r="F28776" t="s">
        <v>14194</v>
      </c>
      <c r="G28776">
        <v>2014</v>
      </c>
      <c r="H28776" t="s">
        <v>14481</v>
      </c>
      <c r="I28776">
        <v>200103</v>
      </c>
      <c r="J28776" t="s">
        <v>13882</v>
      </c>
      <c r="K28776">
        <v>200103002</v>
      </c>
      <c r="L28776" t="s">
        <v>13883</v>
      </c>
      <c r="M28776" t="s">
        <v>13884</v>
      </c>
      <c r="N28776">
        <v>1</v>
      </c>
      <c r="O28776">
        <v>0</v>
      </c>
    </row>
    <row r="28777" spans="1:15" x14ac:dyDescent="0.25">
      <c r="A28777">
        <v>10</v>
      </c>
      <c r="B28777" t="s">
        <v>14146</v>
      </c>
      <c r="C28777" t="s">
        <v>13656</v>
      </c>
      <c r="D28777">
        <v>10208</v>
      </c>
      <c r="E28777" t="s">
        <v>1721</v>
      </c>
      <c r="F28777" t="s">
        <v>14194</v>
      </c>
      <c r="G28777">
        <v>2014</v>
      </c>
      <c r="H28777" t="s">
        <v>14481</v>
      </c>
      <c r="I28777">
        <v>200103</v>
      </c>
      <c r="J28777" t="s">
        <v>13882</v>
      </c>
      <c r="K28777">
        <v>200103002</v>
      </c>
      <c r="L28777" t="s">
        <v>13883</v>
      </c>
      <c r="M28777" t="s">
        <v>13885</v>
      </c>
      <c r="N28777">
        <v>2</v>
      </c>
      <c r="O28777">
        <v>0</v>
      </c>
    </row>
    <row r="28778" spans="1:15" x14ac:dyDescent="0.25">
      <c r="A28778">
        <v>10</v>
      </c>
      <c r="B28778" t="s">
        <v>14146</v>
      </c>
      <c r="C28778" t="s">
        <v>13656</v>
      </c>
      <c r="D28778">
        <v>10208</v>
      </c>
      <c r="E28778" t="s">
        <v>1721</v>
      </c>
      <c r="F28778" t="s">
        <v>14194</v>
      </c>
      <c r="G28778">
        <v>2014</v>
      </c>
      <c r="H28778" t="s">
        <v>14482</v>
      </c>
      <c r="I28778">
        <v>200103</v>
      </c>
      <c r="J28778" t="s">
        <v>13882</v>
      </c>
      <c r="K28778">
        <v>200103002</v>
      </c>
      <c r="L28778" t="s">
        <v>13883</v>
      </c>
      <c r="M28778" t="s">
        <v>13884</v>
      </c>
      <c r="N28778">
        <v>1</v>
      </c>
      <c r="O28778">
        <v>0</v>
      </c>
    </row>
    <row r="28779" spans="1:15" x14ac:dyDescent="0.25">
      <c r="A28779">
        <v>10</v>
      </c>
      <c r="B28779" t="s">
        <v>14146</v>
      </c>
      <c r="C28779" t="s">
        <v>13656</v>
      </c>
      <c r="D28779">
        <v>10208</v>
      </c>
      <c r="E28779" t="s">
        <v>1721</v>
      </c>
      <c r="F28779" t="s">
        <v>14194</v>
      </c>
      <c r="G28779">
        <v>2014</v>
      </c>
      <c r="H28779" t="s">
        <v>13881</v>
      </c>
      <c r="I28779">
        <v>200103</v>
      </c>
      <c r="J28779" t="s">
        <v>13882</v>
      </c>
      <c r="K28779">
        <v>200103002</v>
      </c>
      <c r="L28779" t="s">
        <v>13883</v>
      </c>
      <c r="M28779" t="s">
        <v>13884</v>
      </c>
      <c r="N28779">
        <v>1</v>
      </c>
      <c r="O28779">
        <v>0</v>
      </c>
    </row>
    <row r="28780" spans="1:15" x14ac:dyDescent="0.25">
      <c r="A28780">
        <v>10</v>
      </c>
      <c r="B28780" t="s">
        <v>14146</v>
      </c>
      <c r="C28780" t="s">
        <v>13656</v>
      </c>
      <c r="D28780">
        <v>10208</v>
      </c>
      <c r="E28780" t="s">
        <v>1721</v>
      </c>
      <c r="F28780" t="s">
        <v>14194</v>
      </c>
      <c r="G28780">
        <v>2014</v>
      </c>
      <c r="H28780" t="s">
        <v>14482</v>
      </c>
      <c r="I28780">
        <v>200103</v>
      </c>
      <c r="J28780" t="s">
        <v>13882</v>
      </c>
      <c r="K28780">
        <v>200103002</v>
      </c>
      <c r="L28780" t="s">
        <v>13883</v>
      </c>
      <c r="M28780" t="s">
        <v>13885</v>
      </c>
      <c r="N28780">
        <v>2</v>
      </c>
      <c r="O28780">
        <v>0</v>
      </c>
    </row>
    <row r="28781" spans="1:15" x14ac:dyDescent="0.25">
      <c r="A28781">
        <v>10</v>
      </c>
      <c r="B28781" t="s">
        <v>14146</v>
      </c>
      <c r="C28781" t="s">
        <v>13656</v>
      </c>
      <c r="D28781">
        <v>10208</v>
      </c>
      <c r="E28781" t="s">
        <v>1721</v>
      </c>
      <c r="F28781" t="s">
        <v>14194</v>
      </c>
      <c r="G28781">
        <v>2014</v>
      </c>
      <c r="H28781" t="s">
        <v>13881</v>
      </c>
      <c r="I28781">
        <v>200103</v>
      </c>
      <c r="J28781" t="s">
        <v>13882</v>
      </c>
      <c r="K28781">
        <v>200103002</v>
      </c>
      <c r="L28781" t="s">
        <v>13883</v>
      </c>
      <c r="M28781" t="s">
        <v>13885</v>
      </c>
      <c r="N28781">
        <v>2</v>
      </c>
      <c r="O28781">
        <v>0</v>
      </c>
    </row>
    <row r="28782" spans="1:15" x14ac:dyDescent="0.25">
      <c r="A28782">
        <v>10</v>
      </c>
      <c r="B28782" t="s">
        <v>14146</v>
      </c>
      <c r="C28782" t="s">
        <v>13656</v>
      </c>
      <c r="D28782">
        <v>10208</v>
      </c>
      <c r="E28782" t="s">
        <v>1721</v>
      </c>
      <c r="F28782" t="s">
        <v>14389</v>
      </c>
      <c r="G28782">
        <v>2014</v>
      </c>
      <c r="H28782" t="s">
        <v>14474</v>
      </c>
      <c r="I28782">
        <v>200103</v>
      </c>
      <c r="J28782" t="s">
        <v>13882</v>
      </c>
      <c r="K28782">
        <v>200103002</v>
      </c>
      <c r="L28782" t="s">
        <v>13883</v>
      </c>
      <c r="M28782" t="s">
        <v>13884</v>
      </c>
      <c r="N28782">
        <v>1</v>
      </c>
      <c r="O28782">
        <v>0</v>
      </c>
    </row>
    <row r="28783" spans="1:15" x14ac:dyDescent="0.25">
      <c r="A28783">
        <v>10</v>
      </c>
      <c r="B28783" t="s">
        <v>14146</v>
      </c>
      <c r="C28783" t="s">
        <v>13656</v>
      </c>
      <c r="D28783">
        <v>10208</v>
      </c>
      <c r="E28783" t="s">
        <v>1721</v>
      </c>
      <c r="F28783" t="s">
        <v>14389</v>
      </c>
      <c r="G28783">
        <v>2014</v>
      </c>
      <c r="H28783" t="s">
        <v>14474</v>
      </c>
      <c r="I28783">
        <v>200103</v>
      </c>
      <c r="J28783" t="s">
        <v>13882</v>
      </c>
      <c r="K28783">
        <v>200103002</v>
      </c>
      <c r="L28783" t="s">
        <v>13883</v>
      </c>
      <c r="M28783" t="s">
        <v>13885</v>
      </c>
      <c r="N28783">
        <v>2</v>
      </c>
      <c r="O28783">
        <v>0</v>
      </c>
    </row>
    <row r="28784" spans="1:15" x14ac:dyDescent="0.25">
      <c r="A28784">
        <v>10</v>
      </c>
      <c r="B28784" t="s">
        <v>14146</v>
      </c>
      <c r="C28784" t="s">
        <v>13656</v>
      </c>
      <c r="D28784">
        <v>10208</v>
      </c>
      <c r="E28784" t="s">
        <v>1721</v>
      </c>
      <c r="F28784" t="s">
        <v>14389</v>
      </c>
      <c r="G28784">
        <v>2014</v>
      </c>
      <c r="H28784" t="s">
        <v>14475</v>
      </c>
      <c r="I28784">
        <v>200103</v>
      </c>
      <c r="J28784" t="s">
        <v>13882</v>
      </c>
      <c r="K28784">
        <v>200103002</v>
      </c>
      <c r="L28784" t="s">
        <v>13883</v>
      </c>
      <c r="M28784" t="s">
        <v>13884</v>
      </c>
      <c r="N28784">
        <v>1</v>
      </c>
      <c r="O28784">
        <v>0</v>
      </c>
    </row>
    <row r="28785" spans="1:15" x14ac:dyDescent="0.25">
      <c r="A28785">
        <v>10</v>
      </c>
      <c r="B28785" t="s">
        <v>14146</v>
      </c>
      <c r="C28785" t="s">
        <v>13656</v>
      </c>
      <c r="D28785">
        <v>10208</v>
      </c>
      <c r="E28785" t="s">
        <v>1721</v>
      </c>
      <c r="F28785" t="s">
        <v>14389</v>
      </c>
      <c r="G28785">
        <v>2014</v>
      </c>
      <c r="H28785" t="s">
        <v>14475</v>
      </c>
      <c r="I28785">
        <v>200103</v>
      </c>
      <c r="J28785" t="s">
        <v>13882</v>
      </c>
      <c r="K28785">
        <v>200103002</v>
      </c>
      <c r="L28785" t="s">
        <v>13883</v>
      </c>
      <c r="M28785" t="s">
        <v>13885</v>
      </c>
      <c r="N28785">
        <v>2</v>
      </c>
      <c r="O28785">
        <v>0</v>
      </c>
    </row>
    <row r="28786" spans="1:15" x14ac:dyDescent="0.25">
      <c r="A28786">
        <v>10</v>
      </c>
      <c r="B28786" t="s">
        <v>14146</v>
      </c>
      <c r="C28786" t="s">
        <v>13656</v>
      </c>
      <c r="D28786">
        <v>10208</v>
      </c>
      <c r="E28786" t="s">
        <v>1721</v>
      </c>
      <c r="F28786" t="s">
        <v>14389</v>
      </c>
      <c r="G28786">
        <v>2014</v>
      </c>
      <c r="H28786" t="s">
        <v>14476</v>
      </c>
      <c r="I28786">
        <v>200103</v>
      </c>
      <c r="J28786" t="s">
        <v>13882</v>
      </c>
      <c r="K28786">
        <v>200103002</v>
      </c>
      <c r="L28786" t="s">
        <v>13883</v>
      </c>
      <c r="M28786" t="s">
        <v>13884</v>
      </c>
      <c r="N28786">
        <v>1</v>
      </c>
      <c r="O28786">
        <v>0</v>
      </c>
    </row>
    <row r="28787" spans="1:15" x14ac:dyDescent="0.25">
      <c r="A28787">
        <v>10</v>
      </c>
      <c r="B28787" t="s">
        <v>14146</v>
      </c>
      <c r="C28787" t="s">
        <v>13656</v>
      </c>
      <c r="D28787">
        <v>10208</v>
      </c>
      <c r="E28787" t="s">
        <v>1721</v>
      </c>
      <c r="F28787" t="s">
        <v>14389</v>
      </c>
      <c r="G28787">
        <v>2014</v>
      </c>
      <c r="H28787" t="s">
        <v>14476</v>
      </c>
      <c r="I28787">
        <v>200103</v>
      </c>
      <c r="J28787" t="s">
        <v>13882</v>
      </c>
      <c r="K28787">
        <v>200103002</v>
      </c>
      <c r="L28787" t="s">
        <v>13883</v>
      </c>
      <c r="M28787" t="s">
        <v>13885</v>
      </c>
      <c r="N28787">
        <v>2</v>
      </c>
      <c r="O28787">
        <v>0</v>
      </c>
    </row>
    <row r="28788" spans="1:15" x14ac:dyDescent="0.25">
      <c r="A28788">
        <v>10</v>
      </c>
      <c r="B28788" t="s">
        <v>14146</v>
      </c>
      <c r="C28788" t="s">
        <v>13656</v>
      </c>
      <c r="D28788">
        <v>10208</v>
      </c>
      <c r="E28788" t="s">
        <v>1721</v>
      </c>
      <c r="F28788" t="s">
        <v>14389</v>
      </c>
      <c r="G28788">
        <v>2014</v>
      </c>
      <c r="H28788" t="s">
        <v>14477</v>
      </c>
      <c r="I28788">
        <v>200103</v>
      </c>
      <c r="J28788" t="s">
        <v>13882</v>
      </c>
      <c r="K28788">
        <v>200103002</v>
      </c>
      <c r="L28788" t="s">
        <v>13883</v>
      </c>
      <c r="M28788" t="s">
        <v>13884</v>
      </c>
      <c r="N28788">
        <v>1</v>
      </c>
      <c r="O28788">
        <v>0</v>
      </c>
    </row>
    <row r="28789" spans="1:15" x14ac:dyDescent="0.25">
      <c r="A28789">
        <v>10</v>
      </c>
      <c r="B28789" t="s">
        <v>14146</v>
      </c>
      <c r="C28789" t="s">
        <v>13656</v>
      </c>
      <c r="D28789">
        <v>10208</v>
      </c>
      <c r="E28789" t="s">
        <v>1721</v>
      </c>
      <c r="F28789" t="s">
        <v>14389</v>
      </c>
      <c r="G28789">
        <v>2014</v>
      </c>
      <c r="H28789" t="s">
        <v>14477</v>
      </c>
      <c r="I28789">
        <v>200103</v>
      </c>
      <c r="J28789" t="s">
        <v>13882</v>
      </c>
      <c r="K28789">
        <v>200103002</v>
      </c>
      <c r="L28789" t="s">
        <v>13883</v>
      </c>
      <c r="M28789" t="s">
        <v>13885</v>
      </c>
      <c r="N28789">
        <v>2</v>
      </c>
      <c r="O28789">
        <v>0</v>
      </c>
    </row>
    <row r="28790" spans="1:15" x14ac:dyDescent="0.25">
      <c r="A28790">
        <v>10</v>
      </c>
      <c r="B28790" t="s">
        <v>14146</v>
      </c>
      <c r="C28790" t="s">
        <v>13656</v>
      </c>
      <c r="D28790">
        <v>10208</v>
      </c>
      <c r="E28790" t="s">
        <v>1721</v>
      </c>
      <c r="F28790" t="s">
        <v>14389</v>
      </c>
      <c r="G28790">
        <v>2014</v>
      </c>
      <c r="H28790" t="s">
        <v>14478</v>
      </c>
      <c r="I28790">
        <v>200103</v>
      </c>
      <c r="J28790" t="s">
        <v>13882</v>
      </c>
      <c r="K28790">
        <v>200103002</v>
      </c>
      <c r="L28790" t="s">
        <v>13883</v>
      </c>
      <c r="M28790" t="s">
        <v>13884</v>
      </c>
      <c r="N28790">
        <v>1</v>
      </c>
      <c r="O28790">
        <v>0</v>
      </c>
    </row>
    <row r="28791" spans="1:15" x14ac:dyDescent="0.25">
      <c r="A28791">
        <v>10</v>
      </c>
      <c r="B28791" t="s">
        <v>14146</v>
      </c>
      <c r="C28791" t="s">
        <v>13656</v>
      </c>
      <c r="D28791">
        <v>10208</v>
      </c>
      <c r="E28791" t="s">
        <v>1721</v>
      </c>
      <c r="F28791" t="s">
        <v>14389</v>
      </c>
      <c r="G28791">
        <v>2014</v>
      </c>
      <c r="H28791" t="s">
        <v>14478</v>
      </c>
      <c r="I28791">
        <v>200103</v>
      </c>
      <c r="J28791" t="s">
        <v>13882</v>
      </c>
      <c r="K28791">
        <v>200103002</v>
      </c>
      <c r="L28791" t="s">
        <v>13883</v>
      </c>
      <c r="M28791" t="s">
        <v>13885</v>
      </c>
      <c r="N28791">
        <v>2</v>
      </c>
      <c r="O28791">
        <v>0</v>
      </c>
    </row>
    <row r="28792" spans="1:15" x14ac:dyDescent="0.25">
      <c r="A28792">
        <v>10</v>
      </c>
      <c r="B28792" t="s">
        <v>14146</v>
      </c>
      <c r="C28792" t="s">
        <v>13656</v>
      </c>
      <c r="D28792">
        <v>10208</v>
      </c>
      <c r="E28792" t="s">
        <v>1721</v>
      </c>
      <c r="F28792" t="s">
        <v>14389</v>
      </c>
      <c r="G28792">
        <v>2014</v>
      </c>
      <c r="H28792" t="s">
        <v>14479</v>
      </c>
      <c r="I28792">
        <v>200103</v>
      </c>
      <c r="J28792" t="s">
        <v>13882</v>
      </c>
      <c r="K28792">
        <v>200103002</v>
      </c>
      <c r="L28792" t="s">
        <v>13883</v>
      </c>
      <c r="M28792" t="s">
        <v>13884</v>
      </c>
      <c r="N28792">
        <v>1</v>
      </c>
      <c r="O28792">
        <v>0</v>
      </c>
    </row>
    <row r="28793" spans="1:15" x14ac:dyDescent="0.25">
      <c r="A28793">
        <v>10</v>
      </c>
      <c r="B28793" t="s">
        <v>14146</v>
      </c>
      <c r="C28793" t="s">
        <v>13656</v>
      </c>
      <c r="D28793">
        <v>10208</v>
      </c>
      <c r="E28793" t="s">
        <v>1721</v>
      </c>
      <c r="F28793" t="s">
        <v>14389</v>
      </c>
      <c r="G28793">
        <v>2014</v>
      </c>
      <c r="H28793" t="s">
        <v>14479</v>
      </c>
      <c r="I28793">
        <v>200103</v>
      </c>
      <c r="J28793" t="s">
        <v>13882</v>
      </c>
      <c r="K28793">
        <v>200103002</v>
      </c>
      <c r="L28793" t="s">
        <v>13883</v>
      </c>
      <c r="M28793" t="s">
        <v>13885</v>
      </c>
      <c r="N28793">
        <v>2</v>
      </c>
      <c r="O28793">
        <v>0</v>
      </c>
    </row>
    <row r="28794" spans="1:15" x14ac:dyDescent="0.25">
      <c r="A28794">
        <v>10</v>
      </c>
      <c r="B28794" t="s">
        <v>14146</v>
      </c>
      <c r="C28794" t="s">
        <v>13656</v>
      </c>
      <c r="D28794">
        <v>10208</v>
      </c>
      <c r="E28794" t="s">
        <v>1721</v>
      </c>
      <c r="F28794" t="s">
        <v>14389</v>
      </c>
      <c r="G28794">
        <v>2014</v>
      </c>
      <c r="H28794" t="s">
        <v>14480</v>
      </c>
      <c r="I28794">
        <v>200103</v>
      </c>
      <c r="J28794" t="s">
        <v>13882</v>
      </c>
      <c r="K28794">
        <v>200103002</v>
      </c>
      <c r="L28794" t="s">
        <v>13883</v>
      </c>
      <c r="M28794" t="s">
        <v>13884</v>
      </c>
      <c r="N28794">
        <v>1</v>
      </c>
      <c r="O28794">
        <v>0</v>
      </c>
    </row>
    <row r="28795" spans="1:15" x14ac:dyDescent="0.25">
      <c r="A28795">
        <v>10</v>
      </c>
      <c r="B28795" t="s">
        <v>14146</v>
      </c>
      <c r="C28795" t="s">
        <v>13656</v>
      </c>
      <c r="D28795">
        <v>10208</v>
      </c>
      <c r="E28795" t="s">
        <v>1721</v>
      </c>
      <c r="F28795" t="s">
        <v>14389</v>
      </c>
      <c r="G28795">
        <v>2014</v>
      </c>
      <c r="H28795" t="s">
        <v>14480</v>
      </c>
      <c r="I28795">
        <v>200103</v>
      </c>
      <c r="J28795" t="s">
        <v>13882</v>
      </c>
      <c r="K28795">
        <v>200103002</v>
      </c>
      <c r="L28795" t="s">
        <v>13883</v>
      </c>
      <c r="M28795" t="s">
        <v>13885</v>
      </c>
      <c r="N28795">
        <v>2</v>
      </c>
      <c r="O28795">
        <v>0</v>
      </c>
    </row>
    <row r="28796" spans="1:15" x14ac:dyDescent="0.25">
      <c r="A28796">
        <v>10</v>
      </c>
      <c r="B28796" t="s">
        <v>14146</v>
      </c>
      <c r="C28796" t="s">
        <v>13656</v>
      </c>
      <c r="D28796">
        <v>10208</v>
      </c>
      <c r="E28796" t="s">
        <v>1721</v>
      </c>
      <c r="F28796" t="s">
        <v>14389</v>
      </c>
      <c r="G28796">
        <v>2014</v>
      </c>
      <c r="H28796" t="s">
        <v>14481</v>
      </c>
      <c r="I28796">
        <v>200103</v>
      </c>
      <c r="J28796" t="s">
        <v>13882</v>
      </c>
      <c r="K28796">
        <v>200103002</v>
      </c>
      <c r="L28796" t="s">
        <v>13883</v>
      </c>
      <c r="M28796" t="s">
        <v>13884</v>
      </c>
      <c r="N28796">
        <v>1</v>
      </c>
      <c r="O28796">
        <v>0</v>
      </c>
    </row>
    <row r="28797" spans="1:15" x14ac:dyDescent="0.25">
      <c r="A28797">
        <v>10</v>
      </c>
      <c r="B28797" t="s">
        <v>14146</v>
      </c>
      <c r="C28797" t="s">
        <v>13656</v>
      </c>
      <c r="D28797">
        <v>10208</v>
      </c>
      <c r="E28797" t="s">
        <v>1721</v>
      </c>
      <c r="F28797" t="s">
        <v>14389</v>
      </c>
      <c r="G28797">
        <v>2014</v>
      </c>
      <c r="H28797" t="s">
        <v>14481</v>
      </c>
      <c r="I28797">
        <v>200103</v>
      </c>
      <c r="J28797" t="s">
        <v>13882</v>
      </c>
      <c r="K28797">
        <v>200103002</v>
      </c>
      <c r="L28797" t="s">
        <v>13883</v>
      </c>
      <c r="M28797" t="s">
        <v>13885</v>
      </c>
      <c r="N28797">
        <v>2</v>
      </c>
      <c r="O28797">
        <v>0</v>
      </c>
    </row>
    <row r="28798" spans="1:15" x14ac:dyDescent="0.25">
      <c r="A28798">
        <v>10</v>
      </c>
      <c r="B28798" t="s">
        <v>14146</v>
      </c>
      <c r="C28798" t="s">
        <v>13656</v>
      </c>
      <c r="D28798">
        <v>10208</v>
      </c>
      <c r="E28798" t="s">
        <v>1721</v>
      </c>
      <c r="F28798" t="s">
        <v>14389</v>
      </c>
      <c r="G28798">
        <v>2014</v>
      </c>
      <c r="H28798" t="s">
        <v>14482</v>
      </c>
      <c r="I28798">
        <v>200103</v>
      </c>
      <c r="J28798" t="s">
        <v>13882</v>
      </c>
      <c r="K28798">
        <v>200103002</v>
      </c>
      <c r="L28798" t="s">
        <v>13883</v>
      </c>
      <c r="M28798" t="s">
        <v>13884</v>
      </c>
      <c r="N28798">
        <v>1</v>
      </c>
      <c r="O28798">
        <v>0</v>
      </c>
    </row>
    <row r="28799" spans="1:15" x14ac:dyDescent="0.25">
      <c r="A28799">
        <v>10</v>
      </c>
      <c r="B28799" t="s">
        <v>14146</v>
      </c>
      <c r="C28799" t="s">
        <v>13656</v>
      </c>
      <c r="D28799">
        <v>10208</v>
      </c>
      <c r="E28799" t="s">
        <v>1721</v>
      </c>
      <c r="F28799" t="s">
        <v>14389</v>
      </c>
      <c r="G28799">
        <v>2014</v>
      </c>
      <c r="H28799" t="s">
        <v>13881</v>
      </c>
      <c r="I28799">
        <v>200103</v>
      </c>
      <c r="J28799" t="s">
        <v>13882</v>
      </c>
      <c r="K28799">
        <v>200103002</v>
      </c>
      <c r="L28799" t="s">
        <v>13883</v>
      </c>
      <c r="M28799" t="s">
        <v>13884</v>
      </c>
      <c r="N28799">
        <v>1</v>
      </c>
      <c r="O28799">
        <v>0</v>
      </c>
    </row>
    <row r="28800" spans="1:15" x14ac:dyDescent="0.25">
      <c r="A28800">
        <v>10</v>
      </c>
      <c r="B28800" t="s">
        <v>14146</v>
      </c>
      <c r="C28800" t="s">
        <v>13656</v>
      </c>
      <c r="D28800">
        <v>10208</v>
      </c>
      <c r="E28800" t="s">
        <v>1721</v>
      </c>
      <c r="F28800" t="s">
        <v>14389</v>
      </c>
      <c r="G28800">
        <v>2014</v>
      </c>
      <c r="H28800" t="s">
        <v>14482</v>
      </c>
      <c r="I28800">
        <v>200103</v>
      </c>
      <c r="J28800" t="s">
        <v>13882</v>
      </c>
      <c r="K28800">
        <v>200103002</v>
      </c>
      <c r="L28800" t="s">
        <v>13883</v>
      </c>
      <c r="M28800" t="s">
        <v>13885</v>
      </c>
      <c r="N28800">
        <v>2</v>
      </c>
      <c r="O28800">
        <v>0</v>
      </c>
    </row>
    <row r="28801" spans="1:15" x14ac:dyDescent="0.25">
      <c r="A28801">
        <v>10</v>
      </c>
      <c r="B28801" t="s">
        <v>14146</v>
      </c>
      <c r="C28801" t="s">
        <v>13656</v>
      </c>
      <c r="D28801">
        <v>10208</v>
      </c>
      <c r="E28801" t="s">
        <v>1721</v>
      </c>
      <c r="F28801" t="s">
        <v>14389</v>
      </c>
      <c r="G28801">
        <v>2014</v>
      </c>
      <c r="H28801" t="s">
        <v>13881</v>
      </c>
      <c r="I28801">
        <v>200103</v>
      </c>
      <c r="J28801" t="s">
        <v>13882</v>
      </c>
      <c r="K28801">
        <v>200103002</v>
      </c>
      <c r="L28801" t="s">
        <v>13883</v>
      </c>
      <c r="M28801" t="s">
        <v>13885</v>
      </c>
      <c r="N28801">
        <v>2</v>
      </c>
      <c r="O28801">
        <v>0</v>
      </c>
    </row>
    <row r="28802" spans="1:15" x14ac:dyDescent="0.25">
      <c r="A28802">
        <v>10</v>
      </c>
      <c r="B28802" t="s">
        <v>14146</v>
      </c>
      <c r="C28802" t="s">
        <v>13656</v>
      </c>
      <c r="D28802">
        <v>10208</v>
      </c>
      <c r="E28802" t="s">
        <v>1721</v>
      </c>
      <c r="F28802" t="s">
        <v>14390</v>
      </c>
      <c r="G28802">
        <v>2014</v>
      </c>
      <c r="H28802" t="s">
        <v>14474</v>
      </c>
      <c r="I28802">
        <v>200103</v>
      </c>
      <c r="J28802" t="s">
        <v>13882</v>
      </c>
      <c r="K28802">
        <v>200103002</v>
      </c>
      <c r="L28802" t="s">
        <v>13883</v>
      </c>
      <c r="M28802" t="s">
        <v>13884</v>
      </c>
      <c r="N28802">
        <v>1</v>
      </c>
      <c r="O28802">
        <v>0</v>
      </c>
    </row>
    <row r="28803" spans="1:15" x14ac:dyDescent="0.25">
      <c r="A28803">
        <v>10</v>
      </c>
      <c r="B28803" t="s">
        <v>14146</v>
      </c>
      <c r="C28803" t="s">
        <v>13656</v>
      </c>
      <c r="D28803">
        <v>10208</v>
      </c>
      <c r="E28803" t="s">
        <v>1721</v>
      </c>
      <c r="F28803" t="s">
        <v>14390</v>
      </c>
      <c r="G28803">
        <v>2014</v>
      </c>
      <c r="H28803" t="s">
        <v>14474</v>
      </c>
      <c r="I28803">
        <v>200103</v>
      </c>
      <c r="J28803" t="s">
        <v>13882</v>
      </c>
      <c r="K28803">
        <v>200103002</v>
      </c>
      <c r="L28803" t="s">
        <v>13883</v>
      </c>
      <c r="M28803" t="s">
        <v>13885</v>
      </c>
      <c r="N28803">
        <v>2</v>
      </c>
      <c r="O28803">
        <v>0</v>
      </c>
    </row>
    <row r="28804" spans="1:15" x14ac:dyDescent="0.25">
      <c r="A28804">
        <v>10</v>
      </c>
      <c r="B28804" t="s">
        <v>14146</v>
      </c>
      <c r="C28804" t="s">
        <v>13656</v>
      </c>
      <c r="D28804">
        <v>10208</v>
      </c>
      <c r="E28804" t="s">
        <v>1721</v>
      </c>
      <c r="F28804" t="s">
        <v>14390</v>
      </c>
      <c r="G28804">
        <v>2014</v>
      </c>
      <c r="H28804" t="s">
        <v>14475</v>
      </c>
      <c r="I28804">
        <v>200103</v>
      </c>
      <c r="J28804" t="s">
        <v>13882</v>
      </c>
      <c r="K28804">
        <v>200103002</v>
      </c>
      <c r="L28804" t="s">
        <v>13883</v>
      </c>
      <c r="M28804" t="s">
        <v>13884</v>
      </c>
      <c r="N28804">
        <v>1</v>
      </c>
      <c r="O28804">
        <v>0</v>
      </c>
    </row>
    <row r="28805" spans="1:15" x14ac:dyDescent="0.25">
      <c r="A28805">
        <v>10</v>
      </c>
      <c r="B28805" t="s">
        <v>14146</v>
      </c>
      <c r="C28805" t="s">
        <v>13656</v>
      </c>
      <c r="D28805">
        <v>10208</v>
      </c>
      <c r="E28805" t="s">
        <v>1721</v>
      </c>
      <c r="F28805" t="s">
        <v>14390</v>
      </c>
      <c r="G28805">
        <v>2014</v>
      </c>
      <c r="H28805" t="s">
        <v>14475</v>
      </c>
      <c r="I28805">
        <v>200103</v>
      </c>
      <c r="J28805" t="s">
        <v>13882</v>
      </c>
      <c r="K28805">
        <v>200103002</v>
      </c>
      <c r="L28805" t="s">
        <v>13883</v>
      </c>
      <c r="M28805" t="s">
        <v>13885</v>
      </c>
      <c r="N28805">
        <v>2</v>
      </c>
      <c r="O28805">
        <v>0</v>
      </c>
    </row>
    <row r="28806" spans="1:15" x14ac:dyDescent="0.25">
      <c r="A28806">
        <v>10</v>
      </c>
      <c r="B28806" t="s">
        <v>14146</v>
      </c>
      <c r="C28806" t="s">
        <v>13656</v>
      </c>
      <c r="D28806">
        <v>10208</v>
      </c>
      <c r="E28806" t="s">
        <v>1721</v>
      </c>
      <c r="F28806" t="s">
        <v>14390</v>
      </c>
      <c r="G28806">
        <v>2014</v>
      </c>
      <c r="H28806" t="s">
        <v>14476</v>
      </c>
      <c r="I28806">
        <v>200103</v>
      </c>
      <c r="J28806" t="s">
        <v>13882</v>
      </c>
      <c r="K28806">
        <v>200103002</v>
      </c>
      <c r="L28806" t="s">
        <v>13883</v>
      </c>
      <c r="M28806" t="s">
        <v>13884</v>
      </c>
      <c r="N28806">
        <v>1</v>
      </c>
      <c r="O28806">
        <v>0</v>
      </c>
    </row>
    <row r="28807" spans="1:15" x14ac:dyDescent="0.25">
      <c r="A28807">
        <v>10</v>
      </c>
      <c r="B28807" t="s">
        <v>14146</v>
      </c>
      <c r="C28807" t="s">
        <v>13656</v>
      </c>
      <c r="D28807">
        <v>10208</v>
      </c>
      <c r="E28807" t="s">
        <v>1721</v>
      </c>
      <c r="F28807" t="s">
        <v>14390</v>
      </c>
      <c r="G28807">
        <v>2014</v>
      </c>
      <c r="H28807" t="s">
        <v>14476</v>
      </c>
      <c r="I28807">
        <v>200103</v>
      </c>
      <c r="J28807" t="s">
        <v>13882</v>
      </c>
      <c r="K28807">
        <v>200103002</v>
      </c>
      <c r="L28807" t="s">
        <v>13883</v>
      </c>
      <c r="M28807" t="s">
        <v>13885</v>
      </c>
      <c r="N28807">
        <v>2</v>
      </c>
      <c r="O28807">
        <v>0</v>
      </c>
    </row>
    <row r="28808" spans="1:15" x14ac:dyDescent="0.25">
      <c r="A28808">
        <v>10</v>
      </c>
      <c r="B28808" t="s">
        <v>14146</v>
      </c>
      <c r="C28808" t="s">
        <v>13656</v>
      </c>
      <c r="D28808">
        <v>10208</v>
      </c>
      <c r="E28808" t="s">
        <v>1721</v>
      </c>
      <c r="F28808" t="s">
        <v>14390</v>
      </c>
      <c r="G28808">
        <v>2014</v>
      </c>
      <c r="H28808" t="s">
        <v>14477</v>
      </c>
      <c r="I28808">
        <v>200103</v>
      </c>
      <c r="J28808" t="s">
        <v>13882</v>
      </c>
      <c r="K28808">
        <v>200103002</v>
      </c>
      <c r="L28808" t="s">
        <v>13883</v>
      </c>
      <c r="M28808" t="s">
        <v>13884</v>
      </c>
      <c r="N28808">
        <v>1</v>
      </c>
      <c r="O28808">
        <v>0</v>
      </c>
    </row>
    <row r="28809" spans="1:15" x14ac:dyDescent="0.25">
      <c r="A28809">
        <v>10</v>
      </c>
      <c r="B28809" t="s">
        <v>14146</v>
      </c>
      <c r="C28809" t="s">
        <v>13656</v>
      </c>
      <c r="D28809">
        <v>10208</v>
      </c>
      <c r="E28809" t="s">
        <v>1721</v>
      </c>
      <c r="F28809" t="s">
        <v>14390</v>
      </c>
      <c r="G28809">
        <v>2014</v>
      </c>
      <c r="H28809" t="s">
        <v>14477</v>
      </c>
      <c r="I28809">
        <v>200103</v>
      </c>
      <c r="J28809" t="s">
        <v>13882</v>
      </c>
      <c r="K28809">
        <v>200103002</v>
      </c>
      <c r="L28809" t="s">
        <v>13883</v>
      </c>
      <c r="M28809" t="s">
        <v>13885</v>
      </c>
      <c r="N28809">
        <v>2</v>
      </c>
      <c r="O28809">
        <v>0</v>
      </c>
    </row>
    <row r="28810" spans="1:15" x14ac:dyDescent="0.25">
      <c r="A28810">
        <v>10</v>
      </c>
      <c r="B28810" t="s">
        <v>14146</v>
      </c>
      <c r="C28810" t="s">
        <v>13656</v>
      </c>
      <c r="D28810">
        <v>10208</v>
      </c>
      <c r="E28810" t="s">
        <v>1721</v>
      </c>
      <c r="F28810" t="s">
        <v>14390</v>
      </c>
      <c r="G28810">
        <v>2014</v>
      </c>
      <c r="H28810" t="s">
        <v>14478</v>
      </c>
      <c r="I28810">
        <v>200103</v>
      </c>
      <c r="J28810" t="s">
        <v>13882</v>
      </c>
      <c r="K28810">
        <v>200103002</v>
      </c>
      <c r="L28810" t="s">
        <v>13883</v>
      </c>
      <c r="M28810" t="s">
        <v>13884</v>
      </c>
      <c r="N28810">
        <v>1</v>
      </c>
      <c r="O28810">
        <v>0</v>
      </c>
    </row>
    <row r="28811" spans="1:15" x14ac:dyDescent="0.25">
      <c r="A28811">
        <v>10</v>
      </c>
      <c r="B28811" t="s">
        <v>14146</v>
      </c>
      <c r="C28811" t="s">
        <v>13656</v>
      </c>
      <c r="D28811">
        <v>10208</v>
      </c>
      <c r="E28811" t="s">
        <v>1721</v>
      </c>
      <c r="F28811" t="s">
        <v>14390</v>
      </c>
      <c r="G28811">
        <v>2014</v>
      </c>
      <c r="H28811" t="s">
        <v>14478</v>
      </c>
      <c r="I28811">
        <v>200103</v>
      </c>
      <c r="J28811" t="s">
        <v>13882</v>
      </c>
      <c r="K28811">
        <v>200103002</v>
      </c>
      <c r="L28811" t="s">
        <v>13883</v>
      </c>
      <c r="M28811" t="s">
        <v>13885</v>
      </c>
      <c r="N28811">
        <v>2</v>
      </c>
      <c r="O28811">
        <v>0</v>
      </c>
    </row>
    <row r="28812" spans="1:15" x14ac:dyDescent="0.25">
      <c r="A28812">
        <v>10</v>
      </c>
      <c r="B28812" t="s">
        <v>14146</v>
      </c>
      <c r="C28812" t="s">
        <v>13656</v>
      </c>
      <c r="D28812">
        <v>10208</v>
      </c>
      <c r="E28812" t="s">
        <v>1721</v>
      </c>
      <c r="F28812" t="s">
        <v>14390</v>
      </c>
      <c r="G28812">
        <v>2014</v>
      </c>
      <c r="H28812" t="s">
        <v>14479</v>
      </c>
      <c r="I28812">
        <v>200103</v>
      </c>
      <c r="J28812" t="s">
        <v>13882</v>
      </c>
      <c r="K28812">
        <v>200103002</v>
      </c>
      <c r="L28812" t="s">
        <v>13883</v>
      </c>
      <c r="M28812" t="s">
        <v>13884</v>
      </c>
      <c r="N28812">
        <v>1</v>
      </c>
      <c r="O28812">
        <v>0</v>
      </c>
    </row>
    <row r="28813" spans="1:15" x14ac:dyDescent="0.25">
      <c r="A28813">
        <v>10</v>
      </c>
      <c r="B28813" t="s">
        <v>14146</v>
      </c>
      <c r="C28813" t="s">
        <v>13656</v>
      </c>
      <c r="D28813">
        <v>10208</v>
      </c>
      <c r="E28813" t="s">
        <v>1721</v>
      </c>
      <c r="F28813" t="s">
        <v>14390</v>
      </c>
      <c r="G28813">
        <v>2014</v>
      </c>
      <c r="H28813" t="s">
        <v>14479</v>
      </c>
      <c r="I28813">
        <v>200103</v>
      </c>
      <c r="J28813" t="s">
        <v>13882</v>
      </c>
      <c r="K28813">
        <v>200103002</v>
      </c>
      <c r="L28813" t="s">
        <v>13883</v>
      </c>
      <c r="M28813" t="s">
        <v>13885</v>
      </c>
      <c r="N28813">
        <v>2</v>
      </c>
      <c r="O28813">
        <v>0</v>
      </c>
    </row>
    <row r="28814" spans="1:15" x14ac:dyDescent="0.25">
      <c r="A28814">
        <v>10</v>
      </c>
      <c r="B28814" t="s">
        <v>14146</v>
      </c>
      <c r="C28814" t="s">
        <v>13656</v>
      </c>
      <c r="D28814">
        <v>10208</v>
      </c>
      <c r="E28814" t="s">
        <v>1721</v>
      </c>
      <c r="F28814" t="s">
        <v>14390</v>
      </c>
      <c r="G28814">
        <v>2014</v>
      </c>
      <c r="H28814" t="s">
        <v>14480</v>
      </c>
      <c r="I28814">
        <v>200103</v>
      </c>
      <c r="J28814" t="s">
        <v>13882</v>
      </c>
      <c r="K28814">
        <v>200103002</v>
      </c>
      <c r="L28814" t="s">
        <v>13883</v>
      </c>
      <c r="M28814" t="s">
        <v>13884</v>
      </c>
      <c r="N28814">
        <v>1</v>
      </c>
      <c r="O28814">
        <v>0</v>
      </c>
    </row>
    <row r="28815" spans="1:15" x14ac:dyDescent="0.25">
      <c r="A28815">
        <v>10</v>
      </c>
      <c r="B28815" t="s">
        <v>14146</v>
      </c>
      <c r="C28815" t="s">
        <v>13656</v>
      </c>
      <c r="D28815">
        <v>10208</v>
      </c>
      <c r="E28815" t="s">
        <v>1721</v>
      </c>
      <c r="F28815" t="s">
        <v>14390</v>
      </c>
      <c r="G28815">
        <v>2014</v>
      </c>
      <c r="H28815" t="s">
        <v>14480</v>
      </c>
      <c r="I28815">
        <v>200103</v>
      </c>
      <c r="J28815" t="s">
        <v>13882</v>
      </c>
      <c r="K28815">
        <v>200103002</v>
      </c>
      <c r="L28815" t="s">
        <v>13883</v>
      </c>
      <c r="M28815" t="s">
        <v>13885</v>
      </c>
      <c r="N28815">
        <v>2</v>
      </c>
      <c r="O28815">
        <v>0</v>
      </c>
    </row>
    <row r="28816" spans="1:15" x14ac:dyDescent="0.25">
      <c r="A28816">
        <v>10</v>
      </c>
      <c r="B28816" t="s">
        <v>14146</v>
      </c>
      <c r="C28816" t="s">
        <v>13656</v>
      </c>
      <c r="D28816">
        <v>10208</v>
      </c>
      <c r="E28816" t="s">
        <v>1721</v>
      </c>
      <c r="F28816" t="s">
        <v>14390</v>
      </c>
      <c r="G28816">
        <v>2014</v>
      </c>
      <c r="H28816" t="s">
        <v>14481</v>
      </c>
      <c r="I28816">
        <v>200103</v>
      </c>
      <c r="J28816" t="s">
        <v>13882</v>
      </c>
      <c r="K28816">
        <v>200103002</v>
      </c>
      <c r="L28816" t="s">
        <v>13883</v>
      </c>
      <c r="M28816" t="s">
        <v>13884</v>
      </c>
      <c r="N28816">
        <v>1</v>
      </c>
      <c r="O28816">
        <v>0</v>
      </c>
    </row>
    <row r="28817" spans="1:15" x14ac:dyDescent="0.25">
      <c r="A28817">
        <v>10</v>
      </c>
      <c r="B28817" t="s">
        <v>14146</v>
      </c>
      <c r="C28817" t="s">
        <v>13656</v>
      </c>
      <c r="D28817">
        <v>10208</v>
      </c>
      <c r="E28817" t="s">
        <v>1721</v>
      </c>
      <c r="F28817" t="s">
        <v>14390</v>
      </c>
      <c r="G28817">
        <v>2014</v>
      </c>
      <c r="H28817" t="s">
        <v>14481</v>
      </c>
      <c r="I28817">
        <v>200103</v>
      </c>
      <c r="J28817" t="s">
        <v>13882</v>
      </c>
      <c r="K28817">
        <v>200103002</v>
      </c>
      <c r="L28817" t="s">
        <v>13883</v>
      </c>
      <c r="M28817" t="s">
        <v>13885</v>
      </c>
      <c r="N28817">
        <v>2</v>
      </c>
      <c r="O28817">
        <v>0</v>
      </c>
    </row>
    <row r="28818" spans="1:15" x14ac:dyDescent="0.25">
      <c r="A28818">
        <v>10</v>
      </c>
      <c r="B28818" t="s">
        <v>14146</v>
      </c>
      <c r="C28818" t="s">
        <v>13656</v>
      </c>
      <c r="D28818">
        <v>10208</v>
      </c>
      <c r="E28818" t="s">
        <v>1721</v>
      </c>
      <c r="F28818" t="s">
        <v>14390</v>
      </c>
      <c r="G28818">
        <v>2014</v>
      </c>
      <c r="H28818" t="s">
        <v>14482</v>
      </c>
      <c r="I28818">
        <v>200103</v>
      </c>
      <c r="J28818" t="s">
        <v>13882</v>
      </c>
      <c r="K28818">
        <v>200103002</v>
      </c>
      <c r="L28818" t="s">
        <v>13883</v>
      </c>
      <c r="M28818" t="s">
        <v>13884</v>
      </c>
      <c r="N28818">
        <v>1</v>
      </c>
      <c r="O28818">
        <v>0</v>
      </c>
    </row>
    <row r="28819" spans="1:15" x14ac:dyDescent="0.25">
      <c r="A28819">
        <v>10</v>
      </c>
      <c r="B28819" t="s">
        <v>14146</v>
      </c>
      <c r="C28819" t="s">
        <v>13656</v>
      </c>
      <c r="D28819">
        <v>10208</v>
      </c>
      <c r="E28819" t="s">
        <v>1721</v>
      </c>
      <c r="F28819" t="s">
        <v>14390</v>
      </c>
      <c r="G28819">
        <v>2014</v>
      </c>
      <c r="H28819" t="s">
        <v>13881</v>
      </c>
      <c r="I28819">
        <v>200103</v>
      </c>
      <c r="J28819" t="s">
        <v>13882</v>
      </c>
      <c r="K28819">
        <v>200103002</v>
      </c>
      <c r="L28819" t="s">
        <v>13883</v>
      </c>
      <c r="M28819" t="s">
        <v>13884</v>
      </c>
      <c r="N28819">
        <v>1</v>
      </c>
      <c r="O28819">
        <v>0</v>
      </c>
    </row>
    <row r="28820" spans="1:15" x14ac:dyDescent="0.25">
      <c r="A28820">
        <v>10</v>
      </c>
      <c r="B28820" t="s">
        <v>14146</v>
      </c>
      <c r="C28820" t="s">
        <v>13656</v>
      </c>
      <c r="D28820">
        <v>10208</v>
      </c>
      <c r="E28820" t="s">
        <v>1721</v>
      </c>
      <c r="F28820" t="s">
        <v>14390</v>
      </c>
      <c r="G28820">
        <v>2014</v>
      </c>
      <c r="H28820" t="s">
        <v>14482</v>
      </c>
      <c r="I28820">
        <v>200103</v>
      </c>
      <c r="J28820" t="s">
        <v>13882</v>
      </c>
      <c r="K28820">
        <v>200103002</v>
      </c>
      <c r="L28820" t="s">
        <v>13883</v>
      </c>
      <c r="M28820" t="s">
        <v>13885</v>
      </c>
      <c r="N28820">
        <v>2</v>
      </c>
      <c r="O28820">
        <v>0</v>
      </c>
    </row>
    <row r="28821" spans="1:15" x14ac:dyDescent="0.25">
      <c r="A28821">
        <v>10</v>
      </c>
      <c r="B28821" t="s">
        <v>14146</v>
      </c>
      <c r="C28821" t="s">
        <v>13656</v>
      </c>
      <c r="D28821">
        <v>10208</v>
      </c>
      <c r="E28821" t="s">
        <v>1721</v>
      </c>
      <c r="F28821" t="s">
        <v>14390</v>
      </c>
      <c r="G28821">
        <v>2014</v>
      </c>
      <c r="H28821" t="s">
        <v>13881</v>
      </c>
      <c r="I28821">
        <v>200103</v>
      </c>
      <c r="J28821" t="s">
        <v>13882</v>
      </c>
      <c r="K28821">
        <v>200103002</v>
      </c>
      <c r="L28821" t="s">
        <v>13883</v>
      </c>
      <c r="M28821" t="s">
        <v>13885</v>
      </c>
      <c r="N28821">
        <v>2</v>
      </c>
      <c r="O28821">
        <v>0</v>
      </c>
    </row>
    <row r="28822" spans="1:15" x14ac:dyDescent="0.25">
      <c r="A28822">
        <v>10</v>
      </c>
      <c r="B28822" t="s">
        <v>14146</v>
      </c>
      <c r="C28822" t="s">
        <v>13656</v>
      </c>
      <c r="D28822">
        <v>10208</v>
      </c>
      <c r="E28822" t="s">
        <v>1721</v>
      </c>
      <c r="F28822" t="s">
        <v>14195</v>
      </c>
      <c r="G28822">
        <v>2014</v>
      </c>
      <c r="H28822" t="s">
        <v>14474</v>
      </c>
      <c r="I28822">
        <v>200103</v>
      </c>
      <c r="J28822" t="s">
        <v>13882</v>
      </c>
      <c r="K28822">
        <v>200103002</v>
      </c>
      <c r="L28822" t="s">
        <v>13883</v>
      </c>
      <c r="M28822" t="s">
        <v>13884</v>
      </c>
      <c r="N28822">
        <v>1</v>
      </c>
      <c r="O28822">
        <v>0</v>
      </c>
    </row>
    <row r="28823" spans="1:15" x14ac:dyDescent="0.25">
      <c r="A28823">
        <v>10</v>
      </c>
      <c r="B28823" t="s">
        <v>14146</v>
      </c>
      <c r="C28823" t="s">
        <v>13656</v>
      </c>
      <c r="D28823">
        <v>10208</v>
      </c>
      <c r="E28823" t="s">
        <v>1721</v>
      </c>
      <c r="F28823" t="s">
        <v>14195</v>
      </c>
      <c r="G28823">
        <v>2014</v>
      </c>
      <c r="H28823" t="s">
        <v>14474</v>
      </c>
      <c r="I28823">
        <v>200103</v>
      </c>
      <c r="J28823" t="s">
        <v>13882</v>
      </c>
      <c r="K28823">
        <v>200103002</v>
      </c>
      <c r="L28823" t="s">
        <v>13883</v>
      </c>
      <c r="M28823" t="s">
        <v>13885</v>
      </c>
      <c r="N28823">
        <v>2</v>
      </c>
      <c r="O28823">
        <v>0</v>
      </c>
    </row>
    <row r="28824" spans="1:15" x14ac:dyDescent="0.25">
      <c r="A28824">
        <v>10</v>
      </c>
      <c r="B28824" t="s">
        <v>14146</v>
      </c>
      <c r="C28824" t="s">
        <v>13656</v>
      </c>
      <c r="D28824">
        <v>10208</v>
      </c>
      <c r="E28824" t="s">
        <v>1721</v>
      </c>
      <c r="F28824" t="s">
        <v>14195</v>
      </c>
      <c r="G28824">
        <v>2014</v>
      </c>
      <c r="H28824" t="s">
        <v>14475</v>
      </c>
      <c r="I28824">
        <v>200103</v>
      </c>
      <c r="J28824" t="s">
        <v>13882</v>
      </c>
      <c r="K28824">
        <v>200103002</v>
      </c>
      <c r="L28824" t="s">
        <v>13883</v>
      </c>
      <c r="M28824" t="s">
        <v>13884</v>
      </c>
      <c r="N28824">
        <v>1</v>
      </c>
      <c r="O28824">
        <v>0</v>
      </c>
    </row>
    <row r="28825" spans="1:15" x14ac:dyDescent="0.25">
      <c r="A28825">
        <v>10</v>
      </c>
      <c r="B28825" t="s">
        <v>14146</v>
      </c>
      <c r="C28825" t="s">
        <v>13656</v>
      </c>
      <c r="D28825">
        <v>10208</v>
      </c>
      <c r="E28825" t="s">
        <v>1721</v>
      </c>
      <c r="F28825" t="s">
        <v>14195</v>
      </c>
      <c r="G28825">
        <v>2014</v>
      </c>
      <c r="H28825" t="s">
        <v>14475</v>
      </c>
      <c r="I28825">
        <v>200103</v>
      </c>
      <c r="J28825" t="s">
        <v>13882</v>
      </c>
      <c r="K28825">
        <v>200103002</v>
      </c>
      <c r="L28825" t="s">
        <v>13883</v>
      </c>
      <c r="M28825" t="s">
        <v>13885</v>
      </c>
      <c r="N28825">
        <v>2</v>
      </c>
      <c r="O28825">
        <v>0</v>
      </c>
    </row>
    <row r="28826" spans="1:15" x14ac:dyDescent="0.25">
      <c r="A28826">
        <v>10</v>
      </c>
      <c r="B28826" t="s">
        <v>14146</v>
      </c>
      <c r="C28826" t="s">
        <v>13656</v>
      </c>
      <c r="D28826">
        <v>10208</v>
      </c>
      <c r="E28826" t="s">
        <v>1721</v>
      </c>
      <c r="F28826" t="s">
        <v>14195</v>
      </c>
      <c r="G28826">
        <v>2014</v>
      </c>
      <c r="H28826" t="s">
        <v>14476</v>
      </c>
      <c r="I28826">
        <v>200103</v>
      </c>
      <c r="J28826" t="s">
        <v>13882</v>
      </c>
      <c r="K28826">
        <v>200103002</v>
      </c>
      <c r="L28826" t="s">
        <v>13883</v>
      </c>
      <c r="M28826" t="s">
        <v>13884</v>
      </c>
      <c r="N28826">
        <v>1</v>
      </c>
      <c r="O28826">
        <v>0</v>
      </c>
    </row>
    <row r="28827" spans="1:15" x14ac:dyDescent="0.25">
      <c r="A28827">
        <v>10</v>
      </c>
      <c r="B28827" t="s">
        <v>14146</v>
      </c>
      <c r="C28827" t="s">
        <v>13656</v>
      </c>
      <c r="D28827">
        <v>10208</v>
      </c>
      <c r="E28827" t="s">
        <v>1721</v>
      </c>
      <c r="F28827" t="s">
        <v>14195</v>
      </c>
      <c r="G28827">
        <v>2014</v>
      </c>
      <c r="H28827" t="s">
        <v>14476</v>
      </c>
      <c r="I28827">
        <v>200103</v>
      </c>
      <c r="J28827" t="s">
        <v>13882</v>
      </c>
      <c r="K28827">
        <v>200103002</v>
      </c>
      <c r="L28827" t="s">
        <v>13883</v>
      </c>
      <c r="M28827" t="s">
        <v>13885</v>
      </c>
      <c r="N28827">
        <v>2</v>
      </c>
      <c r="O28827">
        <v>0</v>
      </c>
    </row>
    <row r="28828" spans="1:15" x14ac:dyDescent="0.25">
      <c r="A28828">
        <v>10</v>
      </c>
      <c r="B28828" t="s">
        <v>14146</v>
      </c>
      <c r="C28828" t="s">
        <v>13656</v>
      </c>
      <c r="D28828">
        <v>10208</v>
      </c>
      <c r="E28828" t="s">
        <v>1721</v>
      </c>
      <c r="F28828" t="s">
        <v>14195</v>
      </c>
      <c r="G28828">
        <v>2014</v>
      </c>
      <c r="H28828" t="s">
        <v>14477</v>
      </c>
      <c r="I28828">
        <v>200103</v>
      </c>
      <c r="J28828" t="s">
        <v>13882</v>
      </c>
      <c r="K28828">
        <v>200103002</v>
      </c>
      <c r="L28828" t="s">
        <v>13883</v>
      </c>
      <c r="M28828" t="s">
        <v>13884</v>
      </c>
      <c r="N28828">
        <v>1</v>
      </c>
      <c r="O28828">
        <v>0</v>
      </c>
    </row>
    <row r="28829" spans="1:15" x14ac:dyDescent="0.25">
      <c r="A28829">
        <v>10</v>
      </c>
      <c r="B28829" t="s">
        <v>14146</v>
      </c>
      <c r="C28829" t="s">
        <v>13656</v>
      </c>
      <c r="D28829">
        <v>10208</v>
      </c>
      <c r="E28829" t="s">
        <v>1721</v>
      </c>
      <c r="F28829" t="s">
        <v>14195</v>
      </c>
      <c r="G28829">
        <v>2014</v>
      </c>
      <c r="H28829" t="s">
        <v>14477</v>
      </c>
      <c r="I28829">
        <v>200103</v>
      </c>
      <c r="J28829" t="s">
        <v>13882</v>
      </c>
      <c r="K28829">
        <v>200103002</v>
      </c>
      <c r="L28829" t="s">
        <v>13883</v>
      </c>
      <c r="M28829" t="s">
        <v>13885</v>
      </c>
      <c r="N28829">
        <v>2</v>
      </c>
      <c r="O28829">
        <v>0</v>
      </c>
    </row>
    <row r="28830" spans="1:15" x14ac:dyDescent="0.25">
      <c r="A28830">
        <v>10</v>
      </c>
      <c r="B28830" t="s">
        <v>14146</v>
      </c>
      <c r="C28830" t="s">
        <v>13656</v>
      </c>
      <c r="D28830">
        <v>10208</v>
      </c>
      <c r="E28830" t="s">
        <v>1721</v>
      </c>
      <c r="F28830" t="s">
        <v>14195</v>
      </c>
      <c r="G28830">
        <v>2014</v>
      </c>
      <c r="H28830" t="s">
        <v>14478</v>
      </c>
      <c r="I28830">
        <v>200103</v>
      </c>
      <c r="J28830" t="s">
        <v>13882</v>
      </c>
      <c r="K28830">
        <v>200103002</v>
      </c>
      <c r="L28830" t="s">
        <v>13883</v>
      </c>
      <c r="M28830" t="s">
        <v>13884</v>
      </c>
      <c r="N28830">
        <v>1</v>
      </c>
      <c r="O28830">
        <v>0</v>
      </c>
    </row>
    <row r="28831" spans="1:15" x14ac:dyDescent="0.25">
      <c r="A28831">
        <v>10</v>
      </c>
      <c r="B28831" t="s">
        <v>14146</v>
      </c>
      <c r="C28831" t="s">
        <v>13656</v>
      </c>
      <c r="D28831">
        <v>10208</v>
      </c>
      <c r="E28831" t="s">
        <v>1721</v>
      </c>
      <c r="F28831" t="s">
        <v>14195</v>
      </c>
      <c r="G28831">
        <v>2014</v>
      </c>
      <c r="H28831" t="s">
        <v>14478</v>
      </c>
      <c r="I28831">
        <v>200103</v>
      </c>
      <c r="J28831" t="s">
        <v>13882</v>
      </c>
      <c r="K28831">
        <v>200103002</v>
      </c>
      <c r="L28831" t="s">
        <v>13883</v>
      </c>
      <c r="M28831" t="s">
        <v>13885</v>
      </c>
      <c r="N28831">
        <v>2</v>
      </c>
      <c r="O28831">
        <v>0</v>
      </c>
    </row>
    <row r="28832" spans="1:15" x14ac:dyDescent="0.25">
      <c r="A28832">
        <v>10</v>
      </c>
      <c r="B28832" t="s">
        <v>14146</v>
      </c>
      <c r="C28832" t="s">
        <v>13656</v>
      </c>
      <c r="D28832">
        <v>10208</v>
      </c>
      <c r="E28832" t="s">
        <v>1721</v>
      </c>
      <c r="F28832" t="s">
        <v>14195</v>
      </c>
      <c r="G28832">
        <v>2014</v>
      </c>
      <c r="H28832" t="s">
        <v>14479</v>
      </c>
      <c r="I28832">
        <v>200103</v>
      </c>
      <c r="J28832" t="s">
        <v>13882</v>
      </c>
      <c r="K28832">
        <v>200103002</v>
      </c>
      <c r="L28832" t="s">
        <v>13883</v>
      </c>
      <c r="M28832" t="s">
        <v>13884</v>
      </c>
      <c r="N28832">
        <v>1</v>
      </c>
      <c r="O28832">
        <v>0</v>
      </c>
    </row>
    <row r="28833" spans="1:15" x14ac:dyDescent="0.25">
      <c r="A28833">
        <v>10</v>
      </c>
      <c r="B28833" t="s">
        <v>14146</v>
      </c>
      <c r="C28833" t="s">
        <v>13656</v>
      </c>
      <c r="D28833">
        <v>10208</v>
      </c>
      <c r="E28833" t="s">
        <v>1721</v>
      </c>
      <c r="F28833" t="s">
        <v>14195</v>
      </c>
      <c r="G28833">
        <v>2014</v>
      </c>
      <c r="H28833" t="s">
        <v>14479</v>
      </c>
      <c r="I28833">
        <v>200103</v>
      </c>
      <c r="J28833" t="s">
        <v>13882</v>
      </c>
      <c r="K28833">
        <v>200103002</v>
      </c>
      <c r="L28833" t="s">
        <v>13883</v>
      </c>
      <c r="M28833" t="s">
        <v>13885</v>
      </c>
      <c r="N28833">
        <v>2</v>
      </c>
      <c r="O28833">
        <v>0</v>
      </c>
    </row>
    <row r="28834" spans="1:15" x14ac:dyDescent="0.25">
      <c r="A28834">
        <v>10</v>
      </c>
      <c r="B28834" t="s">
        <v>14146</v>
      </c>
      <c r="C28834" t="s">
        <v>13656</v>
      </c>
      <c r="D28834">
        <v>10208</v>
      </c>
      <c r="E28834" t="s">
        <v>1721</v>
      </c>
      <c r="F28834" t="s">
        <v>14195</v>
      </c>
      <c r="G28834">
        <v>2014</v>
      </c>
      <c r="H28834" t="s">
        <v>14480</v>
      </c>
      <c r="I28834">
        <v>200103</v>
      </c>
      <c r="J28834" t="s">
        <v>13882</v>
      </c>
      <c r="K28834">
        <v>200103002</v>
      </c>
      <c r="L28834" t="s">
        <v>13883</v>
      </c>
      <c r="M28834" t="s">
        <v>13884</v>
      </c>
      <c r="N28834">
        <v>1</v>
      </c>
      <c r="O28834">
        <v>0</v>
      </c>
    </row>
    <row r="28835" spans="1:15" x14ac:dyDescent="0.25">
      <c r="A28835">
        <v>10</v>
      </c>
      <c r="B28835" t="s">
        <v>14146</v>
      </c>
      <c r="C28835" t="s">
        <v>13656</v>
      </c>
      <c r="D28835">
        <v>10208</v>
      </c>
      <c r="E28835" t="s">
        <v>1721</v>
      </c>
      <c r="F28835" t="s">
        <v>14195</v>
      </c>
      <c r="G28835">
        <v>2014</v>
      </c>
      <c r="H28835" t="s">
        <v>14480</v>
      </c>
      <c r="I28835">
        <v>200103</v>
      </c>
      <c r="J28835" t="s">
        <v>13882</v>
      </c>
      <c r="K28835">
        <v>200103002</v>
      </c>
      <c r="L28835" t="s">
        <v>13883</v>
      </c>
      <c r="M28835" t="s">
        <v>13885</v>
      </c>
      <c r="N28835">
        <v>2</v>
      </c>
      <c r="O28835">
        <v>0</v>
      </c>
    </row>
    <row r="28836" spans="1:15" x14ac:dyDescent="0.25">
      <c r="A28836">
        <v>10</v>
      </c>
      <c r="B28836" t="s">
        <v>14146</v>
      </c>
      <c r="C28836" t="s">
        <v>13656</v>
      </c>
      <c r="D28836">
        <v>10208</v>
      </c>
      <c r="E28836" t="s">
        <v>1721</v>
      </c>
      <c r="F28836" t="s">
        <v>14195</v>
      </c>
      <c r="G28836">
        <v>2014</v>
      </c>
      <c r="H28836" t="s">
        <v>14481</v>
      </c>
      <c r="I28836">
        <v>200103</v>
      </c>
      <c r="J28836" t="s">
        <v>13882</v>
      </c>
      <c r="K28836">
        <v>200103002</v>
      </c>
      <c r="L28836" t="s">
        <v>13883</v>
      </c>
      <c r="M28836" t="s">
        <v>13884</v>
      </c>
      <c r="N28836">
        <v>1</v>
      </c>
      <c r="O28836">
        <v>0</v>
      </c>
    </row>
    <row r="28837" spans="1:15" x14ac:dyDescent="0.25">
      <c r="A28837">
        <v>10</v>
      </c>
      <c r="B28837" t="s">
        <v>14146</v>
      </c>
      <c r="C28837" t="s">
        <v>13656</v>
      </c>
      <c r="D28837">
        <v>10208</v>
      </c>
      <c r="E28837" t="s">
        <v>1721</v>
      </c>
      <c r="F28837" t="s">
        <v>14195</v>
      </c>
      <c r="G28837">
        <v>2014</v>
      </c>
      <c r="H28837" t="s">
        <v>14481</v>
      </c>
      <c r="I28837">
        <v>200103</v>
      </c>
      <c r="J28837" t="s">
        <v>13882</v>
      </c>
      <c r="K28837">
        <v>200103002</v>
      </c>
      <c r="L28837" t="s">
        <v>13883</v>
      </c>
      <c r="M28837" t="s">
        <v>13885</v>
      </c>
      <c r="N28837">
        <v>2</v>
      </c>
      <c r="O28837">
        <v>0</v>
      </c>
    </row>
    <row r="28838" spans="1:15" x14ac:dyDescent="0.25">
      <c r="A28838">
        <v>10</v>
      </c>
      <c r="B28838" t="s">
        <v>14146</v>
      </c>
      <c r="C28838" t="s">
        <v>13656</v>
      </c>
      <c r="D28838">
        <v>10208</v>
      </c>
      <c r="E28838" t="s">
        <v>1721</v>
      </c>
      <c r="F28838" t="s">
        <v>14195</v>
      </c>
      <c r="G28838">
        <v>2014</v>
      </c>
      <c r="H28838" t="s">
        <v>14482</v>
      </c>
      <c r="I28838">
        <v>200103</v>
      </c>
      <c r="J28838" t="s">
        <v>13882</v>
      </c>
      <c r="K28838">
        <v>200103002</v>
      </c>
      <c r="L28838" t="s">
        <v>13883</v>
      </c>
      <c r="M28838" t="s">
        <v>13884</v>
      </c>
      <c r="N28838">
        <v>1</v>
      </c>
      <c r="O28838">
        <v>0</v>
      </c>
    </row>
    <row r="28839" spans="1:15" x14ac:dyDescent="0.25">
      <c r="A28839">
        <v>10</v>
      </c>
      <c r="B28839" t="s">
        <v>14146</v>
      </c>
      <c r="C28839" t="s">
        <v>13656</v>
      </c>
      <c r="D28839">
        <v>10208</v>
      </c>
      <c r="E28839" t="s">
        <v>1721</v>
      </c>
      <c r="F28839" t="s">
        <v>14195</v>
      </c>
      <c r="G28839">
        <v>2014</v>
      </c>
      <c r="H28839" t="s">
        <v>14482</v>
      </c>
      <c r="I28839">
        <v>200103</v>
      </c>
      <c r="J28839" t="s">
        <v>13882</v>
      </c>
      <c r="K28839">
        <v>200103002</v>
      </c>
      <c r="L28839" t="s">
        <v>13883</v>
      </c>
      <c r="M28839" t="s">
        <v>13885</v>
      </c>
      <c r="N28839">
        <v>2</v>
      </c>
      <c r="O28839">
        <v>0</v>
      </c>
    </row>
    <row r="28840" spans="1:15" x14ac:dyDescent="0.25">
      <c r="A28840">
        <v>10</v>
      </c>
      <c r="B28840" t="s">
        <v>14146</v>
      </c>
      <c r="C28840" t="s">
        <v>13656</v>
      </c>
      <c r="D28840">
        <v>10208</v>
      </c>
      <c r="E28840" t="s">
        <v>1721</v>
      </c>
      <c r="F28840" t="s">
        <v>14195</v>
      </c>
      <c r="G28840">
        <v>2014</v>
      </c>
      <c r="H28840" t="s">
        <v>13881</v>
      </c>
      <c r="I28840">
        <v>200103</v>
      </c>
      <c r="J28840" t="s">
        <v>13882</v>
      </c>
      <c r="K28840">
        <v>200103002</v>
      </c>
      <c r="L28840" t="s">
        <v>13883</v>
      </c>
      <c r="M28840" t="s">
        <v>13884</v>
      </c>
      <c r="N28840">
        <v>1</v>
      </c>
      <c r="O28840">
        <v>0</v>
      </c>
    </row>
    <row r="28841" spans="1:15" x14ac:dyDescent="0.25">
      <c r="A28841">
        <v>10</v>
      </c>
      <c r="B28841" t="s">
        <v>14146</v>
      </c>
      <c r="C28841" t="s">
        <v>13656</v>
      </c>
      <c r="D28841">
        <v>10208</v>
      </c>
      <c r="E28841" t="s">
        <v>1721</v>
      </c>
      <c r="F28841" t="s">
        <v>14195</v>
      </c>
      <c r="G28841">
        <v>2014</v>
      </c>
      <c r="H28841" t="s">
        <v>13881</v>
      </c>
      <c r="I28841">
        <v>200103</v>
      </c>
      <c r="J28841" t="s">
        <v>13882</v>
      </c>
      <c r="K28841">
        <v>200103002</v>
      </c>
      <c r="L28841" t="s">
        <v>13883</v>
      </c>
      <c r="M28841" t="s">
        <v>13885</v>
      </c>
      <c r="N28841">
        <v>2</v>
      </c>
      <c r="O28841">
        <v>0</v>
      </c>
    </row>
    <row r="28842" spans="1:15" x14ac:dyDescent="0.25">
      <c r="A28842">
        <v>10</v>
      </c>
      <c r="B28842" t="s">
        <v>14146</v>
      </c>
      <c r="C28842" t="s">
        <v>13656</v>
      </c>
      <c r="D28842">
        <v>10209</v>
      </c>
      <c r="E28842" t="s">
        <v>1724</v>
      </c>
      <c r="F28842" t="s">
        <v>14196</v>
      </c>
      <c r="G28842">
        <v>2014</v>
      </c>
      <c r="H28842" t="s">
        <v>14474</v>
      </c>
      <c r="I28842">
        <v>200103</v>
      </c>
      <c r="J28842" t="s">
        <v>13882</v>
      </c>
      <c r="K28842">
        <v>200103002</v>
      </c>
      <c r="L28842" t="s">
        <v>13883</v>
      </c>
      <c r="M28842" t="s">
        <v>13884</v>
      </c>
      <c r="N28842">
        <v>1</v>
      </c>
      <c r="O28842">
        <v>0</v>
      </c>
    </row>
    <row r="28843" spans="1:15" x14ac:dyDescent="0.25">
      <c r="A28843">
        <v>10</v>
      </c>
      <c r="B28843" t="s">
        <v>14146</v>
      </c>
      <c r="C28843" t="s">
        <v>13656</v>
      </c>
      <c r="D28843">
        <v>10209</v>
      </c>
      <c r="E28843" t="s">
        <v>1724</v>
      </c>
      <c r="F28843" t="s">
        <v>14196</v>
      </c>
      <c r="G28843">
        <v>2014</v>
      </c>
      <c r="H28843" t="s">
        <v>14474</v>
      </c>
      <c r="I28843">
        <v>200103</v>
      </c>
      <c r="J28843" t="s">
        <v>13882</v>
      </c>
      <c r="K28843">
        <v>200103002</v>
      </c>
      <c r="L28843" t="s">
        <v>13883</v>
      </c>
      <c r="M28843" t="s">
        <v>13885</v>
      </c>
      <c r="N28843">
        <v>2</v>
      </c>
      <c r="O28843">
        <v>0</v>
      </c>
    </row>
    <row r="28844" spans="1:15" x14ac:dyDescent="0.25">
      <c r="A28844">
        <v>10</v>
      </c>
      <c r="B28844" t="s">
        <v>14146</v>
      </c>
      <c r="C28844" t="s">
        <v>13656</v>
      </c>
      <c r="D28844">
        <v>10209</v>
      </c>
      <c r="E28844" t="s">
        <v>1724</v>
      </c>
      <c r="F28844" t="s">
        <v>14196</v>
      </c>
      <c r="G28844">
        <v>2014</v>
      </c>
      <c r="H28844" t="s">
        <v>14475</v>
      </c>
      <c r="I28844">
        <v>200103</v>
      </c>
      <c r="J28844" t="s">
        <v>13882</v>
      </c>
      <c r="K28844">
        <v>200103002</v>
      </c>
      <c r="L28844" t="s">
        <v>13883</v>
      </c>
      <c r="M28844" t="s">
        <v>13884</v>
      </c>
      <c r="N28844">
        <v>1</v>
      </c>
      <c r="O28844">
        <v>0</v>
      </c>
    </row>
    <row r="28845" spans="1:15" x14ac:dyDescent="0.25">
      <c r="A28845">
        <v>10</v>
      </c>
      <c r="B28845" t="s">
        <v>14146</v>
      </c>
      <c r="C28845" t="s">
        <v>13656</v>
      </c>
      <c r="D28845">
        <v>10209</v>
      </c>
      <c r="E28845" t="s">
        <v>1724</v>
      </c>
      <c r="F28845" t="s">
        <v>14196</v>
      </c>
      <c r="G28845">
        <v>2014</v>
      </c>
      <c r="H28845" t="s">
        <v>14475</v>
      </c>
      <c r="I28845">
        <v>200103</v>
      </c>
      <c r="J28845" t="s">
        <v>13882</v>
      </c>
      <c r="K28845">
        <v>200103002</v>
      </c>
      <c r="L28845" t="s">
        <v>13883</v>
      </c>
      <c r="M28845" t="s">
        <v>13885</v>
      </c>
      <c r="N28845">
        <v>2</v>
      </c>
      <c r="O28845">
        <v>0</v>
      </c>
    </row>
    <row r="28846" spans="1:15" x14ac:dyDescent="0.25">
      <c r="A28846">
        <v>10</v>
      </c>
      <c r="B28846" t="s">
        <v>14146</v>
      </c>
      <c r="C28846" t="s">
        <v>13656</v>
      </c>
      <c r="D28846">
        <v>10209</v>
      </c>
      <c r="E28846" t="s">
        <v>1724</v>
      </c>
      <c r="F28846" t="s">
        <v>14196</v>
      </c>
      <c r="G28846">
        <v>2014</v>
      </c>
      <c r="H28846" t="s">
        <v>14476</v>
      </c>
      <c r="I28846">
        <v>200103</v>
      </c>
      <c r="J28846" t="s">
        <v>13882</v>
      </c>
      <c r="K28846">
        <v>200103002</v>
      </c>
      <c r="L28846" t="s">
        <v>13883</v>
      </c>
      <c r="M28846" t="s">
        <v>13884</v>
      </c>
      <c r="N28846">
        <v>1</v>
      </c>
      <c r="O28846">
        <v>0</v>
      </c>
    </row>
    <row r="28847" spans="1:15" x14ac:dyDescent="0.25">
      <c r="A28847">
        <v>10</v>
      </c>
      <c r="B28847" t="s">
        <v>14146</v>
      </c>
      <c r="C28847" t="s">
        <v>13656</v>
      </c>
      <c r="D28847">
        <v>10209</v>
      </c>
      <c r="E28847" t="s">
        <v>1724</v>
      </c>
      <c r="F28847" t="s">
        <v>14196</v>
      </c>
      <c r="G28847">
        <v>2014</v>
      </c>
      <c r="H28847" t="s">
        <v>14476</v>
      </c>
      <c r="I28847">
        <v>200103</v>
      </c>
      <c r="J28847" t="s">
        <v>13882</v>
      </c>
      <c r="K28847">
        <v>200103002</v>
      </c>
      <c r="L28847" t="s">
        <v>13883</v>
      </c>
      <c r="M28847" t="s">
        <v>13885</v>
      </c>
      <c r="N28847">
        <v>2</v>
      </c>
      <c r="O28847">
        <v>0</v>
      </c>
    </row>
    <row r="28848" spans="1:15" x14ac:dyDescent="0.25">
      <c r="A28848">
        <v>10</v>
      </c>
      <c r="B28848" t="s">
        <v>14146</v>
      </c>
      <c r="C28848" t="s">
        <v>13656</v>
      </c>
      <c r="D28848">
        <v>10209</v>
      </c>
      <c r="E28848" t="s">
        <v>1724</v>
      </c>
      <c r="F28848" t="s">
        <v>14196</v>
      </c>
      <c r="G28848">
        <v>2014</v>
      </c>
      <c r="H28848" t="s">
        <v>14477</v>
      </c>
      <c r="I28848">
        <v>200103</v>
      </c>
      <c r="J28848" t="s">
        <v>13882</v>
      </c>
      <c r="K28848">
        <v>200103002</v>
      </c>
      <c r="L28848" t="s">
        <v>13883</v>
      </c>
      <c r="M28848" t="s">
        <v>13884</v>
      </c>
      <c r="N28848">
        <v>1</v>
      </c>
      <c r="O28848">
        <v>0</v>
      </c>
    </row>
    <row r="28849" spans="1:15" x14ac:dyDescent="0.25">
      <c r="A28849">
        <v>10</v>
      </c>
      <c r="B28849" t="s">
        <v>14146</v>
      </c>
      <c r="C28849" t="s">
        <v>13656</v>
      </c>
      <c r="D28849">
        <v>10209</v>
      </c>
      <c r="E28849" t="s">
        <v>1724</v>
      </c>
      <c r="F28849" t="s">
        <v>14196</v>
      </c>
      <c r="G28849">
        <v>2014</v>
      </c>
      <c r="H28849" t="s">
        <v>14477</v>
      </c>
      <c r="I28849">
        <v>200103</v>
      </c>
      <c r="J28849" t="s">
        <v>13882</v>
      </c>
      <c r="K28849">
        <v>200103002</v>
      </c>
      <c r="L28849" t="s">
        <v>13883</v>
      </c>
      <c r="M28849" t="s">
        <v>13885</v>
      </c>
      <c r="N28849">
        <v>2</v>
      </c>
      <c r="O28849">
        <v>0</v>
      </c>
    </row>
    <row r="28850" spans="1:15" x14ac:dyDescent="0.25">
      <c r="A28850">
        <v>10</v>
      </c>
      <c r="B28850" t="s">
        <v>14146</v>
      </c>
      <c r="C28850" t="s">
        <v>13656</v>
      </c>
      <c r="D28850">
        <v>10209</v>
      </c>
      <c r="E28850" t="s">
        <v>1724</v>
      </c>
      <c r="F28850" t="s">
        <v>14196</v>
      </c>
      <c r="G28850">
        <v>2014</v>
      </c>
      <c r="H28850" t="s">
        <v>14478</v>
      </c>
      <c r="I28850">
        <v>200103</v>
      </c>
      <c r="J28850" t="s">
        <v>13882</v>
      </c>
      <c r="K28850">
        <v>200103002</v>
      </c>
      <c r="L28850" t="s">
        <v>13883</v>
      </c>
      <c r="M28850" t="s">
        <v>13884</v>
      </c>
      <c r="N28850">
        <v>1</v>
      </c>
      <c r="O28850">
        <v>0</v>
      </c>
    </row>
    <row r="28851" spans="1:15" x14ac:dyDescent="0.25">
      <c r="A28851">
        <v>10</v>
      </c>
      <c r="B28851" t="s">
        <v>14146</v>
      </c>
      <c r="C28851" t="s">
        <v>13656</v>
      </c>
      <c r="D28851">
        <v>10209</v>
      </c>
      <c r="E28851" t="s">
        <v>1724</v>
      </c>
      <c r="F28851" t="s">
        <v>14196</v>
      </c>
      <c r="G28851">
        <v>2014</v>
      </c>
      <c r="H28851" t="s">
        <v>14478</v>
      </c>
      <c r="I28851">
        <v>200103</v>
      </c>
      <c r="J28851" t="s">
        <v>13882</v>
      </c>
      <c r="K28851">
        <v>200103002</v>
      </c>
      <c r="L28851" t="s">
        <v>13883</v>
      </c>
      <c r="M28851" t="s">
        <v>13885</v>
      </c>
      <c r="N28851">
        <v>2</v>
      </c>
      <c r="O28851">
        <v>0</v>
      </c>
    </row>
    <row r="28852" spans="1:15" x14ac:dyDescent="0.25">
      <c r="A28852">
        <v>10</v>
      </c>
      <c r="B28852" t="s">
        <v>14146</v>
      </c>
      <c r="C28852" t="s">
        <v>13656</v>
      </c>
      <c r="D28852">
        <v>10209</v>
      </c>
      <c r="E28852" t="s">
        <v>1724</v>
      </c>
      <c r="F28852" t="s">
        <v>14196</v>
      </c>
      <c r="G28852">
        <v>2014</v>
      </c>
      <c r="H28852" t="s">
        <v>14479</v>
      </c>
      <c r="I28852">
        <v>200103</v>
      </c>
      <c r="J28852" t="s">
        <v>13882</v>
      </c>
      <c r="K28852">
        <v>200103002</v>
      </c>
      <c r="L28852" t="s">
        <v>13883</v>
      </c>
      <c r="M28852" t="s">
        <v>13884</v>
      </c>
      <c r="N28852">
        <v>1</v>
      </c>
      <c r="O28852">
        <v>0</v>
      </c>
    </row>
    <row r="28853" spans="1:15" x14ac:dyDescent="0.25">
      <c r="A28853">
        <v>10</v>
      </c>
      <c r="B28853" t="s">
        <v>14146</v>
      </c>
      <c r="C28853" t="s">
        <v>13656</v>
      </c>
      <c r="D28853">
        <v>10209</v>
      </c>
      <c r="E28853" t="s">
        <v>1724</v>
      </c>
      <c r="F28853" t="s">
        <v>14196</v>
      </c>
      <c r="G28853">
        <v>2014</v>
      </c>
      <c r="H28853" t="s">
        <v>14479</v>
      </c>
      <c r="I28853">
        <v>200103</v>
      </c>
      <c r="J28853" t="s">
        <v>13882</v>
      </c>
      <c r="K28853">
        <v>200103002</v>
      </c>
      <c r="L28853" t="s">
        <v>13883</v>
      </c>
      <c r="M28853" t="s">
        <v>13885</v>
      </c>
      <c r="N28853">
        <v>2</v>
      </c>
      <c r="O28853">
        <v>0</v>
      </c>
    </row>
    <row r="28854" spans="1:15" x14ac:dyDescent="0.25">
      <c r="A28854">
        <v>10</v>
      </c>
      <c r="B28854" t="s">
        <v>14146</v>
      </c>
      <c r="C28854" t="s">
        <v>13656</v>
      </c>
      <c r="D28854">
        <v>10209</v>
      </c>
      <c r="E28854" t="s">
        <v>1724</v>
      </c>
      <c r="F28854" t="s">
        <v>14196</v>
      </c>
      <c r="G28854">
        <v>2014</v>
      </c>
      <c r="H28854" t="s">
        <v>14480</v>
      </c>
      <c r="I28854">
        <v>200103</v>
      </c>
      <c r="J28854" t="s">
        <v>13882</v>
      </c>
      <c r="K28854">
        <v>200103002</v>
      </c>
      <c r="L28854" t="s">
        <v>13883</v>
      </c>
      <c r="M28854" t="s">
        <v>13884</v>
      </c>
      <c r="N28854">
        <v>1</v>
      </c>
      <c r="O28854">
        <v>0</v>
      </c>
    </row>
    <row r="28855" spans="1:15" x14ac:dyDescent="0.25">
      <c r="A28855">
        <v>10</v>
      </c>
      <c r="B28855" t="s">
        <v>14146</v>
      </c>
      <c r="C28855" t="s">
        <v>13656</v>
      </c>
      <c r="D28855">
        <v>10209</v>
      </c>
      <c r="E28855" t="s">
        <v>1724</v>
      </c>
      <c r="F28855" t="s">
        <v>14196</v>
      </c>
      <c r="G28855">
        <v>2014</v>
      </c>
      <c r="H28855" t="s">
        <v>14480</v>
      </c>
      <c r="I28855">
        <v>200103</v>
      </c>
      <c r="J28855" t="s">
        <v>13882</v>
      </c>
      <c r="K28855">
        <v>200103002</v>
      </c>
      <c r="L28855" t="s">
        <v>13883</v>
      </c>
      <c r="M28855" t="s">
        <v>13885</v>
      </c>
      <c r="N28855">
        <v>2</v>
      </c>
      <c r="O28855">
        <v>0</v>
      </c>
    </row>
    <row r="28856" spans="1:15" x14ac:dyDescent="0.25">
      <c r="A28856">
        <v>10</v>
      </c>
      <c r="B28856" t="s">
        <v>14146</v>
      </c>
      <c r="C28856" t="s">
        <v>13656</v>
      </c>
      <c r="D28856">
        <v>10209</v>
      </c>
      <c r="E28856" t="s">
        <v>1724</v>
      </c>
      <c r="F28856" t="s">
        <v>14196</v>
      </c>
      <c r="G28856">
        <v>2014</v>
      </c>
      <c r="H28856" t="s">
        <v>14481</v>
      </c>
      <c r="I28856">
        <v>200103</v>
      </c>
      <c r="J28856" t="s">
        <v>13882</v>
      </c>
      <c r="K28856">
        <v>200103002</v>
      </c>
      <c r="L28856" t="s">
        <v>13883</v>
      </c>
      <c r="M28856" t="s">
        <v>13884</v>
      </c>
      <c r="N28856">
        <v>1</v>
      </c>
      <c r="O28856">
        <v>0</v>
      </c>
    </row>
    <row r="28857" spans="1:15" x14ac:dyDescent="0.25">
      <c r="A28857">
        <v>10</v>
      </c>
      <c r="B28857" t="s">
        <v>14146</v>
      </c>
      <c r="C28857" t="s">
        <v>13656</v>
      </c>
      <c r="D28857">
        <v>10209</v>
      </c>
      <c r="E28857" t="s">
        <v>1724</v>
      </c>
      <c r="F28857" t="s">
        <v>14196</v>
      </c>
      <c r="G28857">
        <v>2014</v>
      </c>
      <c r="H28857" t="s">
        <v>14481</v>
      </c>
      <c r="I28857">
        <v>200103</v>
      </c>
      <c r="J28857" t="s">
        <v>13882</v>
      </c>
      <c r="K28857">
        <v>200103002</v>
      </c>
      <c r="L28857" t="s">
        <v>13883</v>
      </c>
      <c r="M28857" t="s">
        <v>13885</v>
      </c>
      <c r="N28857">
        <v>2</v>
      </c>
      <c r="O28857">
        <v>0</v>
      </c>
    </row>
    <row r="28858" spans="1:15" x14ac:dyDescent="0.25">
      <c r="A28858">
        <v>10</v>
      </c>
      <c r="B28858" t="s">
        <v>14146</v>
      </c>
      <c r="C28858" t="s">
        <v>13656</v>
      </c>
      <c r="D28858">
        <v>10209</v>
      </c>
      <c r="E28858" t="s">
        <v>1724</v>
      </c>
      <c r="F28858" t="s">
        <v>14196</v>
      </c>
      <c r="G28858">
        <v>2014</v>
      </c>
      <c r="H28858" t="s">
        <v>14482</v>
      </c>
      <c r="I28858">
        <v>200103</v>
      </c>
      <c r="J28858" t="s">
        <v>13882</v>
      </c>
      <c r="K28858">
        <v>200103002</v>
      </c>
      <c r="L28858" t="s">
        <v>13883</v>
      </c>
      <c r="M28858" t="s">
        <v>13884</v>
      </c>
      <c r="N28858">
        <v>1</v>
      </c>
      <c r="O28858">
        <v>0</v>
      </c>
    </row>
    <row r="28859" spans="1:15" x14ac:dyDescent="0.25">
      <c r="A28859">
        <v>10</v>
      </c>
      <c r="B28859" t="s">
        <v>14146</v>
      </c>
      <c r="C28859" t="s">
        <v>13656</v>
      </c>
      <c r="D28859">
        <v>10209</v>
      </c>
      <c r="E28859" t="s">
        <v>1724</v>
      </c>
      <c r="F28859" t="s">
        <v>14196</v>
      </c>
      <c r="G28859">
        <v>2014</v>
      </c>
      <c r="H28859" t="s">
        <v>13881</v>
      </c>
      <c r="I28859">
        <v>200103</v>
      </c>
      <c r="J28859" t="s">
        <v>13882</v>
      </c>
      <c r="K28859">
        <v>200103002</v>
      </c>
      <c r="L28859" t="s">
        <v>13883</v>
      </c>
      <c r="M28859" t="s">
        <v>13884</v>
      </c>
      <c r="N28859">
        <v>1</v>
      </c>
      <c r="O28859">
        <v>0</v>
      </c>
    </row>
    <row r="28860" spans="1:15" x14ac:dyDescent="0.25">
      <c r="A28860">
        <v>10</v>
      </c>
      <c r="B28860" t="s">
        <v>14146</v>
      </c>
      <c r="C28860" t="s">
        <v>13656</v>
      </c>
      <c r="D28860">
        <v>10209</v>
      </c>
      <c r="E28860" t="s">
        <v>1724</v>
      </c>
      <c r="F28860" t="s">
        <v>14196</v>
      </c>
      <c r="G28860">
        <v>2014</v>
      </c>
      <c r="H28860" t="s">
        <v>14482</v>
      </c>
      <c r="I28860">
        <v>200103</v>
      </c>
      <c r="J28860" t="s">
        <v>13882</v>
      </c>
      <c r="K28860">
        <v>200103002</v>
      </c>
      <c r="L28860" t="s">
        <v>13883</v>
      </c>
      <c r="M28860" t="s">
        <v>13885</v>
      </c>
      <c r="N28860">
        <v>2</v>
      </c>
      <c r="O28860">
        <v>0</v>
      </c>
    </row>
    <row r="28861" spans="1:15" x14ac:dyDescent="0.25">
      <c r="A28861">
        <v>10</v>
      </c>
      <c r="B28861" t="s">
        <v>14146</v>
      </c>
      <c r="C28861" t="s">
        <v>13656</v>
      </c>
      <c r="D28861">
        <v>10209</v>
      </c>
      <c r="E28861" t="s">
        <v>1724</v>
      </c>
      <c r="F28861" t="s">
        <v>14196</v>
      </c>
      <c r="G28861">
        <v>2014</v>
      </c>
      <c r="H28861" t="s">
        <v>13881</v>
      </c>
      <c r="I28861">
        <v>200103</v>
      </c>
      <c r="J28861" t="s">
        <v>13882</v>
      </c>
      <c r="K28861">
        <v>200103002</v>
      </c>
      <c r="L28861" t="s">
        <v>13883</v>
      </c>
      <c r="M28861" t="s">
        <v>13885</v>
      </c>
      <c r="N28861">
        <v>2</v>
      </c>
      <c r="O28861">
        <v>0</v>
      </c>
    </row>
    <row r="28862" spans="1:15" x14ac:dyDescent="0.25">
      <c r="A28862">
        <v>10</v>
      </c>
      <c r="B28862" t="s">
        <v>14146</v>
      </c>
      <c r="C28862" t="s">
        <v>13656</v>
      </c>
      <c r="D28862">
        <v>10209</v>
      </c>
      <c r="E28862" t="s">
        <v>1724</v>
      </c>
      <c r="F28862" t="s">
        <v>14197</v>
      </c>
      <c r="G28862">
        <v>2014</v>
      </c>
      <c r="H28862" t="s">
        <v>14474</v>
      </c>
      <c r="I28862">
        <v>200103</v>
      </c>
      <c r="J28862" t="s">
        <v>13882</v>
      </c>
      <c r="K28862">
        <v>200103002</v>
      </c>
      <c r="L28862" t="s">
        <v>13883</v>
      </c>
      <c r="M28862" t="s">
        <v>13884</v>
      </c>
      <c r="N28862">
        <v>1</v>
      </c>
      <c r="O28862">
        <v>0</v>
      </c>
    </row>
    <row r="28863" spans="1:15" x14ac:dyDescent="0.25">
      <c r="A28863">
        <v>10</v>
      </c>
      <c r="B28863" t="s">
        <v>14146</v>
      </c>
      <c r="C28863" t="s">
        <v>13656</v>
      </c>
      <c r="D28863">
        <v>10209</v>
      </c>
      <c r="E28863" t="s">
        <v>1724</v>
      </c>
      <c r="F28863" t="s">
        <v>14197</v>
      </c>
      <c r="G28863">
        <v>2014</v>
      </c>
      <c r="H28863" t="s">
        <v>14474</v>
      </c>
      <c r="I28863">
        <v>200103</v>
      </c>
      <c r="J28863" t="s">
        <v>13882</v>
      </c>
      <c r="K28863">
        <v>200103002</v>
      </c>
      <c r="L28863" t="s">
        <v>13883</v>
      </c>
      <c r="M28863" t="s">
        <v>13885</v>
      </c>
      <c r="N28863">
        <v>2</v>
      </c>
      <c r="O28863">
        <v>0</v>
      </c>
    </row>
    <row r="28864" spans="1:15" x14ac:dyDescent="0.25">
      <c r="A28864">
        <v>10</v>
      </c>
      <c r="B28864" t="s">
        <v>14146</v>
      </c>
      <c r="C28864" t="s">
        <v>13656</v>
      </c>
      <c r="D28864">
        <v>10209</v>
      </c>
      <c r="E28864" t="s">
        <v>1724</v>
      </c>
      <c r="F28864" t="s">
        <v>14197</v>
      </c>
      <c r="G28864">
        <v>2014</v>
      </c>
      <c r="H28864" t="s">
        <v>14475</v>
      </c>
      <c r="I28864">
        <v>200103</v>
      </c>
      <c r="J28864" t="s">
        <v>13882</v>
      </c>
      <c r="K28864">
        <v>200103002</v>
      </c>
      <c r="L28864" t="s">
        <v>13883</v>
      </c>
      <c r="M28864" t="s">
        <v>13884</v>
      </c>
      <c r="N28864">
        <v>1</v>
      </c>
      <c r="O28864">
        <v>0</v>
      </c>
    </row>
    <row r="28865" spans="1:15" x14ac:dyDescent="0.25">
      <c r="A28865">
        <v>10</v>
      </c>
      <c r="B28865" t="s">
        <v>14146</v>
      </c>
      <c r="C28865" t="s">
        <v>13656</v>
      </c>
      <c r="D28865">
        <v>10209</v>
      </c>
      <c r="E28865" t="s">
        <v>1724</v>
      </c>
      <c r="F28865" t="s">
        <v>14197</v>
      </c>
      <c r="G28865">
        <v>2014</v>
      </c>
      <c r="H28865" t="s">
        <v>14475</v>
      </c>
      <c r="I28865">
        <v>200103</v>
      </c>
      <c r="J28865" t="s">
        <v>13882</v>
      </c>
      <c r="K28865">
        <v>200103002</v>
      </c>
      <c r="L28865" t="s">
        <v>13883</v>
      </c>
      <c r="M28865" t="s">
        <v>13885</v>
      </c>
      <c r="N28865">
        <v>2</v>
      </c>
      <c r="O28865">
        <v>0</v>
      </c>
    </row>
    <row r="28866" spans="1:15" x14ac:dyDescent="0.25">
      <c r="A28866">
        <v>10</v>
      </c>
      <c r="B28866" t="s">
        <v>14146</v>
      </c>
      <c r="C28866" t="s">
        <v>13656</v>
      </c>
      <c r="D28866">
        <v>10209</v>
      </c>
      <c r="E28866" t="s">
        <v>1724</v>
      </c>
      <c r="F28866" t="s">
        <v>14197</v>
      </c>
      <c r="G28866">
        <v>2014</v>
      </c>
      <c r="H28866" t="s">
        <v>14476</v>
      </c>
      <c r="I28866">
        <v>200103</v>
      </c>
      <c r="J28866" t="s">
        <v>13882</v>
      </c>
      <c r="K28866">
        <v>200103002</v>
      </c>
      <c r="L28866" t="s">
        <v>13883</v>
      </c>
      <c r="M28866" t="s">
        <v>13884</v>
      </c>
      <c r="N28866">
        <v>1</v>
      </c>
      <c r="O28866">
        <v>0</v>
      </c>
    </row>
    <row r="28867" spans="1:15" x14ac:dyDescent="0.25">
      <c r="A28867">
        <v>10</v>
      </c>
      <c r="B28867" t="s">
        <v>14146</v>
      </c>
      <c r="C28867" t="s">
        <v>13656</v>
      </c>
      <c r="D28867">
        <v>10209</v>
      </c>
      <c r="E28867" t="s">
        <v>1724</v>
      </c>
      <c r="F28867" t="s">
        <v>14197</v>
      </c>
      <c r="G28867">
        <v>2014</v>
      </c>
      <c r="H28867" t="s">
        <v>14476</v>
      </c>
      <c r="I28867">
        <v>200103</v>
      </c>
      <c r="J28867" t="s">
        <v>13882</v>
      </c>
      <c r="K28867">
        <v>200103002</v>
      </c>
      <c r="L28867" t="s">
        <v>13883</v>
      </c>
      <c r="M28867" t="s">
        <v>13885</v>
      </c>
      <c r="N28867">
        <v>2</v>
      </c>
      <c r="O28867">
        <v>0</v>
      </c>
    </row>
    <row r="28868" spans="1:15" x14ac:dyDescent="0.25">
      <c r="A28868">
        <v>10</v>
      </c>
      <c r="B28868" t="s">
        <v>14146</v>
      </c>
      <c r="C28868" t="s">
        <v>13656</v>
      </c>
      <c r="D28868">
        <v>10209</v>
      </c>
      <c r="E28868" t="s">
        <v>1724</v>
      </c>
      <c r="F28868" t="s">
        <v>14197</v>
      </c>
      <c r="G28868">
        <v>2014</v>
      </c>
      <c r="H28868" t="s">
        <v>14477</v>
      </c>
      <c r="I28868">
        <v>200103</v>
      </c>
      <c r="J28868" t="s">
        <v>13882</v>
      </c>
      <c r="K28868">
        <v>200103002</v>
      </c>
      <c r="L28868" t="s">
        <v>13883</v>
      </c>
      <c r="M28868" t="s">
        <v>13884</v>
      </c>
      <c r="N28868">
        <v>1</v>
      </c>
      <c r="O28868">
        <v>0</v>
      </c>
    </row>
    <row r="28869" spans="1:15" x14ac:dyDescent="0.25">
      <c r="A28869">
        <v>10</v>
      </c>
      <c r="B28869" t="s">
        <v>14146</v>
      </c>
      <c r="C28869" t="s">
        <v>13656</v>
      </c>
      <c r="D28869">
        <v>10209</v>
      </c>
      <c r="E28869" t="s">
        <v>1724</v>
      </c>
      <c r="F28869" t="s">
        <v>14197</v>
      </c>
      <c r="G28869">
        <v>2014</v>
      </c>
      <c r="H28869" t="s">
        <v>14477</v>
      </c>
      <c r="I28869">
        <v>200103</v>
      </c>
      <c r="J28869" t="s">
        <v>13882</v>
      </c>
      <c r="K28869">
        <v>200103002</v>
      </c>
      <c r="L28869" t="s">
        <v>13883</v>
      </c>
      <c r="M28869" t="s">
        <v>13885</v>
      </c>
      <c r="N28869">
        <v>2</v>
      </c>
      <c r="O28869">
        <v>0</v>
      </c>
    </row>
    <row r="28870" spans="1:15" x14ac:dyDescent="0.25">
      <c r="A28870">
        <v>10</v>
      </c>
      <c r="B28870" t="s">
        <v>14146</v>
      </c>
      <c r="C28870" t="s">
        <v>13656</v>
      </c>
      <c r="D28870">
        <v>10209</v>
      </c>
      <c r="E28870" t="s">
        <v>1724</v>
      </c>
      <c r="F28870" t="s">
        <v>14197</v>
      </c>
      <c r="G28870">
        <v>2014</v>
      </c>
      <c r="H28870" t="s">
        <v>14478</v>
      </c>
      <c r="I28870">
        <v>200103</v>
      </c>
      <c r="J28870" t="s">
        <v>13882</v>
      </c>
      <c r="K28870">
        <v>200103002</v>
      </c>
      <c r="L28870" t="s">
        <v>13883</v>
      </c>
      <c r="M28870" t="s">
        <v>13884</v>
      </c>
      <c r="N28870">
        <v>1</v>
      </c>
      <c r="O28870">
        <v>0</v>
      </c>
    </row>
    <row r="28871" spans="1:15" x14ac:dyDescent="0.25">
      <c r="A28871">
        <v>10</v>
      </c>
      <c r="B28871" t="s">
        <v>14146</v>
      </c>
      <c r="C28871" t="s">
        <v>13656</v>
      </c>
      <c r="D28871">
        <v>10209</v>
      </c>
      <c r="E28871" t="s">
        <v>1724</v>
      </c>
      <c r="F28871" t="s">
        <v>14197</v>
      </c>
      <c r="G28871">
        <v>2014</v>
      </c>
      <c r="H28871" t="s">
        <v>14478</v>
      </c>
      <c r="I28871">
        <v>200103</v>
      </c>
      <c r="J28871" t="s">
        <v>13882</v>
      </c>
      <c r="K28871">
        <v>200103002</v>
      </c>
      <c r="L28871" t="s">
        <v>13883</v>
      </c>
      <c r="M28871" t="s">
        <v>13885</v>
      </c>
      <c r="N28871">
        <v>2</v>
      </c>
      <c r="O28871">
        <v>0</v>
      </c>
    </row>
    <row r="28872" spans="1:15" x14ac:dyDescent="0.25">
      <c r="A28872">
        <v>10</v>
      </c>
      <c r="B28872" t="s">
        <v>14146</v>
      </c>
      <c r="C28872" t="s">
        <v>13656</v>
      </c>
      <c r="D28872">
        <v>10209</v>
      </c>
      <c r="E28872" t="s">
        <v>1724</v>
      </c>
      <c r="F28872" t="s">
        <v>14197</v>
      </c>
      <c r="G28872">
        <v>2014</v>
      </c>
      <c r="H28872" t="s">
        <v>14479</v>
      </c>
      <c r="I28872">
        <v>200103</v>
      </c>
      <c r="J28872" t="s">
        <v>13882</v>
      </c>
      <c r="K28872">
        <v>200103002</v>
      </c>
      <c r="L28872" t="s">
        <v>13883</v>
      </c>
      <c r="M28872" t="s">
        <v>13884</v>
      </c>
      <c r="N28872">
        <v>1</v>
      </c>
      <c r="O28872">
        <v>0</v>
      </c>
    </row>
    <row r="28873" spans="1:15" x14ac:dyDescent="0.25">
      <c r="A28873">
        <v>10</v>
      </c>
      <c r="B28873" t="s">
        <v>14146</v>
      </c>
      <c r="C28873" t="s">
        <v>13656</v>
      </c>
      <c r="D28873">
        <v>10209</v>
      </c>
      <c r="E28873" t="s">
        <v>1724</v>
      </c>
      <c r="F28873" t="s">
        <v>14197</v>
      </c>
      <c r="G28873">
        <v>2014</v>
      </c>
      <c r="H28873" t="s">
        <v>14479</v>
      </c>
      <c r="I28873">
        <v>200103</v>
      </c>
      <c r="J28873" t="s">
        <v>13882</v>
      </c>
      <c r="K28873">
        <v>200103002</v>
      </c>
      <c r="L28873" t="s">
        <v>13883</v>
      </c>
      <c r="M28873" t="s">
        <v>13885</v>
      </c>
      <c r="N28873">
        <v>2</v>
      </c>
      <c r="O28873">
        <v>0</v>
      </c>
    </row>
    <row r="28874" spans="1:15" x14ac:dyDescent="0.25">
      <c r="A28874">
        <v>10</v>
      </c>
      <c r="B28874" t="s">
        <v>14146</v>
      </c>
      <c r="C28874" t="s">
        <v>13656</v>
      </c>
      <c r="D28874">
        <v>10209</v>
      </c>
      <c r="E28874" t="s">
        <v>1724</v>
      </c>
      <c r="F28874" t="s">
        <v>14197</v>
      </c>
      <c r="G28874">
        <v>2014</v>
      </c>
      <c r="H28874" t="s">
        <v>14480</v>
      </c>
      <c r="I28874">
        <v>200103</v>
      </c>
      <c r="J28874" t="s">
        <v>13882</v>
      </c>
      <c r="K28874">
        <v>200103002</v>
      </c>
      <c r="L28874" t="s">
        <v>13883</v>
      </c>
      <c r="M28874" t="s">
        <v>13884</v>
      </c>
      <c r="N28874">
        <v>1</v>
      </c>
      <c r="O28874">
        <v>0</v>
      </c>
    </row>
    <row r="28875" spans="1:15" x14ac:dyDescent="0.25">
      <c r="A28875">
        <v>10</v>
      </c>
      <c r="B28875" t="s">
        <v>14146</v>
      </c>
      <c r="C28875" t="s">
        <v>13656</v>
      </c>
      <c r="D28875">
        <v>10209</v>
      </c>
      <c r="E28875" t="s">
        <v>1724</v>
      </c>
      <c r="F28875" t="s">
        <v>14197</v>
      </c>
      <c r="G28875">
        <v>2014</v>
      </c>
      <c r="H28875" t="s">
        <v>14480</v>
      </c>
      <c r="I28875">
        <v>200103</v>
      </c>
      <c r="J28875" t="s">
        <v>13882</v>
      </c>
      <c r="K28875">
        <v>200103002</v>
      </c>
      <c r="L28875" t="s">
        <v>13883</v>
      </c>
      <c r="M28875" t="s">
        <v>13885</v>
      </c>
      <c r="N28875">
        <v>2</v>
      </c>
      <c r="O28875">
        <v>0</v>
      </c>
    </row>
    <row r="28876" spans="1:15" x14ac:dyDescent="0.25">
      <c r="A28876">
        <v>10</v>
      </c>
      <c r="B28876" t="s">
        <v>14146</v>
      </c>
      <c r="C28876" t="s">
        <v>13656</v>
      </c>
      <c r="D28876">
        <v>10209</v>
      </c>
      <c r="E28876" t="s">
        <v>1724</v>
      </c>
      <c r="F28876" t="s">
        <v>14197</v>
      </c>
      <c r="G28876">
        <v>2014</v>
      </c>
      <c r="H28876" t="s">
        <v>14481</v>
      </c>
      <c r="I28876">
        <v>200103</v>
      </c>
      <c r="J28876" t="s">
        <v>13882</v>
      </c>
      <c r="K28876">
        <v>200103002</v>
      </c>
      <c r="L28876" t="s">
        <v>13883</v>
      </c>
      <c r="M28876" t="s">
        <v>13884</v>
      </c>
      <c r="N28876">
        <v>1</v>
      </c>
      <c r="O28876">
        <v>0</v>
      </c>
    </row>
    <row r="28877" spans="1:15" x14ac:dyDescent="0.25">
      <c r="A28877">
        <v>10</v>
      </c>
      <c r="B28877" t="s">
        <v>14146</v>
      </c>
      <c r="C28877" t="s">
        <v>13656</v>
      </c>
      <c r="D28877">
        <v>10209</v>
      </c>
      <c r="E28877" t="s">
        <v>1724</v>
      </c>
      <c r="F28877" t="s">
        <v>14197</v>
      </c>
      <c r="G28877">
        <v>2014</v>
      </c>
      <c r="H28877" t="s">
        <v>14481</v>
      </c>
      <c r="I28877">
        <v>200103</v>
      </c>
      <c r="J28877" t="s">
        <v>13882</v>
      </c>
      <c r="K28877">
        <v>200103002</v>
      </c>
      <c r="L28877" t="s">
        <v>13883</v>
      </c>
      <c r="M28877" t="s">
        <v>13885</v>
      </c>
      <c r="N28877">
        <v>2</v>
      </c>
      <c r="O28877">
        <v>0</v>
      </c>
    </row>
    <row r="28878" spans="1:15" x14ac:dyDescent="0.25">
      <c r="A28878">
        <v>10</v>
      </c>
      <c r="B28878" t="s">
        <v>14146</v>
      </c>
      <c r="C28878" t="s">
        <v>13656</v>
      </c>
      <c r="D28878">
        <v>10209</v>
      </c>
      <c r="E28878" t="s">
        <v>1724</v>
      </c>
      <c r="F28878" t="s">
        <v>14197</v>
      </c>
      <c r="G28878">
        <v>2014</v>
      </c>
      <c r="H28878" t="s">
        <v>14482</v>
      </c>
      <c r="I28878">
        <v>200103</v>
      </c>
      <c r="J28878" t="s">
        <v>13882</v>
      </c>
      <c r="K28878">
        <v>200103002</v>
      </c>
      <c r="L28878" t="s">
        <v>13883</v>
      </c>
      <c r="M28878" t="s">
        <v>13884</v>
      </c>
      <c r="N28878">
        <v>1</v>
      </c>
      <c r="O28878">
        <v>0</v>
      </c>
    </row>
    <row r="28879" spans="1:15" x14ac:dyDescent="0.25">
      <c r="A28879">
        <v>10</v>
      </c>
      <c r="B28879" t="s">
        <v>14146</v>
      </c>
      <c r="C28879" t="s">
        <v>13656</v>
      </c>
      <c r="D28879">
        <v>10209</v>
      </c>
      <c r="E28879" t="s">
        <v>1724</v>
      </c>
      <c r="F28879" t="s">
        <v>14197</v>
      </c>
      <c r="G28879">
        <v>2014</v>
      </c>
      <c r="H28879" t="s">
        <v>13881</v>
      </c>
      <c r="I28879">
        <v>200103</v>
      </c>
      <c r="J28879" t="s">
        <v>13882</v>
      </c>
      <c r="K28879">
        <v>200103002</v>
      </c>
      <c r="L28879" t="s">
        <v>13883</v>
      </c>
      <c r="M28879" t="s">
        <v>13884</v>
      </c>
      <c r="N28879">
        <v>1</v>
      </c>
      <c r="O28879">
        <v>0</v>
      </c>
    </row>
    <row r="28880" spans="1:15" x14ac:dyDescent="0.25">
      <c r="A28880">
        <v>10</v>
      </c>
      <c r="B28880" t="s">
        <v>14146</v>
      </c>
      <c r="C28880" t="s">
        <v>13656</v>
      </c>
      <c r="D28880">
        <v>10209</v>
      </c>
      <c r="E28880" t="s">
        <v>1724</v>
      </c>
      <c r="F28880" t="s">
        <v>14197</v>
      </c>
      <c r="G28880">
        <v>2014</v>
      </c>
      <c r="H28880" t="s">
        <v>14482</v>
      </c>
      <c r="I28880">
        <v>200103</v>
      </c>
      <c r="J28880" t="s">
        <v>13882</v>
      </c>
      <c r="K28880">
        <v>200103002</v>
      </c>
      <c r="L28880" t="s">
        <v>13883</v>
      </c>
      <c r="M28880" t="s">
        <v>13885</v>
      </c>
      <c r="N28880">
        <v>2</v>
      </c>
      <c r="O28880">
        <v>0</v>
      </c>
    </row>
    <row r="28881" spans="1:15" x14ac:dyDescent="0.25">
      <c r="A28881">
        <v>10</v>
      </c>
      <c r="B28881" t="s">
        <v>14146</v>
      </c>
      <c r="C28881" t="s">
        <v>13656</v>
      </c>
      <c r="D28881">
        <v>10209</v>
      </c>
      <c r="E28881" t="s">
        <v>1724</v>
      </c>
      <c r="F28881" t="s">
        <v>14197</v>
      </c>
      <c r="G28881">
        <v>2014</v>
      </c>
      <c r="H28881" t="s">
        <v>13881</v>
      </c>
      <c r="I28881">
        <v>200103</v>
      </c>
      <c r="J28881" t="s">
        <v>13882</v>
      </c>
      <c r="K28881">
        <v>200103002</v>
      </c>
      <c r="L28881" t="s">
        <v>13883</v>
      </c>
      <c r="M28881" t="s">
        <v>13885</v>
      </c>
      <c r="N28881">
        <v>2</v>
      </c>
      <c r="O28881">
        <v>0</v>
      </c>
    </row>
    <row r="28882" spans="1:15" x14ac:dyDescent="0.25">
      <c r="A28882">
        <v>10</v>
      </c>
      <c r="B28882" t="s">
        <v>14146</v>
      </c>
      <c r="C28882" t="s">
        <v>13656</v>
      </c>
      <c r="D28882">
        <v>10209</v>
      </c>
      <c r="E28882" t="s">
        <v>1724</v>
      </c>
      <c r="F28882" t="s">
        <v>14198</v>
      </c>
      <c r="G28882">
        <v>2014</v>
      </c>
      <c r="H28882" t="s">
        <v>14474</v>
      </c>
      <c r="I28882">
        <v>200103</v>
      </c>
      <c r="J28882" t="s">
        <v>13882</v>
      </c>
      <c r="K28882">
        <v>200103002</v>
      </c>
      <c r="L28882" t="s">
        <v>13883</v>
      </c>
      <c r="M28882" t="s">
        <v>13884</v>
      </c>
      <c r="N28882">
        <v>1</v>
      </c>
      <c r="O28882">
        <v>0</v>
      </c>
    </row>
    <row r="28883" spans="1:15" x14ac:dyDescent="0.25">
      <c r="A28883">
        <v>10</v>
      </c>
      <c r="B28883" t="s">
        <v>14146</v>
      </c>
      <c r="C28883" t="s">
        <v>13656</v>
      </c>
      <c r="D28883">
        <v>10209</v>
      </c>
      <c r="E28883" t="s">
        <v>1724</v>
      </c>
      <c r="F28883" t="s">
        <v>14198</v>
      </c>
      <c r="G28883">
        <v>2014</v>
      </c>
      <c r="H28883" t="s">
        <v>14474</v>
      </c>
      <c r="I28883">
        <v>200103</v>
      </c>
      <c r="J28883" t="s">
        <v>13882</v>
      </c>
      <c r="K28883">
        <v>200103002</v>
      </c>
      <c r="L28883" t="s">
        <v>13883</v>
      </c>
      <c r="M28883" t="s">
        <v>13885</v>
      </c>
      <c r="N28883">
        <v>2</v>
      </c>
      <c r="O28883">
        <v>0</v>
      </c>
    </row>
    <row r="28884" spans="1:15" x14ac:dyDescent="0.25">
      <c r="A28884">
        <v>10</v>
      </c>
      <c r="B28884" t="s">
        <v>14146</v>
      </c>
      <c r="C28884" t="s">
        <v>13656</v>
      </c>
      <c r="D28884">
        <v>10209</v>
      </c>
      <c r="E28884" t="s">
        <v>1724</v>
      </c>
      <c r="F28884" t="s">
        <v>14198</v>
      </c>
      <c r="G28884">
        <v>2014</v>
      </c>
      <c r="H28884" t="s">
        <v>14475</v>
      </c>
      <c r="I28884">
        <v>200103</v>
      </c>
      <c r="J28884" t="s">
        <v>13882</v>
      </c>
      <c r="K28884">
        <v>200103002</v>
      </c>
      <c r="L28884" t="s">
        <v>13883</v>
      </c>
      <c r="M28884" t="s">
        <v>13884</v>
      </c>
      <c r="N28884">
        <v>1</v>
      </c>
      <c r="O28884">
        <v>0</v>
      </c>
    </row>
    <row r="28885" spans="1:15" x14ac:dyDescent="0.25">
      <c r="A28885">
        <v>10</v>
      </c>
      <c r="B28885" t="s">
        <v>14146</v>
      </c>
      <c r="C28885" t="s">
        <v>13656</v>
      </c>
      <c r="D28885">
        <v>10209</v>
      </c>
      <c r="E28885" t="s">
        <v>1724</v>
      </c>
      <c r="F28885" t="s">
        <v>14198</v>
      </c>
      <c r="G28885">
        <v>2014</v>
      </c>
      <c r="H28885" t="s">
        <v>14475</v>
      </c>
      <c r="I28885">
        <v>200103</v>
      </c>
      <c r="J28885" t="s">
        <v>13882</v>
      </c>
      <c r="K28885">
        <v>200103002</v>
      </c>
      <c r="L28885" t="s">
        <v>13883</v>
      </c>
      <c r="M28885" t="s">
        <v>13885</v>
      </c>
      <c r="N28885">
        <v>2</v>
      </c>
      <c r="O28885">
        <v>0</v>
      </c>
    </row>
    <row r="28886" spans="1:15" x14ac:dyDescent="0.25">
      <c r="A28886">
        <v>10</v>
      </c>
      <c r="B28886" t="s">
        <v>14146</v>
      </c>
      <c r="C28886" t="s">
        <v>13656</v>
      </c>
      <c r="D28886">
        <v>10209</v>
      </c>
      <c r="E28886" t="s">
        <v>1724</v>
      </c>
      <c r="F28886" t="s">
        <v>14198</v>
      </c>
      <c r="G28886">
        <v>2014</v>
      </c>
      <c r="H28886" t="s">
        <v>14476</v>
      </c>
      <c r="I28886">
        <v>200103</v>
      </c>
      <c r="J28886" t="s">
        <v>13882</v>
      </c>
      <c r="K28886">
        <v>200103002</v>
      </c>
      <c r="L28886" t="s">
        <v>13883</v>
      </c>
      <c r="M28886" t="s">
        <v>13884</v>
      </c>
      <c r="N28886">
        <v>1</v>
      </c>
      <c r="O28886">
        <v>0</v>
      </c>
    </row>
    <row r="28887" spans="1:15" x14ac:dyDescent="0.25">
      <c r="A28887">
        <v>10</v>
      </c>
      <c r="B28887" t="s">
        <v>14146</v>
      </c>
      <c r="C28887" t="s">
        <v>13656</v>
      </c>
      <c r="D28887">
        <v>10209</v>
      </c>
      <c r="E28887" t="s">
        <v>1724</v>
      </c>
      <c r="F28887" t="s">
        <v>14198</v>
      </c>
      <c r="G28887">
        <v>2014</v>
      </c>
      <c r="H28887" t="s">
        <v>14476</v>
      </c>
      <c r="I28887">
        <v>200103</v>
      </c>
      <c r="J28887" t="s">
        <v>13882</v>
      </c>
      <c r="K28887">
        <v>200103002</v>
      </c>
      <c r="L28887" t="s">
        <v>13883</v>
      </c>
      <c r="M28887" t="s">
        <v>13885</v>
      </c>
      <c r="N28887">
        <v>2</v>
      </c>
      <c r="O28887">
        <v>0</v>
      </c>
    </row>
    <row r="28888" spans="1:15" x14ac:dyDescent="0.25">
      <c r="A28888">
        <v>10</v>
      </c>
      <c r="B28888" t="s">
        <v>14146</v>
      </c>
      <c r="C28888" t="s">
        <v>13656</v>
      </c>
      <c r="D28888">
        <v>10209</v>
      </c>
      <c r="E28888" t="s">
        <v>1724</v>
      </c>
      <c r="F28888" t="s">
        <v>14198</v>
      </c>
      <c r="G28888">
        <v>2014</v>
      </c>
      <c r="H28888" t="s">
        <v>14477</v>
      </c>
      <c r="I28888">
        <v>200103</v>
      </c>
      <c r="J28888" t="s">
        <v>13882</v>
      </c>
      <c r="K28888">
        <v>200103002</v>
      </c>
      <c r="L28888" t="s">
        <v>13883</v>
      </c>
      <c r="M28888" t="s">
        <v>13884</v>
      </c>
      <c r="N28888">
        <v>1</v>
      </c>
      <c r="O28888">
        <v>0</v>
      </c>
    </row>
    <row r="28889" spans="1:15" x14ac:dyDescent="0.25">
      <c r="A28889">
        <v>10</v>
      </c>
      <c r="B28889" t="s">
        <v>14146</v>
      </c>
      <c r="C28889" t="s">
        <v>13656</v>
      </c>
      <c r="D28889">
        <v>10209</v>
      </c>
      <c r="E28889" t="s">
        <v>1724</v>
      </c>
      <c r="F28889" t="s">
        <v>14198</v>
      </c>
      <c r="G28889">
        <v>2014</v>
      </c>
      <c r="H28889" t="s">
        <v>14477</v>
      </c>
      <c r="I28889">
        <v>200103</v>
      </c>
      <c r="J28889" t="s">
        <v>13882</v>
      </c>
      <c r="K28889">
        <v>200103002</v>
      </c>
      <c r="L28889" t="s">
        <v>13883</v>
      </c>
      <c r="M28889" t="s">
        <v>13885</v>
      </c>
      <c r="N28889">
        <v>2</v>
      </c>
      <c r="O28889">
        <v>0</v>
      </c>
    </row>
    <row r="28890" spans="1:15" x14ac:dyDescent="0.25">
      <c r="A28890">
        <v>10</v>
      </c>
      <c r="B28890" t="s">
        <v>14146</v>
      </c>
      <c r="C28890" t="s">
        <v>13656</v>
      </c>
      <c r="D28890">
        <v>10209</v>
      </c>
      <c r="E28890" t="s">
        <v>1724</v>
      </c>
      <c r="F28890" t="s">
        <v>14198</v>
      </c>
      <c r="G28890">
        <v>2014</v>
      </c>
      <c r="H28890" t="s">
        <v>14478</v>
      </c>
      <c r="I28890">
        <v>200103</v>
      </c>
      <c r="J28890" t="s">
        <v>13882</v>
      </c>
      <c r="K28890">
        <v>200103002</v>
      </c>
      <c r="L28890" t="s">
        <v>13883</v>
      </c>
      <c r="M28890" t="s">
        <v>13884</v>
      </c>
      <c r="N28890">
        <v>1</v>
      </c>
      <c r="O28890">
        <v>0</v>
      </c>
    </row>
    <row r="28891" spans="1:15" x14ac:dyDescent="0.25">
      <c r="A28891">
        <v>10</v>
      </c>
      <c r="B28891" t="s">
        <v>14146</v>
      </c>
      <c r="C28891" t="s">
        <v>13656</v>
      </c>
      <c r="D28891">
        <v>10209</v>
      </c>
      <c r="E28891" t="s">
        <v>1724</v>
      </c>
      <c r="F28891" t="s">
        <v>14198</v>
      </c>
      <c r="G28891">
        <v>2014</v>
      </c>
      <c r="H28891" t="s">
        <v>14478</v>
      </c>
      <c r="I28891">
        <v>200103</v>
      </c>
      <c r="J28891" t="s">
        <v>13882</v>
      </c>
      <c r="K28891">
        <v>200103002</v>
      </c>
      <c r="L28891" t="s">
        <v>13883</v>
      </c>
      <c r="M28891" t="s">
        <v>13885</v>
      </c>
      <c r="N28891">
        <v>2</v>
      </c>
      <c r="O28891">
        <v>0</v>
      </c>
    </row>
    <row r="28892" spans="1:15" x14ac:dyDescent="0.25">
      <c r="A28892">
        <v>10</v>
      </c>
      <c r="B28892" t="s">
        <v>14146</v>
      </c>
      <c r="C28892" t="s">
        <v>13656</v>
      </c>
      <c r="D28892">
        <v>10209</v>
      </c>
      <c r="E28892" t="s">
        <v>1724</v>
      </c>
      <c r="F28892" t="s">
        <v>14198</v>
      </c>
      <c r="G28892">
        <v>2014</v>
      </c>
      <c r="H28892" t="s">
        <v>14479</v>
      </c>
      <c r="I28892">
        <v>200103</v>
      </c>
      <c r="J28892" t="s">
        <v>13882</v>
      </c>
      <c r="K28892">
        <v>200103002</v>
      </c>
      <c r="L28892" t="s">
        <v>13883</v>
      </c>
      <c r="M28892" t="s">
        <v>13884</v>
      </c>
      <c r="N28892">
        <v>1</v>
      </c>
      <c r="O28892">
        <v>0</v>
      </c>
    </row>
    <row r="28893" spans="1:15" x14ac:dyDescent="0.25">
      <c r="A28893">
        <v>10</v>
      </c>
      <c r="B28893" t="s">
        <v>14146</v>
      </c>
      <c r="C28893" t="s">
        <v>13656</v>
      </c>
      <c r="D28893">
        <v>10209</v>
      </c>
      <c r="E28893" t="s">
        <v>1724</v>
      </c>
      <c r="F28893" t="s">
        <v>14198</v>
      </c>
      <c r="G28893">
        <v>2014</v>
      </c>
      <c r="H28893" t="s">
        <v>14479</v>
      </c>
      <c r="I28893">
        <v>200103</v>
      </c>
      <c r="J28893" t="s">
        <v>13882</v>
      </c>
      <c r="K28893">
        <v>200103002</v>
      </c>
      <c r="L28893" t="s">
        <v>13883</v>
      </c>
      <c r="M28893" t="s">
        <v>13885</v>
      </c>
      <c r="N28893">
        <v>2</v>
      </c>
      <c r="O28893">
        <v>0</v>
      </c>
    </row>
    <row r="28894" spans="1:15" x14ac:dyDescent="0.25">
      <c r="A28894">
        <v>10</v>
      </c>
      <c r="B28894" t="s">
        <v>14146</v>
      </c>
      <c r="C28894" t="s">
        <v>13656</v>
      </c>
      <c r="D28894">
        <v>10209</v>
      </c>
      <c r="E28894" t="s">
        <v>1724</v>
      </c>
      <c r="F28894" t="s">
        <v>14198</v>
      </c>
      <c r="G28894">
        <v>2014</v>
      </c>
      <c r="H28894" t="s">
        <v>14480</v>
      </c>
      <c r="I28894">
        <v>200103</v>
      </c>
      <c r="J28894" t="s">
        <v>13882</v>
      </c>
      <c r="K28894">
        <v>200103002</v>
      </c>
      <c r="L28894" t="s">
        <v>13883</v>
      </c>
      <c r="M28894" t="s">
        <v>13884</v>
      </c>
      <c r="N28894">
        <v>1</v>
      </c>
      <c r="O28894">
        <v>0</v>
      </c>
    </row>
    <row r="28895" spans="1:15" x14ac:dyDescent="0.25">
      <c r="A28895">
        <v>10</v>
      </c>
      <c r="B28895" t="s">
        <v>14146</v>
      </c>
      <c r="C28895" t="s">
        <v>13656</v>
      </c>
      <c r="D28895">
        <v>10209</v>
      </c>
      <c r="E28895" t="s">
        <v>1724</v>
      </c>
      <c r="F28895" t="s">
        <v>14198</v>
      </c>
      <c r="G28895">
        <v>2014</v>
      </c>
      <c r="H28895" t="s">
        <v>14480</v>
      </c>
      <c r="I28895">
        <v>200103</v>
      </c>
      <c r="J28895" t="s">
        <v>13882</v>
      </c>
      <c r="K28895">
        <v>200103002</v>
      </c>
      <c r="L28895" t="s">
        <v>13883</v>
      </c>
      <c r="M28895" t="s">
        <v>13885</v>
      </c>
      <c r="N28895">
        <v>2</v>
      </c>
      <c r="O28895">
        <v>0</v>
      </c>
    </row>
    <row r="28896" spans="1:15" x14ac:dyDescent="0.25">
      <c r="A28896">
        <v>10</v>
      </c>
      <c r="B28896" t="s">
        <v>14146</v>
      </c>
      <c r="C28896" t="s">
        <v>13656</v>
      </c>
      <c r="D28896">
        <v>10209</v>
      </c>
      <c r="E28896" t="s">
        <v>1724</v>
      </c>
      <c r="F28896" t="s">
        <v>14198</v>
      </c>
      <c r="G28896">
        <v>2014</v>
      </c>
      <c r="H28896" t="s">
        <v>14481</v>
      </c>
      <c r="I28896">
        <v>200103</v>
      </c>
      <c r="J28896" t="s">
        <v>13882</v>
      </c>
      <c r="K28896">
        <v>200103002</v>
      </c>
      <c r="L28896" t="s">
        <v>13883</v>
      </c>
      <c r="M28896" t="s">
        <v>13884</v>
      </c>
      <c r="N28896">
        <v>1</v>
      </c>
      <c r="O28896">
        <v>0</v>
      </c>
    </row>
    <row r="28897" spans="1:15" x14ac:dyDescent="0.25">
      <c r="A28897">
        <v>10</v>
      </c>
      <c r="B28897" t="s">
        <v>14146</v>
      </c>
      <c r="C28897" t="s">
        <v>13656</v>
      </c>
      <c r="D28897">
        <v>10209</v>
      </c>
      <c r="E28897" t="s">
        <v>1724</v>
      </c>
      <c r="F28897" t="s">
        <v>14198</v>
      </c>
      <c r="G28897">
        <v>2014</v>
      </c>
      <c r="H28897" t="s">
        <v>14481</v>
      </c>
      <c r="I28897">
        <v>200103</v>
      </c>
      <c r="J28897" t="s">
        <v>13882</v>
      </c>
      <c r="K28897">
        <v>200103002</v>
      </c>
      <c r="L28897" t="s">
        <v>13883</v>
      </c>
      <c r="M28897" t="s">
        <v>13885</v>
      </c>
      <c r="N28897">
        <v>2</v>
      </c>
      <c r="O28897">
        <v>0</v>
      </c>
    </row>
    <row r="28898" spans="1:15" x14ac:dyDescent="0.25">
      <c r="A28898">
        <v>10</v>
      </c>
      <c r="B28898" t="s">
        <v>14146</v>
      </c>
      <c r="C28898" t="s">
        <v>13656</v>
      </c>
      <c r="D28898">
        <v>10209</v>
      </c>
      <c r="E28898" t="s">
        <v>1724</v>
      </c>
      <c r="F28898" t="s">
        <v>14198</v>
      </c>
      <c r="G28898">
        <v>2014</v>
      </c>
      <c r="H28898" t="s">
        <v>14482</v>
      </c>
      <c r="I28898">
        <v>200103</v>
      </c>
      <c r="J28898" t="s">
        <v>13882</v>
      </c>
      <c r="K28898">
        <v>200103002</v>
      </c>
      <c r="L28898" t="s">
        <v>13883</v>
      </c>
      <c r="M28898" t="s">
        <v>13884</v>
      </c>
      <c r="N28898">
        <v>1</v>
      </c>
      <c r="O28898">
        <v>0</v>
      </c>
    </row>
    <row r="28899" spans="1:15" x14ac:dyDescent="0.25">
      <c r="A28899">
        <v>10</v>
      </c>
      <c r="B28899" t="s">
        <v>14146</v>
      </c>
      <c r="C28899" t="s">
        <v>13656</v>
      </c>
      <c r="D28899">
        <v>10209</v>
      </c>
      <c r="E28899" t="s">
        <v>1724</v>
      </c>
      <c r="F28899" t="s">
        <v>14198</v>
      </c>
      <c r="G28899">
        <v>2014</v>
      </c>
      <c r="H28899" t="s">
        <v>13881</v>
      </c>
      <c r="I28899">
        <v>200103</v>
      </c>
      <c r="J28899" t="s">
        <v>13882</v>
      </c>
      <c r="K28899">
        <v>200103002</v>
      </c>
      <c r="L28899" t="s">
        <v>13883</v>
      </c>
      <c r="M28899" t="s">
        <v>13884</v>
      </c>
      <c r="N28899">
        <v>1</v>
      </c>
      <c r="O28899">
        <v>0</v>
      </c>
    </row>
    <row r="28900" spans="1:15" x14ac:dyDescent="0.25">
      <c r="A28900">
        <v>10</v>
      </c>
      <c r="B28900" t="s">
        <v>14146</v>
      </c>
      <c r="C28900" t="s">
        <v>13656</v>
      </c>
      <c r="D28900">
        <v>10209</v>
      </c>
      <c r="E28900" t="s">
        <v>1724</v>
      </c>
      <c r="F28900" t="s">
        <v>14198</v>
      </c>
      <c r="G28900">
        <v>2014</v>
      </c>
      <c r="H28900" t="s">
        <v>14482</v>
      </c>
      <c r="I28900">
        <v>200103</v>
      </c>
      <c r="J28900" t="s">
        <v>13882</v>
      </c>
      <c r="K28900">
        <v>200103002</v>
      </c>
      <c r="L28900" t="s">
        <v>13883</v>
      </c>
      <c r="M28900" t="s">
        <v>13885</v>
      </c>
      <c r="N28900">
        <v>2</v>
      </c>
      <c r="O28900">
        <v>0</v>
      </c>
    </row>
    <row r="28901" spans="1:15" x14ac:dyDescent="0.25">
      <c r="A28901">
        <v>10</v>
      </c>
      <c r="B28901" t="s">
        <v>14146</v>
      </c>
      <c r="C28901" t="s">
        <v>13656</v>
      </c>
      <c r="D28901">
        <v>10209</v>
      </c>
      <c r="E28901" t="s">
        <v>1724</v>
      </c>
      <c r="F28901" t="s">
        <v>14198</v>
      </c>
      <c r="G28901">
        <v>2014</v>
      </c>
      <c r="H28901" t="s">
        <v>13881</v>
      </c>
      <c r="I28901">
        <v>200103</v>
      </c>
      <c r="J28901" t="s">
        <v>13882</v>
      </c>
      <c r="K28901">
        <v>200103002</v>
      </c>
      <c r="L28901" t="s">
        <v>13883</v>
      </c>
      <c r="M28901" t="s">
        <v>13885</v>
      </c>
      <c r="N28901">
        <v>2</v>
      </c>
      <c r="O28901">
        <v>0</v>
      </c>
    </row>
    <row r="28902" spans="1:15" x14ac:dyDescent="0.25">
      <c r="A28902">
        <v>10</v>
      </c>
      <c r="B28902" t="s">
        <v>14146</v>
      </c>
      <c r="C28902" t="s">
        <v>13656</v>
      </c>
      <c r="D28902">
        <v>10209</v>
      </c>
      <c r="E28902" t="s">
        <v>1724</v>
      </c>
      <c r="F28902" t="s">
        <v>14199</v>
      </c>
      <c r="G28902">
        <v>2014</v>
      </c>
      <c r="H28902" t="s">
        <v>14474</v>
      </c>
      <c r="I28902">
        <v>200103</v>
      </c>
      <c r="J28902" t="s">
        <v>13882</v>
      </c>
      <c r="K28902">
        <v>200103002</v>
      </c>
      <c r="L28902" t="s">
        <v>13883</v>
      </c>
      <c r="M28902" t="s">
        <v>13884</v>
      </c>
      <c r="N28902">
        <v>1</v>
      </c>
      <c r="O28902">
        <v>0</v>
      </c>
    </row>
    <row r="28903" spans="1:15" x14ac:dyDescent="0.25">
      <c r="A28903">
        <v>10</v>
      </c>
      <c r="B28903" t="s">
        <v>14146</v>
      </c>
      <c r="C28903" t="s">
        <v>13656</v>
      </c>
      <c r="D28903">
        <v>10209</v>
      </c>
      <c r="E28903" t="s">
        <v>1724</v>
      </c>
      <c r="F28903" t="s">
        <v>14199</v>
      </c>
      <c r="G28903">
        <v>2014</v>
      </c>
      <c r="H28903" t="s">
        <v>14474</v>
      </c>
      <c r="I28903">
        <v>200103</v>
      </c>
      <c r="J28903" t="s">
        <v>13882</v>
      </c>
      <c r="K28903">
        <v>200103002</v>
      </c>
      <c r="L28903" t="s">
        <v>13883</v>
      </c>
      <c r="M28903" t="s">
        <v>13885</v>
      </c>
      <c r="N28903">
        <v>2</v>
      </c>
      <c r="O28903">
        <v>0</v>
      </c>
    </row>
    <row r="28904" spans="1:15" x14ac:dyDescent="0.25">
      <c r="A28904">
        <v>10</v>
      </c>
      <c r="B28904" t="s">
        <v>14146</v>
      </c>
      <c r="C28904" t="s">
        <v>13656</v>
      </c>
      <c r="D28904">
        <v>10209</v>
      </c>
      <c r="E28904" t="s">
        <v>1724</v>
      </c>
      <c r="F28904" t="s">
        <v>14199</v>
      </c>
      <c r="G28904">
        <v>2014</v>
      </c>
      <c r="H28904" t="s">
        <v>14475</v>
      </c>
      <c r="I28904">
        <v>200103</v>
      </c>
      <c r="J28904" t="s">
        <v>13882</v>
      </c>
      <c r="K28904">
        <v>200103002</v>
      </c>
      <c r="L28904" t="s">
        <v>13883</v>
      </c>
      <c r="M28904" t="s">
        <v>13884</v>
      </c>
      <c r="N28904">
        <v>1</v>
      </c>
      <c r="O28904">
        <v>0</v>
      </c>
    </row>
    <row r="28905" spans="1:15" x14ac:dyDescent="0.25">
      <c r="A28905">
        <v>10</v>
      </c>
      <c r="B28905" t="s">
        <v>14146</v>
      </c>
      <c r="C28905" t="s">
        <v>13656</v>
      </c>
      <c r="D28905">
        <v>10209</v>
      </c>
      <c r="E28905" t="s">
        <v>1724</v>
      </c>
      <c r="F28905" t="s">
        <v>14199</v>
      </c>
      <c r="G28905">
        <v>2014</v>
      </c>
      <c r="H28905" t="s">
        <v>14475</v>
      </c>
      <c r="I28905">
        <v>200103</v>
      </c>
      <c r="J28905" t="s">
        <v>13882</v>
      </c>
      <c r="K28905">
        <v>200103002</v>
      </c>
      <c r="L28905" t="s">
        <v>13883</v>
      </c>
      <c r="M28905" t="s">
        <v>13885</v>
      </c>
      <c r="N28905">
        <v>2</v>
      </c>
      <c r="O28905">
        <v>0</v>
      </c>
    </row>
    <row r="28906" spans="1:15" x14ac:dyDescent="0.25">
      <c r="A28906">
        <v>10</v>
      </c>
      <c r="B28906" t="s">
        <v>14146</v>
      </c>
      <c r="C28906" t="s">
        <v>13656</v>
      </c>
      <c r="D28906">
        <v>10209</v>
      </c>
      <c r="E28906" t="s">
        <v>1724</v>
      </c>
      <c r="F28906" t="s">
        <v>14199</v>
      </c>
      <c r="G28906">
        <v>2014</v>
      </c>
      <c r="H28906" t="s">
        <v>14476</v>
      </c>
      <c r="I28906">
        <v>200103</v>
      </c>
      <c r="J28906" t="s">
        <v>13882</v>
      </c>
      <c r="K28906">
        <v>200103002</v>
      </c>
      <c r="L28906" t="s">
        <v>13883</v>
      </c>
      <c r="M28906" t="s">
        <v>13884</v>
      </c>
      <c r="N28906">
        <v>1</v>
      </c>
      <c r="O28906">
        <v>0</v>
      </c>
    </row>
    <row r="28907" spans="1:15" x14ac:dyDescent="0.25">
      <c r="A28907">
        <v>10</v>
      </c>
      <c r="B28907" t="s">
        <v>14146</v>
      </c>
      <c r="C28907" t="s">
        <v>13656</v>
      </c>
      <c r="D28907">
        <v>10209</v>
      </c>
      <c r="E28907" t="s">
        <v>1724</v>
      </c>
      <c r="F28907" t="s">
        <v>14199</v>
      </c>
      <c r="G28907">
        <v>2014</v>
      </c>
      <c r="H28907" t="s">
        <v>14476</v>
      </c>
      <c r="I28907">
        <v>200103</v>
      </c>
      <c r="J28907" t="s">
        <v>13882</v>
      </c>
      <c r="K28907">
        <v>200103002</v>
      </c>
      <c r="L28907" t="s">
        <v>13883</v>
      </c>
      <c r="M28907" t="s">
        <v>13885</v>
      </c>
      <c r="N28907">
        <v>2</v>
      </c>
      <c r="O28907">
        <v>0</v>
      </c>
    </row>
    <row r="28908" spans="1:15" x14ac:dyDescent="0.25">
      <c r="A28908">
        <v>10</v>
      </c>
      <c r="B28908" t="s">
        <v>14146</v>
      </c>
      <c r="C28908" t="s">
        <v>13656</v>
      </c>
      <c r="D28908">
        <v>10209</v>
      </c>
      <c r="E28908" t="s">
        <v>1724</v>
      </c>
      <c r="F28908" t="s">
        <v>14199</v>
      </c>
      <c r="G28908">
        <v>2014</v>
      </c>
      <c r="H28908" t="s">
        <v>14477</v>
      </c>
      <c r="I28908">
        <v>200103</v>
      </c>
      <c r="J28908" t="s">
        <v>13882</v>
      </c>
      <c r="K28908">
        <v>200103002</v>
      </c>
      <c r="L28908" t="s">
        <v>13883</v>
      </c>
      <c r="M28908" t="s">
        <v>13884</v>
      </c>
      <c r="N28908">
        <v>1</v>
      </c>
      <c r="O28908">
        <v>0</v>
      </c>
    </row>
    <row r="28909" spans="1:15" x14ac:dyDescent="0.25">
      <c r="A28909">
        <v>10</v>
      </c>
      <c r="B28909" t="s">
        <v>14146</v>
      </c>
      <c r="C28909" t="s">
        <v>13656</v>
      </c>
      <c r="D28909">
        <v>10209</v>
      </c>
      <c r="E28909" t="s">
        <v>1724</v>
      </c>
      <c r="F28909" t="s">
        <v>14199</v>
      </c>
      <c r="G28909">
        <v>2014</v>
      </c>
      <c r="H28909" t="s">
        <v>14477</v>
      </c>
      <c r="I28909">
        <v>200103</v>
      </c>
      <c r="J28909" t="s">
        <v>13882</v>
      </c>
      <c r="K28909">
        <v>200103002</v>
      </c>
      <c r="L28909" t="s">
        <v>13883</v>
      </c>
      <c r="M28909" t="s">
        <v>13885</v>
      </c>
      <c r="N28909">
        <v>2</v>
      </c>
      <c r="O28909">
        <v>0</v>
      </c>
    </row>
    <row r="28910" spans="1:15" x14ac:dyDescent="0.25">
      <c r="A28910">
        <v>10</v>
      </c>
      <c r="B28910" t="s">
        <v>14146</v>
      </c>
      <c r="C28910" t="s">
        <v>13656</v>
      </c>
      <c r="D28910">
        <v>10209</v>
      </c>
      <c r="E28910" t="s">
        <v>1724</v>
      </c>
      <c r="F28910" t="s">
        <v>14199</v>
      </c>
      <c r="G28910">
        <v>2014</v>
      </c>
      <c r="H28910" t="s">
        <v>14478</v>
      </c>
      <c r="I28910">
        <v>200103</v>
      </c>
      <c r="J28910" t="s">
        <v>13882</v>
      </c>
      <c r="K28910">
        <v>200103002</v>
      </c>
      <c r="L28910" t="s">
        <v>13883</v>
      </c>
      <c r="M28910" t="s">
        <v>13884</v>
      </c>
      <c r="N28910">
        <v>1</v>
      </c>
      <c r="O28910">
        <v>0</v>
      </c>
    </row>
    <row r="28911" spans="1:15" x14ac:dyDescent="0.25">
      <c r="A28911">
        <v>10</v>
      </c>
      <c r="B28911" t="s">
        <v>14146</v>
      </c>
      <c r="C28911" t="s">
        <v>13656</v>
      </c>
      <c r="D28911">
        <v>10209</v>
      </c>
      <c r="E28911" t="s">
        <v>1724</v>
      </c>
      <c r="F28911" t="s">
        <v>14199</v>
      </c>
      <c r="G28911">
        <v>2014</v>
      </c>
      <c r="H28911" t="s">
        <v>14478</v>
      </c>
      <c r="I28911">
        <v>200103</v>
      </c>
      <c r="J28911" t="s">
        <v>13882</v>
      </c>
      <c r="K28911">
        <v>200103002</v>
      </c>
      <c r="L28911" t="s">
        <v>13883</v>
      </c>
      <c r="M28911" t="s">
        <v>13885</v>
      </c>
      <c r="N28911">
        <v>2</v>
      </c>
      <c r="O28911">
        <v>0</v>
      </c>
    </row>
    <row r="28912" spans="1:15" x14ac:dyDescent="0.25">
      <c r="A28912">
        <v>10</v>
      </c>
      <c r="B28912" t="s">
        <v>14146</v>
      </c>
      <c r="C28912" t="s">
        <v>13656</v>
      </c>
      <c r="D28912">
        <v>10209</v>
      </c>
      <c r="E28912" t="s">
        <v>1724</v>
      </c>
      <c r="F28912" t="s">
        <v>14199</v>
      </c>
      <c r="G28912">
        <v>2014</v>
      </c>
      <c r="H28912" t="s">
        <v>14479</v>
      </c>
      <c r="I28912">
        <v>200103</v>
      </c>
      <c r="J28912" t="s">
        <v>13882</v>
      </c>
      <c r="K28912">
        <v>200103002</v>
      </c>
      <c r="L28912" t="s">
        <v>13883</v>
      </c>
      <c r="M28912" t="s">
        <v>13884</v>
      </c>
      <c r="N28912">
        <v>1</v>
      </c>
      <c r="O28912">
        <v>0</v>
      </c>
    </row>
    <row r="28913" spans="1:15" x14ac:dyDescent="0.25">
      <c r="A28913">
        <v>10</v>
      </c>
      <c r="B28913" t="s">
        <v>14146</v>
      </c>
      <c r="C28913" t="s">
        <v>13656</v>
      </c>
      <c r="D28913">
        <v>10209</v>
      </c>
      <c r="E28913" t="s">
        <v>1724</v>
      </c>
      <c r="F28913" t="s">
        <v>14199</v>
      </c>
      <c r="G28913">
        <v>2014</v>
      </c>
      <c r="H28913" t="s">
        <v>14479</v>
      </c>
      <c r="I28913">
        <v>200103</v>
      </c>
      <c r="J28913" t="s">
        <v>13882</v>
      </c>
      <c r="K28913">
        <v>200103002</v>
      </c>
      <c r="L28913" t="s">
        <v>13883</v>
      </c>
      <c r="M28913" t="s">
        <v>13885</v>
      </c>
      <c r="N28913">
        <v>2</v>
      </c>
      <c r="O28913">
        <v>0</v>
      </c>
    </row>
    <row r="28914" spans="1:15" x14ac:dyDescent="0.25">
      <c r="A28914">
        <v>10</v>
      </c>
      <c r="B28914" t="s">
        <v>14146</v>
      </c>
      <c r="C28914" t="s">
        <v>13656</v>
      </c>
      <c r="D28914">
        <v>10209</v>
      </c>
      <c r="E28914" t="s">
        <v>1724</v>
      </c>
      <c r="F28914" t="s">
        <v>14199</v>
      </c>
      <c r="G28914">
        <v>2014</v>
      </c>
      <c r="H28914" t="s">
        <v>14480</v>
      </c>
      <c r="I28914">
        <v>200103</v>
      </c>
      <c r="J28914" t="s">
        <v>13882</v>
      </c>
      <c r="K28914">
        <v>200103002</v>
      </c>
      <c r="L28914" t="s">
        <v>13883</v>
      </c>
      <c r="M28914" t="s">
        <v>13884</v>
      </c>
      <c r="N28914">
        <v>1</v>
      </c>
      <c r="O28914">
        <v>0</v>
      </c>
    </row>
    <row r="28915" spans="1:15" x14ac:dyDescent="0.25">
      <c r="A28915">
        <v>10</v>
      </c>
      <c r="B28915" t="s">
        <v>14146</v>
      </c>
      <c r="C28915" t="s">
        <v>13656</v>
      </c>
      <c r="D28915">
        <v>10209</v>
      </c>
      <c r="E28915" t="s">
        <v>1724</v>
      </c>
      <c r="F28915" t="s">
        <v>14199</v>
      </c>
      <c r="G28915">
        <v>2014</v>
      </c>
      <c r="H28915" t="s">
        <v>14480</v>
      </c>
      <c r="I28915">
        <v>200103</v>
      </c>
      <c r="J28915" t="s">
        <v>13882</v>
      </c>
      <c r="K28915">
        <v>200103002</v>
      </c>
      <c r="L28915" t="s">
        <v>13883</v>
      </c>
      <c r="M28915" t="s">
        <v>13885</v>
      </c>
      <c r="N28915">
        <v>2</v>
      </c>
      <c r="O28915">
        <v>0</v>
      </c>
    </row>
    <row r="28916" spans="1:15" x14ac:dyDescent="0.25">
      <c r="A28916">
        <v>10</v>
      </c>
      <c r="B28916" t="s">
        <v>14146</v>
      </c>
      <c r="C28916" t="s">
        <v>13656</v>
      </c>
      <c r="D28916">
        <v>10209</v>
      </c>
      <c r="E28916" t="s">
        <v>1724</v>
      </c>
      <c r="F28916" t="s">
        <v>14199</v>
      </c>
      <c r="G28916">
        <v>2014</v>
      </c>
      <c r="H28916" t="s">
        <v>14481</v>
      </c>
      <c r="I28916">
        <v>200103</v>
      </c>
      <c r="J28916" t="s">
        <v>13882</v>
      </c>
      <c r="K28916">
        <v>200103002</v>
      </c>
      <c r="L28916" t="s">
        <v>13883</v>
      </c>
      <c r="M28916" t="s">
        <v>13884</v>
      </c>
      <c r="N28916">
        <v>1</v>
      </c>
      <c r="O28916">
        <v>0</v>
      </c>
    </row>
    <row r="28917" spans="1:15" x14ac:dyDescent="0.25">
      <c r="A28917">
        <v>10</v>
      </c>
      <c r="B28917" t="s">
        <v>14146</v>
      </c>
      <c r="C28917" t="s">
        <v>13656</v>
      </c>
      <c r="D28917">
        <v>10209</v>
      </c>
      <c r="E28917" t="s">
        <v>1724</v>
      </c>
      <c r="F28917" t="s">
        <v>14199</v>
      </c>
      <c r="G28917">
        <v>2014</v>
      </c>
      <c r="H28917" t="s">
        <v>14481</v>
      </c>
      <c r="I28917">
        <v>200103</v>
      </c>
      <c r="J28917" t="s">
        <v>13882</v>
      </c>
      <c r="K28917">
        <v>200103002</v>
      </c>
      <c r="L28917" t="s">
        <v>13883</v>
      </c>
      <c r="M28917" t="s">
        <v>13885</v>
      </c>
      <c r="N28917">
        <v>2</v>
      </c>
      <c r="O28917">
        <v>0</v>
      </c>
    </row>
    <row r="28918" spans="1:15" x14ac:dyDescent="0.25">
      <c r="A28918">
        <v>10</v>
      </c>
      <c r="B28918" t="s">
        <v>14146</v>
      </c>
      <c r="C28918" t="s">
        <v>13656</v>
      </c>
      <c r="D28918">
        <v>10209</v>
      </c>
      <c r="E28918" t="s">
        <v>1724</v>
      </c>
      <c r="F28918" t="s">
        <v>14199</v>
      </c>
      <c r="G28918">
        <v>2014</v>
      </c>
      <c r="H28918" t="s">
        <v>14482</v>
      </c>
      <c r="I28918">
        <v>200103</v>
      </c>
      <c r="J28918" t="s">
        <v>13882</v>
      </c>
      <c r="K28918">
        <v>200103002</v>
      </c>
      <c r="L28918" t="s">
        <v>13883</v>
      </c>
      <c r="M28918" t="s">
        <v>13884</v>
      </c>
      <c r="N28918">
        <v>1</v>
      </c>
      <c r="O28918">
        <v>0</v>
      </c>
    </row>
    <row r="28919" spans="1:15" x14ac:dyDescent="0.25">
      <c r="A28919">
        <v>10</v>
      </c>
      <c r="B28919" t="s">
        <v>14146</v>
      </c>
      <c r="C28919" t="s">
        <v>13656</v>
      </c>
      <c r="D28919">
        <v>10209</v>
      </c>
      <c r="E28919" t="s">
        <v>1724</v>
      </c>
      <c r="F28919" t="s">
        <v>14199</v>
      </c>
      <c r="G28919">
        <v>2014</v>
      </c>
      <c r="H28919" t="s">
        <v>13881</v>
      </c>
      <c r="I28919">
        <v>200103</v>
      </c>
      <c r="J28919" t="s">
        <v>13882</v>
      </c>
      <c r="K28919">
        <v>200103002</v>
      </c>
      <c r="L28919" t="s">
        <v>13883</v>
      </c>
      <c r="M28919" t="s">
        <v>13884</v>
      </c>
      <c r="N28919">
        <v>1</v>
      </c>
      <c r="O28919">
        <v>0</v>
      </c>
    </row>
    <row r="28920" spans="1:15" x14ac:dyDescent="0.25">
      <c r="A28920">
        <v>10</v>
      </c>
      <c r="B28920" t="s">
        <v>14146</v>
      </c>
      <c r="C28920" t="s">
        <v>13656</v>
      </c>
      <c r="D28920">
        <v>10209</v>
      </c>
      <c r="E28920" t="s">
        <v>1724</v>
      </c>
      <c r="F28920" t="s">
        <v>14199</v>
      </c>
      <c r="G28920">
        <v>2014</v>
      </c>
      <c r="H28920" t="s">
        <v>14482</v>
      </c>
      <c r="I28920">
        <v>200103</v>
      </c>
      <c r="J28920" t="s">
        <v>13882</v>
      </c>
      <c r="K28920">
        <v>200103002</v>
      </c>
      <c r="L28920" t="s">
        <v>13883</v>
      </c>
      <c r="M28920" t="s">
        <v>13885</v>
      </c>
      <c r="N28920">
        <v>2</v>
      </c>
      <c r="O28920">
        <v>0</v>
      </c>
    </row>
    <row r="28921" spans="1:15" x14ac:dyDescent="0.25">
      <c r="A28921">
        <v>10</v>
      </c>
      <c r="B28921" t="s">
        <v>14146</v>
      </c>
      <c r="C28921" t="s">
        <v>13656</v>
      </c>
      <c r="D28921">
        <v>10209</v>
      </c>
      <c r="E28921" t="s">
        <v>1724</v>
      </c>
      <c r="F28921" t="s">
        <v>14199</v>
      </c>
      <c r="G28921">
        <v>2014</v>
      </c>
      <c r="H28921" t="s">
        <v>13881</v>
      </c>
      <c r="I28921">
        <v>200103</v>
      </c>
      <c r="J28921" t="s">
        <v>13882</v>
      </c>
      <c r="K28921">
        <v>200103002</v>
      </c>
      <c r="L28921" t="s">
        <v>13883</v>
      </c>
      <c r="M28921" t="s">
        <v>13885</v>
      </c>
      <c r="N28921">
        <v>2</v>
      </c>
      <c r="O28921">
        <v>0</v>
      </c>
    </row>
    <row r="28922" spans="1:15" x14ac:dyDescent="0.25">
      <c r="A28922">
        <v>10</v>
      </c>
      <c r="B28922" t="s">
        <v>14146</v>
      </c>
      <c r="C28922" t="s">
        <v>13656</v>
      </c>
      <c r="D28922">
        <v>10209</v>
      </c>
      <c r="E28922" t="s">
        <v>1724</v>
      </c>
      <c r="F28922" t="s">
        <v>14202</v>
      </c>
      <c r="G28922">
        <v>2014</v>
      </c>
      <c r="H28922" t="s">
        <v>14474</v>
      </c>
      <c r="I28922">
        <v>200103</v>
      </c>
      <c r="J28922" t="s">
        <v>13882</v>
      </c>
      <c r="K28922">
        <v>200103002</v>
      </c>
      <c r="L28922" t="s">
        <v>13883</v>
      </c>
      <c r="M28922" t="s">
        <v>13884</v>
      </c>
      <c r="N28922">
        <v>1</v>
      </c>
      <c r="O28922">
        <v>0</v>
      </c>
    </row>
    <row r="28923" spans="1:15" x14ac:dyDescent="0.25">
      <c r="A28923">
        <v>10</v>
      </c>
      <c r="B28923" t="s">
        <v>14146</v>
      </c>
      <c r="C28923" t="s">
        <v>13656</v>
      </c>
      <c r="D28923">
        <v>10209</v>
      </c>
      <c r="E28923" t="s">
        <v>1724</v>
      </c>
      <c r="F28923" t="s">
        <v>14202</v>
      </c>
      <c r="G28923">
        <v>2014</v>
      </c>
      <c r="H28923" t="s">
        <v>14474</v>
      </c>
      <c r="I28923">
        <v>200103</v>
      </c>
      <c r="J28923" t="s">
        <v>13882</v>
      </c>
      <c r="K28923">
        <v>200103002</v>
      </c>
      <c r="L28923" t="s">
        <v>13883</v>
      </c>
      <c r="M28923" t="s">
        <v>13885</v>
      </c>
      <c r="N28923">
        <v>2</v>
      </c>
      <c r="O28923">
        <v>0</v>
      </c>
    </row>
    <row r="28924" spans="1:15" x14ac:dyDescent="0.25">
      <c r="A28924">
        <v>10</v>
      </c>
      <c r="B28924" t="s">
        <v>14146</v>
      </c>
      <c r="C28924" t="s">
        <v>13656</v>
      </c>
      <c r="D28924">
        <v>10209</v>
      </c>
      <c r="E28924" t="s">
        <v>1724</v>
      </c>
      <c r="F28924" t="s">
        <v>14202</v>
      </c>
      <c r="G28924">
        <v>2014</v>
      </c>
      <c r="H28924" t="s">
        <v>14475</v>
      </c>
      <c r="I28924">
        <v>200103</v>
      </c>
      <c r="J28924" t="s">
        <v>13882</v>
      </c>
      <c r="K28924">
        <v>200103002</v>
      </c>
      <c r="L28924" t="s">
        <v>13883</v>
      </c>
      <c r="M28924" t="s">
        <v>13884</v>
      </c>
      <c r="N28924">
        <v>1</v>
      </c>
      <c r="O28924">
        <v>0</v>
      </c>
    </row>
    <row r="28925" spans="1:15" x14ac:dyDescent="0.25">
      <c r="A28925">
        <v>10</v>
      </c>
      <c r="B28925" t="s">
        <v>14146</v>
      </c>
      <c r="C28925" t="s">
        <v>13656</v>
      </c>
      <c r="D28925">
        <v>10209</v>
      </c>
      <c r="E28925" t="s">
        <v>1724</v>
      </c>
      <c r="F28925" t="s">
        <v>14202</v>
      </c>
      <c r="G28925">
        <v>2014</v>
      </c>
      <c r="H28925" t="s">
        <v>14475</v>
      </c>
      <c r="I28925">
        <v>200103</v>
      </c>
      <c r="J28925" t="s">
        <v>13882</v>
      </c>
      <c r="K28925">
        <v>200103002</v>
      </c>
      <c r="L28925" t="s">
        <v>13883</v>
      </c>
      <c r="M28925" t="s">
        <v>13885</v>
      </c>
      <c r="N28925">
        <v>2</v>
      </c>
      <c r="O28925">
        <v>0</v>
      </c>
    </row>
    <row r="28926" spans="1:15" x14ac:dyDescent="0.25">
      <c r="A28926">
        <v>10</v>
      </c>
      <c r="B28926" t="s">
        <v>14146</v>
      </c>
      <c r="C28926" t="s">
        <v>13656</v>
      </c>
      <c r="D28926">
        <v>10209</v>
      </c>
      <c r="E28926" t="s">
        <v>1724</v>
      </c>
      <c r="F28926" t="s">
        <v>14202</v>
      </c>
      <c r="G28926">
        <v>2014</v>
      </c>
      <c r="H28926" t="s">
        <v>14476</v>
      </c>
      <c r="I28926">
        <v>200103</v>
      </c>
      <c r="J28926" t="s">
        <v>13882</v>
      </c>
      <c r="K28926">
        <v>200103002</v>
      </c>
      <c r="L28926" t="s">
        <v>13883</v>
      </c>
      <c r="M28926" t="s">
        <v>13884</v>
      </c>
      <c r="N28926">
        <v>1</v>
      </c>
      <c r="O28926">
        <v>0</v>
      </c>
    </row>
    <row r="28927" spans="1:15" x14ac:dyDescent="0.25">
      <c r="A28927">
        <v>10</v>
      </c>
      <c r="B28927" t="s">
        <v>14146</v>
      </c>
      <c r="C28927" t="s">
        <v>13656</v>
      </c>
      <c r="D28927">
        <v>10209</v>
      </c>
      <c r="E28927" t="s">
        <v>1724</v>
      </c>
      <c r="F28927" t="s">
        <v>14202</v>
      </c>
      <c r="G28927">
        <v>2014</v>
      </c>
      <c r="H28927" t="s">
        <v>14476</v>
      </c>
      <c r="I28927">
        <v>200103</v>
      </c>
      <c r="J28927" t="s">
        <v>13882</v>
      </c>
      <c r="K28927">
        <v>200103002</v>
      </c>
      <c r="L28927" t="s">
        <v>13883</v>
      </c>
      <c r="M28927" t="s">
        <v>13885</v>
      </c>
      <c r="N28927">
        <v>2</v>
      </c>
      <c r="O28927">
        <v>0</v>
      </c>
    </row>
    <row r="28928" spans="1:15" x14ac:dyDescent="0.25">
      <c r="A28928">
        <v>10</v>
      </c>
      <c r="B28928" t="s">
        <v>14146</v>
      </c>
      <c r="C28928" t="s">
        <v>13656</v>
      </c>
      <c r="D28928">
        <v>10209</v>
      </c>
      <c r="E28928" t="s">
        <v>1724</v>
      </c>
      <c r="F28928" t="s">
        <v>14202</v>
      </c>
      <c r="G28928">
        <v>2014</v>
      </c>
      <c r="H28928" t="s">
        <v>14477</v>
      </c>
      <c r="I28928">
        <v>200103</v>
      </c>
      <c r="J28928" t="s">
        <v>13882</v>
      </c>
      <c r="K28928">
        <v>200103002</v>
      </c>
      <c r="L28928" t="s">
        <v>13883</v>
      </c>
      <c r="M28928" t="s">
        <v>13884</v>
      </c>
      <c r="N28928">
        <v>1</v>
      </c>
      <c r="O28928">
        <v>0</v>
      </c>
    </row>
    <row r="28929" spans="1:15" x14ac:dyDescent="0.25">
      <c r="A28929">
        <v>10</v>
      </c>
      <c r="B28929" t="s">
        <v>14146</v>
      </c>
      <c r="C28929" t="s">
        <v>13656</v>
      </c>
      <c r="D28929">
        <v>10209</v>
      </c>
      <c r="E28929" t="s">
        <v>1724</v>
      </c>
      <c r="F28929" t="s">
        <v>14202</v>
      </c>
      <c r="G28929">
        <v>2014</v>
      </c>
      <c r="H28929" t="s">
        <v>14477</v>
      </c>
      <c r="I28929">
        <v>200103</v>
      </c>
      <c r="J28929" t="s">
        <v>13882</v>
      </c>
      <c r="K28929">
        <v>200103002</v>
      </c>
      <c r="L28929" t="s">
        <v>13883</v>
      </c>
      <c r="M28929" t="s">
        <v>13885</v>
      </c>
      <c r="N28929">
        <v>2</v>
      </c>
      <c r="O28929">
        <v>0</v>
      </c>
    </row>
    <row r="28930" spans="1:15" x14ac:dyDescent="0.25">
      <c r="A28930">
        <v>10</v>
      </c>
      <c r="B28930" t="s">
        <v>14146</v>
      </c>
      <c r="C28930" t="s">
        <v>13656</v>
      </c>
      <c r="D28930">
        <v>10209</v>
      </c>
      <c r="E28930" t="s">
        <v>1724</v>
      </c>
      <c r="F28930" t="s">
        <v>14202</v>
      </c>
      <c r="G28930">
        <v>2014</v>
      </c>
      <c r="H28930" t="s">
        <v>14478</v>
      </c>
      <c r="I28930">
        <v>200103</v>
      </c>
      <c r="J28930" t="s">
        <v>13882</v>
      </c>
      <c r="K28930">
        <v>200103002</v>
      </c>
      <c r="L28930" t="s">
        <v>13883</v>
      </c>
      <c r="M28930" t="s">
        <v>13884</v>
      </c>
      <c r="N28930">
        <v>1</v>
      </c>
      <c r="O28930">
        <v>0</v>
      </c>
    </row>
    <row r="28931" spans="1:15" x14ac:dyDescent="0.25">
      <c r="A28931">
        <v>10</v>
      </c>
      <c r="B28931" t="s">
        <v>14146</v>
      </c>
      <c r="C28931" t="s">
        <v>13656</v>
      </c>
      <c r="D28931">
        <v>10209</v>
      </c>
      <c r="E28931" t="s">
        <v>1724</v>
      </c>
      <c r="F28931" t="s">
        <v>14202</v>
      </c>
      <c r="G28931">
        <v>2014</v>
      </c>
      <c r="H28931" t="s">
        <v>14478</v>
      </c>
      <c r="I28931">
        <v>200103</v>
      </c>
      <c r="J28931" t="s">
        <v>13882</v>
      </c>
      <c r="K28931">
        <v>200103002</v>
      </c>
      <c r="L28931" t="s">
        <v>13883</v>
      </c>
      <c r="M28931" t="s">
        <v>13885</v>
      </c>
      <c r="N28931">
        <v>2</v>
      </c>
      <c r="O28931">
        <v>0</v>
      </c>
    </row>
    <row r="28932" spans="1:15" x14ac:dyDescent="0.25">
      <c r="A28932">
        <v>10</v>
      </c>
      <c r="B28932" t="s">
        <v>14146</v>
      </c>
      <c r="C28932" t="s">
        <v>13656</v>
      </c>
      <c r="D28932">
        <v>10209</v>
      </c>
      <c r="E28932" t="s">
        <v>1724</v>
      </c>
      <c r="F28932" t="s">
        <v>14202</v>
      </c>
      <c r="G28932">
        <v>2014</v>
      </c>
      <c r="H28932" t="s">
        <v>14479</v>
      </c>
      <c r="I28932">
        <v>200103</v>
      </c>
      <c r="J28932" t="s">
        <v>13882</v>
      </c>
      <c r="K28932">
        <v>200103002</v>
      </c>
      <c r="L28932" t="s">
        <v>13883</v>
      </c>
      <c r="M28932" t="s">
        <v>13884</v>
      </c>
      <c r="N28932">
        <v>1</v>
      </c>
      <c r="O28932">
        <v>0</v>
      </c>
    </row>
    <row r="28933" spans="1:15" x14ac:dyDescent="0.25">
      <c r="A28933">
        <v>10</v>
      </c>
      <c r="B28933" t="s">
        <v>14146</v>
      </c>
      <c r="C28933" t="s">
        <v>13656</v>
      </c>
      <c r="D28933">
        <v>10209</v>
      </c>
      <c r="E28933" t="s">
        <v>1724</v>
      </c>
      <c r="F28933" t="s">
        <v>14202</v>
      </c>
      <c r="G28933">
        <v>2014</v>
      </c>
      <c r="H28933" t="s">
        <v>14479</v>
      </c>
      <c r="I28933">
        <v>200103</v>
      </c>
      <c r="J28933" t="s">
        <v>13882</v>
      </c>
      <c r="K28933">
        <v>200103002</v>
      </c>
      <c r="L28933" t="s">
        <v>13883</v>
      </c>
      <c r="M28933" t="s">
        <v>13885</v>
      </c>
      <c r="N28933">
        <v>2</v>
      </c>
      <c r="O28933">
        <v>0</v>
      </c>
    </row>
    <row r="28934" spans="1:15" x14ac:dyDescent="0.25">
      <c r="A28934">
        <v>10</v>
      </c>
      <c r="B28934" t="s">
        <v>14146</v>
      </c>
      <c r="C28934" t="s">
        <v>13656</v>
      </c>
      <c r="D28934">
        <v>10209</v>
      </c>
      <c r="E28934" t="s">
        <v>1724</v>
      </c>
      <c r="F28934" t="s">
        <v>14202</v>
      </c>
      <c r="G28934">
        <v>2014</v>
      </c>
      <c r="H28934" t="s">
        <v>14480</v>
      </c>
      <c r="I28934">
        <v>200103</v>
      </c>
      <c r="J28934" t="s">
        <v>13882</v>
      </c>
      <c r="K28934">
        <v>200103002</v>
      </c>
      <c r="L28934" t="s">
        <v>13883</v>
      </c>
      <c r="M28934" t="s">
        <v>13884</v>
      </c>
      <c r="N28934">
        <v>1</v>
      </c>
      <c r="O28934">
        <v>0</v>
      </c>
    </row>
    <row r="28935" spans="1:15" x14ac:dyDescent="0.25">
      <c r="A28935">
        <v>10</v>
      </c>
      <c r="B28935" t="s">
        <v>14146</v>
      </c>
      <c r="C28935" t="s">
        <v>13656</v>
      </c>
      <c r="D28935">
        <v>10209</v>
      </c>
      <c r="E28935" t="s">
        <v>1724</v>
      </c>
      <c r="F28935" t="s">
        <v>14202</v>
      </c>
      <c r="G28935">
        <v>2014</v>
      </c>
      <c r="H28935" t="s">
        <v>14480</v>
      </c>
      <c r="I28935">
        <v>200103</v>
      </c>
      <c r="J28935" t="s">
        <v>13882</v>
      </c>
      <c r="K28935">
        <v>200103002</v>
      </c>
      <c r="L28935" t="s">
        <v>13883</v>
      </c>
      <c r="M28935" t="s">
        <v>13885</v>
      </c>
      <c r="N28935">
        <v>2</v>
      </c>
      <c r="O28935">
        <v>0</v>
      </c>
    </row>
    <row r="28936" spans="1:15" x14ac:dyDescent="0.25">
      <c r="A28936">
        <v>10</v>
      </c>
      <c r="B28936" t="s">
        <v>14146</v>
      </c>
      <c r="C28936" t="s">
        <v>13656</v>
      </c>
      <c r="D28936">
        <v>10209</v>
      </c>
      <c r="E28936" t="s">
        <v>1724</v>
      </c>
      <c r="F28936" t="s">
        <v>14202</v>
      </c>
      <c r="G28936">
        <v>2014</v>
      </c>
      <c r="H28936" t="s">
        <v>14481</v>
      </c>
      <c r="I28936">
        <v>200103</v>
      </c>
      <c r="J28936" t="s">
        <v>13882</v>
      </c>
      <c r="K28936">
        <v>200103002</v>
      </c>
      <c r="L28936" t="s">
        <v>13883</v>
      </c>
      <c r="M28936" t="s">
        <v>13884</v>
      </c>
      <c r="N28936">
        <v>1</v>
      </c>
      <c r="O28936">
        <v>0</v>
      </c>
    </row>
    <row r="28937" spans="1:15" x14ac:dyDescent="0.25">
      <c r="A28937">
        <v>10</v>
      </c>
      <c r="B28937" t="s">
        <v>14146</v>
      </c>
      <c r="C28937" t="s">
        <v>13656</v>
      </c>
      <c r="D28937">
        <v>10209</v>
      </c>
      <c r="E28937" t="s">
        <v>1724</v>
      </c>
      <c r="F28937" t="s">
        <v>14202</v>
      </c>
      <c r="G28937">
        <v>2014</v>
      </c>
      <c r="H28937" t="s">
        <v>14481</v>
      </c>
      <c r="I28937">
        <v>200103</v>
      </c>
      <c r="J28937" t="s">
        <v>13882</v>
      </c>
      <c r="K28937">
        <v>200103002</v>
      </c>
      <c r="L28937" t="s">
        <v>13883</v>
      </c>
      <c r="M28937" t="s">
        <v>13885</v>
      </c>
      <c r="N28937">
        <v>2</v>
      </c>
      <c r="O28937">
        <v>0</v>
      </c>
    </row>
    <row r="28938" spans="1:15" x14ac:dyDescent="0.25">
      <c r="A28938">
        <v>10</v>
      </c>
      <c r="B28938" t="s">
        <v>14146</v>
      </c>
      <c r="C28938" t="s">
        <v>13656</v>
      </c>
      <c r="D28938">
        <v>10209</v>
      </c>
      <c r="E28938" t="s">
        <v>1724</v>
      </c>
      <c r="F28938" t="s">
        <v>14202</v>
      </c>
      <c r="G28938">
        <v>2014</v>
      </c>
      <c r="H28938" t="s">
        <v>14482</v>
      </c>
      <c r="I28938">
        <v>200103</v>
      </c>
      <c r="J28938" t="s">
        <v>13882</v>
      </c>
      <c r="K28938">
        <v>200103002</v>
      </c>
      <c r="L28938" t="s">
        <v>13883</v>
      </c>
      <c r="M28938" t="s">
        <v>13884</v>
      </c>
      <c r="N28938">
        <v>1</v>
      </c>
      <c r="O28938">
        <v>0</v>
      </c>
    </row>
    <row r="28939" spans="1:15" x14ac:dyDescent="0.25">
      <c r="A28939">
        <v>10</v>
      </c>
      <c r="B28939" t="s">
        <v>14146</v>
      </c>
      <c r="C28939" t="s">
        <v>13656</v>
      </c>
      <c r="D28939">
        <v>10209</v>
      </c>
      <c r="E28939" t="s">
        <v>1724</v>
      </c>
      <c r="F28939" t="s">
        <v>14202</v>
      </c>
      <c r="G28939">
        <v>2014</v>
      </c>
      <c r="H28939" t="s">
        <v>13881</v>
      </c>
      <c r="I28939">
        <v>200103</v>
      </c>
      <c r="J28939" t="s">
        <v>13882</v>
      </c>
      <c r="K28939">
        <v>200103002</v>
      </c>
      <c r="L28939" t="s">
        <v>13883</v>
      </c>
      <c r="M28939" t="s">
        <v>13884</v>
      </c>
      <c r="N28939">
        <v>1</v>
      </c>
      <c r="O28939">
        <v>0</v>
      </c>
    </row>
    <row r="28940" spans="1:15" x14ac:dyDescent="0.25">
      <c r="A28940">
        <v>10</v>
      </c>
      <c r="B28940" t="s">
        <v>14146</v>
      </c>
      <c r="C28940" t="s">
        <v>13656</v>
      </c>
      <c r="D28940">
        <v>10209</v>
      </c>
      <c r="E28940" t="s">
        <v>1724</v>
      </c>
      <c r="F28940" t="s">
        <v>14202</v>
      </c>
      <c r="G28940">
        <v>2014</v>
      </c>
      <c r="H28940" t="s">
        <v>14482</v>
      </c>
      <c r="I28940">
        <v>200103</v>
      </c>
      <c r="J28940" t="s">
        <v>13882</v>
      </c>
      <c r="K28940">
        <v>200103002</v>
      </c>
      <c r="L28940" t="s">
        <v>13883</v>
      </c>
      <c r="M28940" t="s">
        <v>13885</v>
      </c>
      <c r="N28940">
        <v>2</v>
      </c>
      <c r="O28940">
        <v>0</v>
      </c>
    </row>
    <row r="28941" spans="1:15" x14ac:dyDescent="0.25">
      <c r="A28941">
        <v>10</v>
      </c>
      <c r="B28941" t="s">
        <v>14146</v>
      </c>
      <c r="C28941" t="s">
        <v>13656</v>
      </c>
      <c r="D28941">
        <v>10209</v>
      </c>
      <c r="E28941" t="s">
        <v>1724</v>
      </c>
      <c r="F28941" t="s">
        <v>14202</v>
      </c>
      <c r="G28941">
        <v>2014</v>
      </c>
      <c r="H28941" t="s">
        <v>13881</v>
      </c>
      <c r="I28941">
        <v>200103</v>
      </c>
      <c r="J28941" t="s">
        <v>13882</v>
      </c>
      <c r="K28941">
        <v>200103002</v>
      </c>
      <c r="L28941" t="s">
        <v>13883</v>
      </c>
      <c r="M28941" t="s">
        <v>13885</v>
      </c>
      <c r="N28941">
        <v>2</v>
      </c>
      <c r="O28941">
        <v>0</v>
      </c>
    </row>
    <row r="28942" spans="1:15" x14ac:dyDescent="0.25">
      <c r="A28942">
        <v>10</v>
      </c>
      <c r="B28942" t="s">
        <v>14146</v>
      </c>
      <c r="C28942" t="s">
        <v>13656</v>
      </c>
      <c r="D28942">
        <v>10209</v>
      </c>
      <c r="E28942" t="s">
        <v>1724</v>
      </c>
      <c r="F28942" t="s">
        <v>14203</v>
      </c>
      <c r="G28942">
        <v>2014</v>
      </c>
      <c r="H28942" t="s">
        <v>14474</v>
      </c>
      <c r="I28942">
        <v>200103</v>
      </c>
      <c r="J28942" t="s">
        <v>13882</v>
      </c>
      <c r="K28942">
        <v>200103002</v>
      </c>
      <c r="L28942" t="s">
        <v>13883</v>
      </c>
      <c r="M28942" t="s">
        <v>13884</v>
      </c>
      <c r="N28942">
        <v>1</v>
      </c>
      <c r="O28942">
        <v>0</v>
      </c>
    </row>
    <row r="28943" spans="1:15" x14ac:dyDescent="0.25">
      <c r="A28943">
        <v>10</v>
      </c>
      <c r="B28943" t="s">
        <v>14146</v>
      </c>
      <c r="C28943" t="s">
        <v>13656</v>
      </c>
      <c r="D28943">
        <v>10209</v>
      </c>
      <c r="E28943" t="s">
        <v>1724</v>
      </c>
      <c r="F28943" t="s">
        <v>14203</v>
      </c>
      <c r="G28943">
        <v>2014</v>
      </c>
      <c r="H28943" t="s">
        <v>14474</v>
      </c>
      <c r="I28943">
        <v>200103</v>
      </c>
      <c r="J28943" t="s">
        <v>13882</v>
      </c>
      <c r="K28943">
        <v>200103002</v>
      </c>
      <c r="L28943" t="s">
        <v>13883</v>
      </c>
      <c r="M28943" t="s">
        <v>13885</v>
      </c>
      <c r="N28943">
        <v>2</v>
      </c>
      <c r="O28943">
        <v>0</v>
      </c>
    </row>
    <row r="28944" spans="1:15" x14ac:dyDescent="0.25">
      <c r="A28944">
        <v>10</v>
      </c>
      <c r="B28944" t="s">
        <v>14146</v>
      </c>
      <c r="C28944" t="s">
        <v>13656</v>
      </c>
      <c r="D28944">
        <v>10209</v>
      </c>
      <c r="E28944" t="s">
        <v>1724</v>
      </c>
      <c r="F28944" t="s">
        <v>14203</v>
      </c>
      <c r="G28944">
        <v>2014</v>
      </c>
      <c r="H28944" t="s">
        <v>14475</v>
      </c>
      <c r="I28944">
        <v>200103</v>
      </c>
      <c r="J28944" t="s">
        <v>13882</v>
      </c>
      <c r="K28944">
        <v>200103002</v>
      </c>
      <c r="L28944" t="s">
        <v>13883</v>
      </c>
      <c r="M28944" t="s">
        <v>13884</v>
      </c>
      <c r="N28944">
        <v>1</v>
      </c>
      <c r="O28944">
        <v>0</v>
      </c>
    </row>
    <row r="28945" spans="1:15" x14ac:dyDescent="0.25">
      <c r="A28945">
        <v>10</v>
      </c>
      <c r="B28945" t="s">
        <v>14146</v>
      </c>
      <c r="C28945" t="s">
        <v>13656</v>
      </c>
      <c r="D28945">
        <v>10209</v>
      </c>
      <c r="E28945" t="s">
        <v>1724</v>
      </c>
      <c r="F28945" t="s">
        <v>14203</v>
      </c>
      <c r="G28945">
        <v>2014</v>
      </c>
      <c r="H28945" t="s">
        <v>14475</v>
      </c>
      <c r="I28945">
        <v>200103</v>
      </c>
      <c r="J28945" t="s">
        <v>13882</v>
      </c>
      <c r="K28945">
        <v>200103002</v>
      </c>
      <c r="L28945" t="s">
        <v>13883</v>
      </c>
      <c r="M28945" t="s">
        <v>13885</v>
      </c>
      <c r="N28945">
        <v>2</v>
      </c>
      <c r="O28945">
        <v>0</v>
      </c>
    </row>
    <row r="28946" spans="1:15" x14ac:dyDescent="0.25">
      <c r="A28946">
        <v>10</v>
      </c>
      <c r="B28946" t="s">
        <v>14146</v>
      </c>
      <c r="C28946" t="s">
        <v>13656</v>
      </c>
      <c r="D28946">
        <v>10209</v>
      </c>
      <c r="E28946" t="s">
        <v>1724</v>
      </c>
      <c r="F28946" t="s">
        <v>14203</v>
      </c>
      <c r="G28946">
        <v>2014</v>
      </c>
      <c r="H28946" t="s">
        <v>14476</v>
      </c>
      <c r="I28946">
        <v>200103</v>
      </c>
      <c r="J28946" t="s">
        <v>13882</v>
      </c>
      <c r="K28946">
        <v>200103002</v>
      </c>
      <c r="L28946" t="s">
        <v>13883</v>
      </c>
      <c r="M28946" t="s">
        <v>13884</v>
      </c>
      <c r="N28946">
        <v>1</v>
      </c>
      <c r="O28946">
        <v>0</v>
      </c>
    </row>
    <row r="28947" spans="1:15" x14ac:dyDescent="0.25">
      <c r="A28947">
        <v>10</v>
      </c>
      <c r="B28947" t="s">
        <v>14146</v>
      </c>
      <c r="C28947" t="s">
        <v>13656</v>
      </c>
      <c r="D28947">
        <v>10209</v>
      </c>
      <c r="E28947" t="s">
        <v>1724</v>
      </c>
      <c r="F28947" t="s">
        <v>14203</v>
      </c>
      <c r="G28947">
        <v>2014</v>
      </c>
      <c r="H28947" t="s">
        <v>14476</v>
      </c>
      <c r="I28947">
        <v>200103</v>
      </c>
      <c r="J28947" t="s">
        <v>13882</v>
      </c>
      <c r="K28947">
        <v>200103002</v>
      </c>
      <c r="L28947" t="s">
        <v>13883</v>
      </c>
      <c r="M28947" t="s">
        <v>13885</v>
      </c>
      <c r="N28947">
        <v>2</v>
      </c>
      <c r="O28947">
        <v>0</v>
      </c>
    </row>
    <row r="28948" spans="1:15" x14ac:dyDescent="0.25">
      <c r="A28948">
        <v>10</v>
      </c>
      <c r="B28948" t="s">
        <v>14146</v>
      </c>
      <c r="C28948" t="s">
        <v>13656</v>
      </c>
      <c r="D28948">
        <v>10209</v>
      </c>
      <c r="E28948" t="s">
        <v>1724</v>
      </c>
      <c r="F28948" t="s">
        <v>14203</v>
      </c>
      <c r="G28948">
        <v>2014</v>
      </c>
      <c r="H28948" t="s">
        <v>14477</v>
      </c>
      <c r="I28948">
        <v>200103</v>
      </c>
      <c r="J28948" t="s">
        <v>13882</v>
      </c>
      <c r="K28948">
        <v>200103002</v>
      </c>
      <c r="L28948" t="s">
        <v>13883</v>
      </c>
      <c r="M28948" t="s">
        <v>13884</v>
      </c>
      <c r="N28948">
        <v>1</v>
      </c>
      <c r="O28948">
        <v>0</v>
      </c>
    </row>
    <row r="28949" spans="1:15" x14ac:dyDescent="0.25">
      <c r="A28949">
        <v>10</v>
      </c>
      <c r="B28949" t="s">
        <v>14146</v>
      </c>
      <c r="C28949" t="s">
        <v>13656</v>
      </c>
      <c r="D28949">
        <v>10209</v>
      </c>
      <c r="E28949" t="s">
        <v>1724</v>
      </c>
      <c r="F28949" t="s">
        <v>14203</v>
      </c>
      <c r="G28949">
        <v>2014</v>
      </c>
      <c r="H28949" t="s">
        <v>14477</v>
      </c>
      <c r="I28949">
        <v>200103</v>
      </c>
      <c r="J28949" t="s">
        <v>13882</v>
      </c>
      <c r="K28949">
        <v>200103002</v>
      </c>
      <c r="L28949" t="s">
        <v>13883</v>
      </c>
      <c r="M28949" t="s">
        <v>13885</v>
      </c>
      <c r="N28949">
        <v>2</v>
      </c>
      <c r="O28949">
        <v>0</v>
      </c>
    </row>
    <row r="28950" spans="1:15" x14ac:dyDescent="0.25">
      <c r="A28950">
        <v>10</v>
      </c>
      <c r="B28950" t="s">
        <v>14146</v>
      </c>
      <c r="C28950" t="s">
        <v>13656</v>
      </c>
      <c r="D28950">
        <v>10209</v>
      </c>
      <c r="E28950" t="s">
        <v>1724</v>
      </c>
      <c r="F28950" t="s">
        <v>14203</v>
      </c>
      <c r="G28950">
        <v>2014</v>
      </c>
      <c r="H28950" t="s">
        <v>14478</v>
      </c>
      <c r="I28950">
        <v>200103</v>
      </c>
      <c r="J28950" t="s">
        <v>13882</v>
      </c>
      <c r="K28950">
        <v>200103002</v>
      </c>
      <c r="L28950" t="s">
        <v>13883</v>
      </c>
      <c r="M28950" t="s">
        <v>13884</v>
      </c>
      <c r="N28950">
        <v>1</v>
      </c>
      <c r="O28950">
        <v>0</v>
      </c>
    </row>
    <row r="28951" spans="1:15" x14ac:dyDescent="0.25">
      <c r="A28951">
        <v>10</v>
      </c>
      <c r="B28951" t="s">
        <v>14146</v>
      </c>
      <c r="C28951" t="s">
        <v>13656</v>
      </c>
      <c r="D28951">
        <v>10209</v>
      </c>
      <c r="E28951" t="s">
        <v>1724</v>
      </c>
      <c r="F28951" t="s">
        <v>14203</v>
      </c>
      <c r="G28951">
        <v>2014</v>
      </c>
      <c r="H28951" t="s">
        <v>14478</v>
      </c>
      <c r="I28951">
        <v>200103</v>
      </c>
      <c r="J28951" t="s">
        <v>13882</v>
      </c>
      <c r="K28951">
        <v>200103002</v>
      </c>
      <c r="L28951" t="s">
        <v>13883</v>
      </c>
      <c r="M28951" t="s">
        <v>13885</v>
      </c>
      <c r="N28951">
        <v>2</v>
      </c>
      <c r="O28951">
        <v>0</v>
      </c>
    </row>
    <row r="28952" spans="1:15" x14ac:dyDescent="0.25">
      <c r="A28952">
        <v>10</v>
      </c>
      <c r="B28952" t="s">
        <v>14146</v>
      </c>
      <c r="C28952" t="s">
        <v>13656</v>
      </c>
      <c r="D28952">
        <v>10209</v>
      </c>
      <c r="E28952" t="s">
        <v>1724</v>
      </c>
      <c r="F28952" t="s">
        <v>14203</v>
      </c>
      <c r="G28952">
        <v>2014</v>
      </c>
      <c r="H28952" t="s">
        <v>14479</v>
      </c>
      <c r="I28952">
        <v>200103</v>
      </c>
      <c r="J28952" t="s">
        <v>13882</v>
      </c>
      <c r="K28952">
        <v>200103002</v>
      </c>
      <c r="L28952" t="s">
        <v>13883</v>
      </c>
      <c r="M28952" t="s">
        <v>13884</v>
      </c>
      <c r="N28952">
        <v>1</v>
      </c>
      <c r="O28952">
        <v>0</v>
      </c>
    </row>
    <row r="28953" spans="1:15" x14ac:dyDescent="0.25">
      <c r="A28953">
        <v>10</v>
      </c>
      <c r="B28953" t="s">
        <v>14146</v>
      </c>
      <c r="C28953" t="s">
        <v>13656</v>
      </c>
      <c r="D28953">
        <v>10209</v>
      </c>
      <c r="E28953" t="s">
        <v>1724</v>
      </c>
      <c r="F28953" t="s">
        <v>14203</v>
      </c>
      <c r="G28953">
        <v>2014</v>
      </c>
      <c r="H28953" t="s">
        <v>14479</v>
      </c>
      <c r="I28953">
        <v>200103</v>
      </c>
      <c r="J28953" t="s">
        <v>13882</v>
      </c>
      <c r="K28953">
        <v>200103002</v>
      </c>
      <c r="L28953" t="s">
        <v>13883</v>
      </c>
      <c r="M28953" t="s">
        <v>13885</v>
      </c>
      <c r="N28953">
        <v>2</v>
      </c>
      <c r="O28953">
        <v>0</v>
      </c>
    </row>
    <row r="28954" spans="1:15" x14ac:dyDescent="0.25">
      <c r="A28954">
        <v>10</v>
      </c>
      <c r="B28954" t="s">
        <v>14146</v>
      </c>
      <c r="C28954" t="s">
        <v>13656</v>
      </c>
      <c r="D28954">
        <v>10209</v>
      </c>
      <c r="E28954" t="s">
        <v>1724</v>
      </c>
      <c r="F28954" t="s">
        <v>14203</v>
      </c>
      <c r="G28954">
        <v>2014</v>
      </c>
      <c r="H28954" t="s">
        <v>14480</v>
      </c>
      <c r="I28954">
        <v>200103</v>
      </c>
      <c r="J28954" t="s">
        <v>13882</v>
      </c>
      <c r="K28954">
        <v>200103002</v>
      </c>
      <c r="L28954" t="s">
        <v>13883</v>
      </c>
      <c r="M28954" t="s">
        <v>13884</v>
      </c>
      <c r="N28954">
        <v>1</v>
      </c>
      <c r="O28954">
        <v>0</v>
      </c>
    </row>
    <row r="28955" spans="1:15" x14ac:dyDescent="0.25">
      <c r="A28955">
        <v>10</v>
      </c>
      <c r="B28955" t="s">
        <v>14146</v>
      </c>
      <c r="C28955" t="s">
        <v>13656</v>
      </c>
      <c r="D28955">
        <v>10209</v>
      </c>
      <c r="E28955" t="s">
        <v>1724</v>
      </c>
      <c r="F28955" t="s">
        <v>14203</v>
      </c>
      <c r="G28955">
        <v>2014</v>
      </c>
      <c r="H28955" t="s">
        <v>14480</v>
      </c>
      <c r="I28955">
        <v>200103</v>
      </c>
      <c r="J28955" t="s">
        <v>13882</v>
      </c>
      <c r="K28955">
        <v>200103002</v>
      </c>
      <c r="L28955" t="s">
        <v>13883</v>
      </c>
      <c r="M28955" t="s">
        <v>13885</v>
      </c>
      <c r="N28955">
        <v>2</v>
      </c>
      <c r="O28955">
        <v>0</v>
      </c>
    </row>
    <row r="28956" spans="1:15" x14ac:dyDescent="0.25">
      <c r="A28956">
        <v>10</v>
      </c>
      <c r="B28956" t="s">
        <v>14146</v>
      </c>
      <c r="C28956" t="s">
        <v>13656</v>
      </c>
      <c r="D28956">
        <v>10209</v>
      </c>
      <c r="E28956" t="s">
        <v>1724</v>
      </c>
      <c r="F28956" t="s">
        <v>14203</v>
      </c>
      <c r="G28956">
        <v>2014</v>
      </c>
      <c r="H28956" t="s">
        <v>14481</v>
      </c>
      <c r="I28956">
        <v>200103</v>
      </c>
      <c r="J28956" t="s">
        <v>13882</v>
      </c>
      <c r="K28956">
        <v>200103002</v>
      </c>
      <c r="L28956" t="s">
        <v>13883</v>
      </c>
      <c r="M28956" t="s">
        <v>13884</v>
      </c>
      <c r="N28956">
        <v>1</v>
      </c>
      <c r="O28956">
        <v>0</v>
      </c>
    </row>
    <row r="28957" spans="1:15" x14ac:dyDescent="0.25">
      <c r="A28957">
        <v>10</v>
      </c>
      <c r="B28957" t="s">
        <v>14146</v>
      </c>
      <c r="C28957" t="s">
        <v>13656</v>
      </c>
      <c r="D28957">
        <v>10209</v>
      </c>
      <c r="E28957" t="s">
        <v>1724</v>
      </c>
      <c r="F28957" t="s">
        <v>14203</v>
      </c>
      <c r="G28957">
        <v>2014</v>
      </c>
      <c r="H28957" t="s">
        <v>14481</v>
      </c>
      <c r="I28957">
        <v>200103</v>
      </c>
      <c r="J28957" t="s">
        <v>13882</v>
      </c>
      <c r="K28957">
        <v>200103002</v>
      </c>
      <c r="L28957" t="s">
        <v>13883</v>
      </c>
      <c r="M28957" t="s">
        <v>13885</v>
      </c>
      <c r="N28957">
        <v>2</v>
      </c>
      <c r="O28957">
        <v>0</v>
      </c>
    </row>
    <row r="28958" spans="1:15" x14ac:dyDescent="0.25">
      <c r="A28958">
        <v>10</v>
      </c>
      <c r="B28958" t="s">
        <v>14146</v>
      </c>
      <c r="C28958" t="s">
        <v>13656</v>
      </c>
      <c r="D28958">
        <v>10209</v>
      </c>
      <c r="E28958" t="s">
        <v>1724</v>
      </c>
      <c r="F28958" t="s">
        <v>14203</v>
      </c>
      <c r="G28958">
        <v>2014</v>
      </c>
      <c r="H28958" t="s">
        <v>14482</v>
      </c>
      <c r="I28958">
        <v>200103</v>
      </c>
      <c r="J28958" t="s">
        <v>13882</v>
      </c>
      <c r="K28958">
        <v>200103002</v>
      </c>
      <c r="L28958" t="s">
        <v>13883</v>
      </c>
      <c r="M28958" t="s">
        <v>13884</v>
      </c>
      <c r="N28958">
        <v>1</v>
      </c>
      <c r="O28958">
        <v>0</v>
      </c>
    </row>
    <row r="28959" spans="1:15" x14ac:dyDescent="0.25">
      <c r="A28959">
        <v>10</v>
      </c>
      <c r="B28959" t="s">
        <v>14146</v>
      </c>
      <c r="C28959" t="s">
        <v>13656</v>
      </c>
      <c r="D28959">
        <v>10209</v>
      </c>
      <c r="E28959" t="s">
        <v>1724</v>
      </c>
      <c r="F28959" t="s">
        <v>14203</v>
      </c>
      <c r="G28959">
        <v>2014</v>
      </c>
      <c r="H28959" t="s">
        <v>13881</v>
      </c>
      <c r="I28959">
        <v>200103</v>
      </c>
      <c r="J28959" t="s">
        <v>13882</v>
      </c>
      <c r="K28959">
        <v>200103002</v>
      </c>
      <c r="L28959" t="s">
        <v>13883</v>
      </c>
      <c r="M28959" t="s">
        <v>13884</v>
      </c>
      <c r="N28959">
        <v>1</v>
      </c>
      <c r="O28959">
        <v>0</v>
      </c>
    </row>
    <row r="28960" spans="1:15" x14ac:dyDescent="0.25">
      <c r="A28960">
        <v>10</v>
      </c>
      <c r="B28960" t="s">
        <v>14146</v>
      </c>
      <c r="C28960" t="s">
        <v>13656</v>
      </c>
      <c r="D28960">
        <v>10209</v>
      </c>
      <c r="E28960" t="s">
        <v>1724</v>
      </c>
      <c r="F28960" t="s">
        <v>14203</v>
      </c>
      <c r="G28960">
        <v>2014</v>
      </c>
      <c r="H28960" t="s">
        <v>14482</v>
      </c>
      <c r="I28960">
        <v>200103</v>
      </c>
      <c r="J28960" t="s">
        <v>13882</v>
      </c>
      <c r="K28960">
        <v>200103002</v>
      </c>
      <c r="L28960" t="s">
        <v>13883</v>
      </c>
      <c r="M28960" t="s">
        <v>13885</v>
      </c>
      <c r="N28960">
        <v>2</v>
      </c>
      <c r="O28960">
        <v>0</v>
      </c>
    </row>
    <row r="28961" spans="1:15" x14ac:dyDescent="0.25">
      <c r="A28961">
        <v>10</v>
      </c>
      <c r="B28961" t="s">
        <v>14146</v>
      </c>
      <c r="C28961" t="s">
        <v>13656</v>
      </c>
      <c r="D28961">
        <v>10209</v>
      </c>
      <c r="E28961" t="s">
        <v>1724</v>
      </c>
      <c r="F28961" t="s">
        <v>14203</v>
      </c>
      <c r="G28961">
        <v>2014</v>
      </c>
      <c r="H28961" t="s">
        <v>13881</v>
      </c>
      <c r="I28961">
        <v>200103</v>
      </c>
      <c r="J28961" t="s">
        <v>13882</v>
      </c>
      <c r="K28961">
        <v>200103002</v>
      </c>
      <c r="L28961" t="s">
        <v>13883</v>
      </c>
      <c r="M28961" t="s">
        <v>13885</v>
      </c>
      <c r="N28961">
        <v>2</v>
      </c>
      <c r="O28961">
        <v>0</v>
      </c>
    </row>
    <row r="28962" spans="1:15" x14ac:dyDescent="0.25">
      <c r="A28962">
        <v>10</v>
      </c>
      <c r="B28962" t="s">
        <v>14146</v>
      </c>
      <c r="C28962" t="s">
        <v>13656</v>
      </c>
      <c r="D28962">
        <v>10209</v>
      </c>
      <c r="E28962" t="s">
        <v>1724</v>
      </c>
      <c r="F28962" t="s">
        <v>14204</v>
      </c>
      <c r="G28962">
        <v>2014</v>
      </c>
      <c r="H28962" t="s">
        <v>14474</v>
      </c>
      <c r="I28962">
        <v>200103</v>
      </c>
      <c r="J28962" t="s">
        <v>13882</v>
      </c>
      <c r="K28962">
        <v>200103002</v>
      </c>
      <c r="L28962" t="s">
        <v>13883</v>
      </c>
      <c r="M28962" t="s">
        <v>13884</v>
      </c>
      <c r="N28962">
        <v>1</v>
      </c>
      <c r="O28962">
        <v>0</v>
      </c>
    </row>
    <row r="28963" spans="1:15" x14ac:dyDescent="0.25">
      <c r="A28963">
        <v>10</v>
      </c>
      <c r="B28963" t="s">
        <v>14146</v>
      </c>
      <c r="C28963" t="s">
        <v>13656</v>
      </c>
      <c r="D28963">
        <v>10209</v>
      </c>
      <c r="E28963" t="s">
        <v>1724</v>
      </c>
      <c r="F28963" t="s">
        <v>14204</v>
      </c>
      <c r="G28963">
        <v>2014</v>
      </c>
      <c r="H28963" t="s">
        <v>14474</v>
      </c>
      <c r="I28963">
        <v>200103</v>
      </c>
      <c r="J28963" t="s">
        <v>13882</v>
      </c>
      <c r="K28963">
        <v>200103002</v>
      </c>
      <c r="L28963" t="s">
        <v>13883</v>
      </c>
      <c r="M28963" t="s">
        <v>13885</v>
      </c>
      <c r="N28963">
        <v>2</v>
      </c>
      <c r="O28963">
        <v>0</v>
      </c>
    </row>
    <row r="28964" spans="1:15" x14ac:dyDescent="0.25">
      <c r="A28964">
        <v>10</v>
      </c>
      <c r="B28964" t="s">
        <v>14146</v>
      </c>
      <c r="C28964" t="s">
        <v>13656</v>
      </c>
      <c r="D28964">
        <v>10209</v>
      </c>
      <c r="E28964" t="s">
        <v>1724</v>
      </c>
      <c r="F28964" t="s">
        <v>14204</v>
      </c>
      <c r="G28964">
        <v>2014</v>
      </c>
      <c r="H28964" t="s">
        <v>14475</v>
      </c>
      <c r="I28964">
        <v>200103</v>
      </c>
      <c r="J28964" t="s">
        <v>13882</v>
      </c>
      <c r="K28964">
        <v>200103002</v>
      </c>
      <c r="L28964" t="s">
        <v>13883</v>
      </c>
      <c r="M28964" t="s">
        <v>13884</v>
      </c>
      <c r="N28964">
        <v>1</v>
      </c>
      <c r="O28964">
        <v>0</v>
      </c>
    </row>
    <row r="28965" spans="1:15" x14ac:dyDescent="0.25">
      <c r="A28965">
        <v>10</v>
      </c>
      <c r="B28965" t="s">
        <v>14146</v>
      </c>
      <c r="C28965" t="s">
        <v>13656</v>
      </c>
      <c r="D28965">
        <v>10209</v>
      </c>
      <c r="E28965" t="s">
        <v>1724</v>
      </c>
      <c r="F28965" t="s">
        <v>14204</v>
      </c>
      <c r="G28965">
        <v>2014</v>
      </c>
      <c r="H28965" t="s">
        <v>14475</v>
      </c>
      <c r="I28965">
        <v>200103</v>
      </c>
      <c r="J28965" t="s">
        <v>13882</v>
      </c>
      <c r="K28965">
        <v>200103002</v>
      </c>
      <c r="L28965" t="s">
        <v>13883</v>
      </c>
      <c r="M28965" t="s">
        <v>13885</v>
      </c>
      <c r="N28965">
        <v>2</v>
      </c>
      <c r="O28965">
        <v>0</v>
      </c>
    </row>
    <row r="28966" spans="1:15" x14ac:dyDescent="0.25">
      <c r="A28966">
        <v>10</v>
      </c>
      <c r="B28966" t="s">
        <v>14146</v>
      </c>
      <c r="C28966" t="s">
        <v>13656</v>
      </c>
      <c r="D28966">
        <v>10209</v>
      </c>
      <c r="E28966" t="s">
        <v>1724</v>
      </c>
      <c r="F28966" t="s">
        <v>14204</v>
      </c>
      <c r="G28966">
        <v>2014</v>
      </c>
      <c r="H28966" t="s">
        <v>14476</v>
      </c>
      <c r="I28966">
        <v>200103</v>
      </c>
      <c r="J28966" t="s">
        <v>13882</v>
      </c>
      <c r="K28966">
        <v>200103002</v>
      </c>
      <c r="L28966" t="s">
        <v>13883</v>
      </c>
      <c r="M28966" t="s">
        <v>13884</v>
      </c>
      <c r="N28966">
        <v>1</v>
      </c>
      <c r="O28966">
        <v>0</v>
      </c>
    </row>
    <row r="28967" spans="1:15" x14ac:dyDescent="0.25">
      <c r="A28967">
        <v>10</v>
      </c>
      <c r="B28967" t="s">
        <v>14146</v>
      </c>
      <c r="C28967" t="s">
        <v>13656</v>
      </c>
      <c r="D28967">
        <v>10209</v>
      </c>
      <c r="E28967" t="s">
        <v>1724</v>
      </c>
      <c r="F28967" t="s">
        <v>14204</v>
      </c>
      <c r="G28967">
        <v>2014</v>
      </c>
      <c r="H28967" t="s">
        <v>14476</v>
      </c>
      <c r="I28967">
        <v>200103</v>
      </c>
      <c r="J28967" t="s">
        <v>13882</v>
      </c>
      <c r="K28967">
        <v>200103002</v>
      </c>
      <c r="L28967" t="s">
        <v>13883</v>
      </c>
      <c r="M28967" t="s">
        <v>13885</v>
      </c>
      <c r="N28967">
        <v>2</v>
      </c>
      <c r="O28967">
        <v>0</v>
      </c>
    </row>
    <row r="28968" spans="1:15" x14ac:dyDescent="0.25">
      <c r="A28968">
        <v>10</v>
      </c>
      <c r="B28968" t="s">
        <v>14146</v>
      </c>
      <c r="C28968" t="s">
        <v>13656</v>
      </c>
      <c r="D28968">
        <v>10209</v>
      </c>
      <c r="E28968" t="s">
        <v>1724</v>
      </c>
      <c r="F28968" t="s">
        <v>14204</v>
      </c>
      <c r="G28968">
        <v>2014</v>
      </c>
      <c r="H28968" t="s">
        <v>14477</v>
      </c>
      <c r="I28968">
        <v>200103</v>
      </c>
      <c r="J28968" t="s">
        <v>13882</v>
      </c>
      <c r="K28968">
        <v>200103002</v>
      </c>
      <c r="L28968" t="s">
        <v>13883</v>
      </c>
      <c r="M28968" t="s">
        <v>13884</v>
      </c>
      <c r="N28968">
        <v>1</v>
      </c>
      <c r="O28968">
        <v>0</v>
      </c>
    </row>
    <row r="28969" spans="1:15" x14ac:dyDescent="0.25">
      <c r="A28969">
        <v>10</v>
      </c>
      <c r="B28969" t="s">
        <v>14146</v>
      </c>
      <c r="C28969" t="s">
        <v>13656</v>
      </c>
      <c r="D28969">
        <v>10209</v>
      </c>
      <c r="E28969" t="s">
        <v>1724</v>
      </c>
      <c r="F28969" t="s">
        <v>14204</v>
      </c>
      <c r="G28969">
        <v>2014</v>
      </c>
      <c r="H28969" t="s">
        <v>14477</v>
      </c>
      <c r="I28969">
        <v>200103</v>
      </c>
      <c r="J28969" t="s">
        <v>13882</v>
      </c>
      <c r="K28969">
        <v>200103002</v>
      </c>
      <c r="L28969" t="s">
        <v>13883</v>
      </c>
      <c r="M28969" t="s">
        <v>13885</v>
      </c>
      <c r="N28969">
        <v>2</v>
      </c>
      <c r="O28969">
        <v>0</v>
      </c>
    </row>
    <row r="28970" spans="1:15" x14ac:dyDescent="0.25">
      <c r="A28970">
        <v>10</v>
      </c>
      <c r="B28970" t="s">
        <v>14146</v>
      </c>
      <c r="C28970" t="s">
        <v>13656</v>
      </c>
      <c r="D28970">
        <v>10209</v>
      </c>
      <c r="E28970" t="s">
        <v>1724</v>
      </c>
      <c r="F28970" t="s">
        <v>14204</v>
      </c>
      <c r="G28970">
        <v>2014</v>
      </c>
      <c r="H28970" t="s">
        <v>14478</v>
      </c>
      <c r="I28970">
        <v>200103</v>
      </c>
      <c r="J28970" t="s">
        <v>13882</v>
      </c>
      <c r="K28970">
        <v>200103002</v>
      </c>
      <c r="L28970" t="s">
        <v>13883</v>
      </c>
      <c r="M28970" t="s">
        <v>13884</v>
      </c>
      <c r="N28970">
        <v>1</v>
      </c>
      <c r="O28970">
        <v>0</v>
      </c>
    </row>
    <row r="28971" spans="1:15" x14ac:dyDescent="0.25">
      <c r="A28971">
        <v>10</v>
      </c>
      <c r="B28971" t="s">
        <v>14146</v>
      </c>
      <c r="C28971" t="s">
        <v>13656</v>
      </c>
      <c r="D28971">
        <v>10209</v>
      </c>
      <c r="E28971" t="s">
        <v>1724</v>
      </c>
      <c r="F28971" t="s">
        <v>14204</v>
      </c>
      <c r="G28971">
        <v>2014</v>
      </c>
      <c r="H28971" t="s">
        <v>14478</v>
      </c>
      <c r="I28971">
        <v>200103</v>
      </c>
      <c r="J28971" t="s">
        <v>13882</v>
      </c>
      <c r="K28971">
        <v>200103002</v>
      </c>
      <c r="L28971" t="s">
        <v>13883</v>
      </c>
      <c r="M28971" t="s">
        <v>13885</v>
      </c>
      <c r="N28971">
        <v>2</v>
      </c>
      <c r="O28971">
        <v>0</v>
      </c>
    </row>
    <row r="28972" spans="1:15" x14ac:dyDescent="0.25">
      <c r="A28972">
        <v>10</v>
      </c>
      <c r="B28972" t="s">
        <v>14146</v>
      </c>
      <c r="C28972" t="s">
        <v>13656</v>
      </c>
      <c r="D28972">
        <v>10209</v>
      </c>
      <c r="E28972" t="s">
        <v>1724</v>
      </c>
      <c r="F28972" t="s">
        <v>14204</v>
      </c>
      <c r="G28972">
        <v>2014</v>
      </c>
      <c r="H28972" t="s">
        <v>14479</v>
      </c>
      <c r="I28972">
        <v>200103</v>
      </c>
      <c r="J28972" t="s">
        <v>13882</v>
      </c>
      <c r="K28972">
        <v>200103002</v>
      </c>
      <c r="L28972" t="s">
        <v>13883</v>
      </c>
      <c r="M28972" t="s">
        <v>13884</v>
      </c>
      <c r="N28972">
        <v>1</v>
      </c>
      <c r="O28972">
        <v>0</v>
      </c>
    </row>
    <row r="28973" spans="1:15" x14ac:dyDescent="0.25">
      <c r="A28973">
        <v>10</v>
      </c>
      <c r="B28973" t="s">
        <v>14146</v>
      </c>
      <c r="C28973" t="s">
        <v>13656</v>
      </c>
      <c r="D28973">
        <v>10209</v>
      </c>
      <c r="E28973" t="s">
        <v>1724</v>
      </c>
      <c r="F28973" t="s">
        <v>14204</v>
      </c>
      <c r="G28973">
        <v>2014</v>
      </c>
      <c r="H28973" t="s">
        <v>14479</v>
      </c>
      <c r="I28973">
        <v>200103</v>
      </c>
      <c r="J28973" t="s">
        <v>13882</v>
      </c>
      <c r="K28973">
        <v>200103002</v>
      </c>
      <c r="L28973" t="s">
        <v>13883</v>
      </c>
      <c r="M28973" t="s">
        <v>13885</v>
      </c>
      <c r="N28973">
        <v>2</v>
      </c>
      <c r="O28973">
        <v>0</v>
      </c>
    </row>
    <row r="28974" spans="1:15" x14ac:dyDescent="0.25">
      <c r="A28974">
        <v>10</v>
      </c>
      <c r="B28974" t="s">
        <v>14146</v>
      </c>
      <c r="C28974" t="s">
        <v>13656</v>
      </c>
      <c r="D28974">
        <v>10209</v>
      </c>
      <c r="E28974" t="s">
        <v>1724</v>
      </c>
      <c r="F28974" t="s">
        <v>14204</v>
      </c>
      <c r="G28974">
        <v>2014</v>
      </c>
      <c r="H28974" t="s">
        <v>14480</v>
      </c>
      <c r="I28974">
        <v>200103</v>
      </c>
      <c r="J28974" t="s">
        <v>13882</v>
      </c>
      <c r="K28974">
        <v>200103002</v>
      </c>
      <c r="L28974" t="s">
        <v>13883</v>
      </c>
      <c r="M28974" t="s">
        <v>13884</v>
      </c>
      <c r="N28974">
        <v>1</v>
      </c>
      <c r="O28974">
        <v>0</v>
      </c>
    </row>
    <row r="28975" spans="1:15" x14ac:dyDescent="0.25">
      <c r="A28975">
        <v>10</v>
      </c>
      <c r="B28975" t="s">
        <v>14146</v>
      </c>
      <c r="C28975" t="s">
        <v>13656</v>
      </c>
      <c r="D28975">
        <v>10209</v>
      </c>
      <c r="E28975" t="s">
        <v>1724</v>
      </c>
      <c r="F28975" t="s">
        <v>14204</v>
      </c>
      <c r="G28975">
        <v>2014</v>
      </c>
      <c r="H28975" t="s">
        <v>14480</v>
      </c>
      <c r="I28975">
        <v>200103</v>
      </c>
      <c r="J28975" t="s">
        <v>13882</v>
      </c>
      <c r="K28975">
        <v>200103002</v>
      </c>
      <c r="L28975" t="s">
        <v>13883</v>
      </c>
      <c r="M28975" t="s">
        <v>13885</v>
      </c>
      <c r="N28975">
        <v>2</v>
      </c>
      <c r="O28975">
        <v>0</v>
      </c>
    </row>
    <row r="28976" spans="1:15" x14ac:dyDescent="0.25">
      <c r="A28976">
        <v>10</v>
      </c>
      <c r="B28976" t="s">
        <v>14146</v>
      </c>
      <c r="C28976" t="s">
        <v>13656</v>
      </c>
      <c r="D28976">
        <v>10209</v>
      </c>
      <c r="E28976" t="s">
        <v>1724</v>
      </c>
      <c r="F28976" t="s">
        <v>14204</v>
      </c>
      <c r="G28976">
        <v>2014</v>
      </c>
      <c r="H28976" t="s">
        <v>14481</v>
      </c>
      <c r="I28976">
        <v>200103</v>
      </c>
      <c r="J28976" t="s">
        <v>13882</v>
      </c>
      <c r="K28976">
        <v>200103002</v>
      </c>
      <c r="L28976" t="s">
        <v>13883</v>
      </c>
      <c r="M28976" t="s">
        <v>13884</v>
      </c>
      <c r="N28976">
        <v>1</v>
      </c>
      <c r="O28976">
        <v>0</v>
      </c>
    </row>
    <row r="28977" spans="1:15" x14ac:dyDescent="0.25">
      <c r="A28977">
        <v>10</v>
      </c>
      <c r="B28977" t="s">
        <v>14146</v>
      </c>
      <c r="C28977" t="s">
        <v>13656</v>
      </c>
      <c r="D28977">
        <v>10209</v>
      </c>
      <c r="E28977" t="s">
        <v>1724</v>
      </c>
      <c r="F28977" t="s">
        <v>14204</v>
      </c>
      <c r="G28977">
        <v>2014</v>
      </c>
      <c r="H28977" t="s">
        <v>14481</v>
      </c>
      <c r="I28977">
        <v>200103</v>
      </c>
      <c r="J28977" t="s">
        <v>13882</v>
      </c>
      <c r="K28977">
        <v>200103002</v>
      </c>
      <c r="L28977" t="s">
        <v>13883</v>
      </c>
      <c r="M28977" t="s">
        <v>13885</v>
      </c>
      <c r="N28977">
        <v>2</v>
      </c>
      <c r="O28977">
        <v>0</v>
      </c>
    </row>
    <row r="28978" spans="1:15" x14ac:dyDescent="0.25">
      <c r="A28978">
        <v>10</v>
      </c>
      <c r="B28978" t="s">
        <v>14146</v>
      </c>
      <c r="C28978" t="s">
        <v>13656</v>
      </c>
      <c r="D28978">
        <v>10209</v>
      </c>
      <c r="E28978" t="s">
        <v>1724</v>
      </c>
      <c r="F28978" t="s">
        <v>14204</v>
      </c>
      <c r="G28978">
        <v>2014</v>
      </c>
      <c r="H28978" t="s">
        <v>14482</v>
      </c>
      <c r="I28978">
        <v>200103</v>
      </c>
      <c r="J28978" t="s">
        <v>13882</v>
      </c>
      <c r="K28978">
        <v>200103002</v>
      </c>
      <c r="L28978" t="s">
        <v>13883</v>
      </c>
      <c r="M28978" t="s">
        <v>13884</v>
      </c>
      <c r="N28978">
        <v>1</v>
      </c>
      <c r="O28978">
        <v>0</v>
      </c>
    </row>
    <row r="28979" spans="1:15" x14ac:dyDescent="0.25">
      <c r="A28979">
        <v>10</v>
      </c>
      <c r="B28979" t="s">
        <v>14146</v>
      </c>
      <c r="C28979" t="s">
        <v>13656</v>
      </c>
      <c r="D28979">
        <v>10209</v>
      </c>
      <c r="E28979" t="s">
        <v>1724</v>
      </c>
      <c r="F28979" t="s">
        <v>14204</v>
      </c>
      <c r="G28979">
        <v>2014</v>
      </c>
      <c r="H28979" t="s">
        <v>13881</v>
      </c>
      <c r="I28979">
        <v>200103</v>
      </c>
      <c r="J28979" t="s">
        <v>13882</v>
      </c>
      <c r="K28979">
        <v>200103002</v>
      </c>
      <c r="L28979" t="s">
        <v>13883</v>
      </c>
      <c r="M28979" t="s">
        <v>13884</v>
      </c>
      <c r="N28979">
        <v>1</v>
      </c>
      <c r="O28979">
        <v>0</v>
      </c>
    </row>
    <row r="28980" spans="1:15" x14ac:dyDescent="0.25">
      <c r="A28980">
        <v>10</v>
      </c>
      <c r="B28980" t="s">
        <v>14146</v>
      </c>
      <c r="C28980" t="s">
        <v>13656</v>
      </c>
      <c r="D28980">
        <v>10209</v>
      </c>
      <c r="E28980" t="s">
        <v>1724</v>
      </c>
      <c r="F28980" t="s">
        <v>14204</v>
      </c>
      <c r="G28980">
        <v>2014</v>
      </c>
      <c r="H28980" t="s">
        <v>14482</v>
      </c>
      <c r="I28980">
        <v>200103</v>
      </c>
      <c r="J28980" t="s">
        <v>13882</v>
      </c>
      <c r="K28980">
        <v>200103002</v>
      </c>
      <c r="L28980" t="s">
        <v>13883</v>
      </c>
      <c r="M28980" t="s">
        <v>13885</v>
      </c>
      <c r="N28980">
        <v>2</v>
      </c>
      <c r="O28980">
        <v>0</v>
      </c>
    </row>
    <row r="28981" spans="1:15" x14ac:dyDescent="0.25">
      <c r="A28981">
        <v>10</v>
      </c>
      <c r="B28981" t="s">
        <v>14146</v>
      </c>
      <c r="C28981" t="s">
        <v>13656</v>
      </c>
      <c r="D28981">
        <v>10209</v>
      </c>
      <c r="E28981" t="s">
        <v>1724</v>
      </c>
      <c r="F28981" t="s">
        <v>14204</v>
      </c>
      <c r="G28981">
        <v>2014</v>
      </c>
      <c r="H28981" t="s">
        <v>13881</v>
      </c>
      <c r="I28981">
        <v>200103</v>
      </c>
      <c r="J28981" t="s">
        <v>13882</v>
      </c>
      <c r="K28981">
        <v>200103002</v>
      </c>
      <c r="L28981" t="s">
        <v>13883</v>
      </c>
      <c r="M28981" t="s">
        <v>13885</v>
      </c>
      <c r="N28981">
        <v>2</v>
      </c>
      <c r="O28981">
        <v>0</v>
      </c>
    </row>
    <row r="28982" spans="1:15" x14ac:dyDescent="0.25">
      <c r="A28982">
        <v>10</v>
      </c>
      <c r="B28982" t="s">
        <v>14146</v>
      </c>
      <c r="C28982" t="s">
        <v>13656</v>
      </c>
      <c r="D28982">
        <v>10209</v>
      </c>
      <c r="E28982" t="s">
        <v>1724</v>
      </c>
      <c r="F28982" t="s">
        <v>14205</v>
      </c>
      <c r="G28982">
        <v>2014</v>
      </c>
      <c r="H28982" t="s">
        <v>14474</v>
      </c>
      <c r="I28982">
        <v>200103</v>
      </c>
      <c r="J28982" t="s">
        <v>13882</v>
      </c>
      <c r="K28982">
        <v>200103002</v>
      </c>
      <c r="L28982" t="s">
        <v>13883</v>
      </c>
      <c r="M28982" t="s">
        <v>13884</v>
      </c>
      <c r="N28982">
        <v>1</v>
      </c>
      <c r="O28982">
        <v>0</v>
      </c>
    </row>
    <row r="28983" spans="1:15" x14ac:dyDescent="0.25">
      <c r="A28983">
        <v>10</v>
      </c>
      <c r="B28983" t="s">
        <v>14146</v>
      </c>
      <c r="C28983" t="s">
        <v>13656</v>
      </c>
      <c r="D28983">
        <v>10209</v>
      </c>
      <c r="E28983" t="s">
        <v>1724</v>
      </c>
      <c r="F28983" t="s">
        <v>14205</v>
      </c>
      <c r="G28983">
        <v>2014</v>
      </c>
      <c r="H28983" t="s">
        <v>14474</v>
      </c>
      <c r="I28983">
        <v>200103</v>
      </c>
      <c r="J28983" t="s">
        <v>13882</v>
      </c>
      <c r="K28983">
        <v>200103002</v>
      </c>
      <c r="L28983" t="s">
        <v>13883</v>
      </c>
      <c r="M28983" t="s">
        <v>13885</v>
      </c>
      <c r="N28983">
        <v>2</v>
      </c>
      <c r="O28983">
        <v>0</v>
      </c>
    </row>
    <row r="28984" spans="1:15" x14ac:dyDescent="0.25">
      <c r="A28984">
        <v>10</v>
      </c>
      <c r="B28984" t="s">
        <v>14146</v>
      </c>
      <c r="C28984" t="s">
        <v>13656</v>
      </c>
      <c r="D28984">
        <v>10209</v>
      </c>
      <c r="E28984" t="s">
        <v>1724</v>
      </c>
      <c r="F28984" t="s">
        <v>14205</v>
      </c>
      <c r="G28984">
        <v>2014</v>
      </c>
      <c r="H28984" t="s">
        <v>14475</v>
      </c>
      <c r="I28984">
        <v>200103</v>
      </c>
      <c r="J28984" t="s">
        <v>13882</v>
      </c>
      <c r="K28984">
        <v>200103002</v>
      </c>
      <c r="L28984" t="s">
        <v>13883</v>
      </c>
      <c r="M28984" t="s">
        <v>13884</v>
      </c>
      <c r="N28984">
        <v>1</v>
      </c>
      <c r="O28984">
        <v>0</v>
      </c>
    </row>
    <row r="28985" spans="1:15" x14ac:dyDescent="0.25">
      <c r="A28985">
        <v>10</v>
      </c>
      <c r="B28985" t="s">
        <v>14146</v>
      </c>
      <c r="C28985" t="s">
        <v>13656</v>
      </c>
      <c r="D28985">
        <v>10209</v>
      </c>
      <c r="E28985" t="s">
        <v>1724</v>
      </c>
      <c r="F28985" t="s">
        <v>14205</v>
      </c>
      <c r="G28985">
        <v>2014</v>
      </c>
      <c r="H28985" t="s">
        <v>14475</v>
      </c>
      <c r="I28985">
        <v>200103</v>
      </c>
      <c r="J28985" t="s">
        <v>13882</v>
      </c>
      <c r="K28985">
        <v>200103002</v>
      </c>
      <c r="L28985" t="s">
        <v>13883</v>
      </c>
      <c r="M28985" t="s">
        <v>13885</v>
      </c>
      <c r="N28985">
        <v>2</v>
      </c>
      <c r="O28985">
        <v>0</v>
      </c>
    </row>
    <row r="28986" spans="1:15" x14ac:dyDescent="0.25">
      <c r="A28986">
        <v>10</v>
      </c>
      <c r="B28986" t="s">
        <v>14146</v>
      </c>
      <c r="C28986" t="s">
        <v>13656</v>
      </c>
      <c r="D28986">
        <v>10209</v>
      </c>
      <c r="E28986" t="s">
        <v>1724</v>
      </c>
      <c r="F28986" t="s">
        <v>14205</v>
      </c>
      <c r="G28986">
        <v>2014</v>
      </c>
      <c r="H28986" t="s">
        <v>14476</v>
      </c>
      <c r="I28986">
        <v>200103</v>
      </c>
      <c r="J28986" t="s">
        <v>13882</v>
      </c>
      <c r="K28986">
        <v>200103002</v>
      </c>
      <c r="L28986" t="s">
        <v>13883</v>
      </c>
      <c r="M28986" t="s">
        <v>13884</v>
      </c>
      <c r="N28986">
        <v>1</v>
      </c>
      <c r="O28986">
        <v>0</v>
      </c>
    </row>
    <row r="28987" spans="1:15" x14ac:dyDescent="0.25">
      <c r="A28987">
        <v>10</v>
      </c>
      <c r="B28987" t="s">
        <v>14146</v>
      </c>
      <c r="C28987" t="s">
        <v>13656</v>
      </c>
      <c r="D28987">
        <v>10209</v>
      </c>
      <c r="E28987" t="s">
        <v>1724</v>
      </c>
      <c r="F28987" t="s">
        <v>14205</v>
      </c>
      <c r="G28987">
        <v>2014</v>
      </c>
      <c r="H28987" t="s">
        <v>14476</v>
      </c>
      <c r="I28987">
        <v>200103</v>
      </c>
      <c r="J28987" t="s">
        <v>13882</v>
      </c>
      <c r="K28987">
        <v>200103002</v>
      </c>
      <c r="L28987" t="s">
        <v>13883</v>
      </c>
      <c r="M28987" t="s">
        <v>13885</v>
      </c>
      <c r="N28987">
        <v>2</v>
      </c>
      <c r="O28987">
        <v>0</v>
      </c>
    </row>
    <row r="28988" spans="1:15" x14ac:dyDescent="0.25">
      <c r="A28988">
        <v>10</v>
      </c>
      <c r="B28988" t="s">
        <v>14146</v>
      </c>
      <c r="C28988" t="s">
        <v>13656</v>
      </c>
      <c r="D28988">
        <v>10209</v>
      </c>
      <c r="E28988" t="s">
        <v>1724</v>
      </c>
      <c r="F28988" t="s">
        <v>14205</v>
      </c>
      <c r="G28988">
        <v>2014</v>
      </c>
      <c r="H28988" t="s">
        <v>14477</v>
      </c>
      <c r="I28988">
        <v>200103</v>
      </c>
      <c r="J28988" t="s">
        <v>13882</v>
      </c>
      <c r="K28988">
        <v>200103002</v>
      </c>
      <c r="L28988" t="s">
        <v>13883</v>
      </c>
      <c r="M28988" t="s">
        <v>13884</v>
      </c>
      <c r="N28988">
        <v>1</v>
      </c>
      <c r="O28988">
        <v>0</v>
      </c>
    </row>
    <row r="28989" spans="1:15" x14ac:dyDescent="0.25">
      <c r="A28989">
        <v>10</v>
      </c>
      <c r="B28989" t="s">
        <v>14146</v>
      </c>
      <c r="C28989" t="s">
        <v>13656</v>
      </c>
      <c r="D28989">
        <v>10209</v>
      </c>
      <c r="E28989" t="s">
        <v>1724</v>
      </c>
      <c r="F28989" t="s">
        <v>14205</v>
      </c>
      <c r="G28989">
        <v>2014</v>
      </c>
      <c r="H28989" t="s">
        <v>14477</v>
      </c>
      <c r="I28989">
        <v>200103</v>
      </c>
      <c r="J28989" t="s">
        <v>13882</v>
      </c>
      <c r="K28989">
        <v>200103002</v>
      </c>
      <c r="L28989" t="s">
        <v>13883</v>
      </c>
      <c r="M28989" t="s">
        <v>13885</v>
      </c>
      <c r="N28989">
        <v>2</v>
      </c>
      <c r="O28989">
        <v>0</v>
      </c>
    </row>
    <row r="28990" spans="1:15" x14ac:dyDescent="0.25">
      <c r="A28990">
        <v>10</v>
      </c>
      <c r="B28990" t="s">
        <v>14146</v>
      </c>
      <c r="C28990" t="s">
        <v>13656</v>
      </c>
      <c r="D28990">
        <v>10209</v>
      </c>
      <c r="E28990" t="s">
        <v>1724</v>
      </c>
      <c r="F28990" t="s">
        <v>14205</v>
      </c>
      <c r="G28990">
        <v>2014</v>
      </c>
      <c r="H28990" t="s">
        <v>14478</v>
      </c>
      <c r="I28990">
        <v>200103</v>
      </c>
      <c r="J28990" t="s">
        <v>13882</v>
      </c>
      <c r="K28990">
        <v>200103002</v>
      </c>
      <c r="L28990" t="s">
        <v>13883</v>
      </c>
      <c r="M28990" t="s">
        <v>13884</v>
      </c>
      <c r="N28990">
        <v>1</v>
      </c>
      <c r="O28990">
        <v>0</v>
      </c>
    </row>
    <row r="28991" spans="1:15" x14ac:dyDescent="0.25">
      <c r="A28991">
        <v>10</v>
      </c>
      <c r="B28991" t="s">
        <v>14146</v>
      </c>
      <c r="C28991" t="s">
        <v>13656</v>
      </c>
      <c r="D28991">
        <v>10209</v>
      </c>
      <c r="E28991" t="s">
        <v>1724</v>
      </c>
      <c r="F28991" t="s">
        <v>14205</v>
      </c>
      <c r="G28991">
        <v>2014</v>
      </c>
      <c r="H28991" t="s">
        <v>14478</v>
      </c>
      <c r="I28991">
        <v>200103</v>
      </c>
      <c r="J28991" t="s">
        <v>13882</v>
      </c>
      <c r="K28991">
        <v>200103002</v>
      </c>
      <c r="L28991" t="s">
        <v>13883</v>
      </c>
      <c r="M28991" t="s">
        <v>13885</v>
      </c>
      <c r="N28991">
        <v>2</v>
      </c>
      <c r="O28991">
        <v>0</v>
      </c>
    </row>
    <row r="28992" spans="1:15" x14ac:dyDescent="0.25">
      <c r="A28992">
        <v>10</v>
      </c>
      <c r="B28992" t="s">
        <v>14146</v>
      </c>
      <c r="C28992" t="s">
        <v>13656</v>
      </c>
      <c r="D28992">
        <v>10209</v>
      </c>
      <c r="E28992" t="s">
        <v>1724</v>
      </c>
      <c r="F28992" t="s">
        <v>14205</v>
      </c>
      <c r="G28992">
        <v>2014</v>
      </c>
      <c r="H28992" t="s">
        <v>14479</v>
      </c>
      <c r="I28992">
        <v>200103</v>
      </c>
      <c r="J28992" t="s">
        <v>13882</v>
      </c>
      <c r="K28992">
        <v>200103002</v>
      </c>
      <c r="L28992" t="s">
        <v>13883</v>
      </c>
      <c r="M28992" t="s">
        <v>13884</v>
      </c>
      <c r="N28992">
        <v>1</v>
      </c>
      <c r="O28992">
        <v>0</v>
      </c>
    </row>
    <row r="28993" spans="1:15" x14ac:dyDescent="0.25">
      <c r="A28993">
        <v>10</v>
      </c>
      <c r="B28993" t="s">
        <v>14146</v>
      </c>
      <c r="C28993" t="s">
        <v>13656</v>
      </c>
      <c r="D28993">
        <v>10209</v>
      </c>
      <c r="E28993" t="s">
        <v>1724</v>
      </c>
      <c r="F28993" t="s">
        <v>14205</v>
      </c>
      <c r="G28993">
        <v>2014</v>
      </c>
      <c r="H28993" t="s">
        <v>14479</v>
      </c>
      <c r="I28993">
        <v>200103</v>
      </c>
      <c r="J28993" t="s">
        <v>13882</v>
      </c>
      <c r="K28993">
        <v>200103002</v>
      </c>
      <c r="L28993" t="s">
        <v>13883</v>
      </c>
      <c r="M28993" t="s">
        <v>13885</v>
      </c>
      <c r="N28993">
        <v>2</v>
      </c>
      <c r="O28993">
        <v>0</v>
      </c>
    </row>
    <row r="28994" spans="1:15" x14ac:dyDescent="0.25">
      <c r="A28994">
        <v>10</v>
      </c>
      <c r="B28994" t="s">
        <v>14146</v>
      </c>
      <c r="C28994" t="s">
        <v>13656</v>
      </c>
      <c r="D28994">
        <v>10209</v>
      </c>
      <c r="E28994" t="s">
        <v>1724</v>
      </c>
      <c r="F28994" t="s">
        <v>14205</v>
      </c>
      <c r="G28994">
        <v>2014</v>
      </c>
      <c r="H28994" t="s">
        <v>14480</v>
      </c>
      <c r="I28994">
        <v>200103</v>
      </c>
      <c r="J28994" t="s">
        <v>13882</v>
      </c>
      <c r="K28994">
        <v>200103002</v>
      </c>
      <c r="L28994" t="s">
        <v>13883</v>
      </c>
      <c r="M28994" t="s">
        <v>13884</v>
      </c>
      <c r="N28994">
        <v>1</v>
      </c>
      <c r="O28994">
        <v>0</v>
      </c>
    </row>
    <row r="28995" spans="1:15" x14ac:dyDescent="0.25">
      <c r="A28995">
        <v>10</v>
      </c>
      <c r="B28995" t="s">
        <v>14146</v>
      </c>
      <c r="C28995" t="s">
        <v>13656</v>
      </c>
      <c r="D28995">
        <v>10209</v>
      </c>
      <c r="E28995" t="s">
        <v>1724</v>
      </c>
      <c r="F28995" t="s">
        <v>14205</v>
      </c>
      <c r="G28995">
        <v>2014</v>
      </c>
      <c r="H28995" t="s">
        <v>14480</v>
      </c>
      <c r="I28995">
        <v>200103</v>
      </c>
      <c r="J28995" t="s">
        <v>13882</v>
      </c>
      <c r="K28995">
        <v>200103002</v>
      </c>
      <c r="L28995" t="s">
        <v>13883</v>
      </c>
      <c r="M28995" t="s">
        <v>13885</v>
      </c>
      <c r="N28995">
        <v>2</v>
      </c>
      <c r="O28995">
        <v>0</v>
      </c>
    </row>
    <row r="28996" spans="1:15" x14ac:dyDescent="0.25">
      <c r="A28996">
        <v>10</v>
      </c>
      <c r="B28996" t="s">
        <v>14146</v>
      </c>
      <c r="C28996" t="s">
        <v>13656</v>
      </c>
      <c r="D28996">
        <v>10209</v>
      </c>
      <c r="E28996" t="s">
        <v>1724</v>
      </c>
      <c r="F28996" t="s">
        <v>14205</v>
      </c>
      <c r="G28996">
        <v>2014</v>
      </c>
      <c r="H28996" t="s">
        <v>14481</v>
      </c>
      <c r="I28996">
        <v>200103</v>
      </c>
      <c r="J28996" t="s">
        <v>13882</v>
      </c>
      <c r="K28996">
        <v>200103002</v>
      </c>
      <c r="L28996" t="s">
        <v>13883</v>
      </c>
      <c r="M28996" t="s">
        <v>13884</v>
      </c>
      <c r="N28996">
        <v>1</v>
      </c>
      <c r="O28996">
        <v>0</v>
      </c>
    </row>
    <row r="28997" spans="1:15" x14ac:dyDescent="0.25">
      <c r="A28997">
        <v>10</v>
      </c>
      <c r="B28997" t="s">
        <v>14146</v>
      </c>
      <c r="C28997" t="s">
        <v>13656</v>
      </c>
      <c r="D28997">
        <v>10209</v>
      </c>
      <c r="E28997" t="s">
        <v>1724</v>
      </c>
      <c r="F28997" t="s">
        <v>14205</v>
      </c>
      <c r="G28997">
        <v>2014</v>
      </c>
      <c r="H28997" t="s">
        <v>14481</v>
      </c>
      <c r="I28997">
        <v>200103</v>
      </c>
      <c r="J28997" t="s">
        <v>13882</v>
      </c>
      <c r="K28997">
        <v>200103002</v>
      </c>
      <c r="L28997" t="s">
        <v>13883</v>
      </c>
      <c r="M28997" t="s">
        <v>13885</v>
      </c>
      <c r="N28997">
        <v>2</v>
      </c>
      <c r="O28997">
        <v>0</v>
      </c>
    </row>
    <row r="28998" spans="1:15" x14ac:dyDescent="0.25">
      <c r="A28998">
        <v>10</v>
      </c>
      <c r="B28998" t="s">
        <v>14146</v>
      </c>
      <c r="C28998" t="s">
        <v>13656</v>
      </c>
      <c r="D28998">
        <v>10209</v>
      </c>
      <c r="E28998" t="s">
        <v>1724</v>
      </c>
      <c r="F28998" t="s">
        <v>14205</v>
      </c>
      <c r="G28998">
        <v>2014</v>
      </c>
      <c r="H28998" t="s">
        <v>14482</v>
      </c>
      <c r="I28998">
        <v>200103</v>
      </c>
      <c r="J28998" t="s">
        <v>13882</v>
      </c>
      <c r="K28998">
        <v>200103002</v>
      </c>
      <c r="L28998" t="s">
        <v>13883</v>
      </c>
      <c r="M28998" t="s">
        <v>13884</v>
      </c>
      <c r="N28998">
        <v>1</v>
      </c>
      <c r="O28998">
        <v>0</v>
      </c>
    </row>
    <row r="28999" spans="1:15" x14ac:dyDescent="0.25">
      <c r="A28999">
        <v>10</v>
      </c>
      <c r="B28999" t="s">
        <v>14146</v>
      </c>
      <c r="C28999" t="s">
        <v>13656</v>
      </c>
      <c r="D28999">
        <v>10209</v>
      </c>
      <c r="E28999" t="s">
        <v>1724</v>
      </c>
      <c r="F28999" t="s">
        <v>14205</v>
      </c>
      <c r="G28999">
        <v>2014</v>
      </c>
      <c r="H28999" t="s">
        <v>14482</v>
      </c>
      <c r="I28999">
        <v>200103</v>
      </c>
      <c r="J28999" t="s">
        <v>13882</v>
      </c>
      <c r="K28999">
        <v>200103002</v>
      </c>
      <c r="L28999" t="s">
        <v>13883</v>
      </c>
      <c r="M28999" t="s">
        <v>13885</v>
      </c>
      <c r="N28999">
        <v>2</v>
      </c>
      <c r="O28999">
        <v>0</v>
      </c>
    </row>
    <row r="29000" spans="1:15" x14ac:dyDescent="0.25">
      <c r="A29000">
        <v>10</v>
      </c>
      <c r="B29000" t="s">
        <v>14146</v>
      </c>
      <c r="C29000" t="s">
        <v>13656</v>
      </c>
      <c r="D29000">
        <v>10209</v>
      </c>
      <c r="E29000" t="s">
        <v>1724</v>
      </c>
      <c r="F29000" t="s">
        <v>14205</v>
      </c>
      <c r="G29000">
        <v>2014</v>
      </c>
      <c r="H29000" t="s">
        <v>13881</v>
      </c>
      <c r="I29000">
        <v>200103</v>
      </c>
      <c r="J29000" t="s">
        <v>13882</v>
      </c>
      <c r="K29000">
        <v>200103002</v>
      </c>
      <c r="L29000" t="s">
        <v>13883</v>
      </c>
      <c r="M29000" t="s">
        <v>13884</v>
      </c>
      <c r="N29000">
        <v>1</v>
      </c>
      <c r="O29000">
        <v>0</v>
      </c>
    </row>
    <row r="29001" spans="1:15" x14ac:dyDescent="0.25">
      <c r="A29001">
        <v>10</v>
      </c>
      <c r="B29001" t="s">
        <v>14146</v>
      </c>
      <c r="C29001" t="s">
        <v>13656</v>
      </c>
      <c r="D29001">
        <v>10209</v>
      </c>
      <c r="E29001" t="s">
        <v>1724</v>
      </c>
      <c r="F29001" t="s">
        <v>14205</v>
      </c>
      <c r="G29001">
        <v>2014</v>
      </c>
      <c r="H29001" t="s">
        <v>13881</v>
      </c>
      <c r="I29001">
        <v>200103</v>
      </c>
      <c r="J29001" t="s">
        <v>13882</v>
      </c>
      <c r="K29001">
        <v>200103002</v>
      </c>
      <c r="L29001" t="s">
        <v>13883</v>
      </c>
      <c r="M29001" t="s">
        <v>13885</v>
      </c>
      <c r="N29001">
        <v>2</v>
      </c>
      <c r="O29001">
        <v>0</v>
      </c>
    </row>
    <row r="29002" spans="1:15" x14ac:dyDescent="0.25">
      <c r="A29002">
        <v>10</v>
      </c>
      <c r="B29002" t="s">
        <v>14146</v>
      </c>
      <c r="C29002" t="s">
        <v>13656</v>
      </c>
      <c r="D29002">
        <v>10210</v>
      </c>
      <c r="E29002" t="s">
        <v>1727</v>
      </c>
      <c r="F29002" t="s">
        <v>14206</v>
      </c>
      <c r="G29002">
        <v>2014</v>
      </c>
      <c r="H29002" t="s">
        <v>14474</v>
      </c>
      <c r="I29002">
        <v>200103</v>
      </c>
      <c r="J29002" t="s">
        <v>13882</v>
      </c>
      <c r="K29002">
        <v>200103002</v>
      </c>
      <c r="L29002" t="s">
        <v>13883</v>
      </c>
      <c r="M29002" t="s">
        <v>13884</v>
      </c>
      <c r="N29002">
        <v>1</v>
      </c>
      <c r="O29002">
        <v>0</v>
      </c>
    </row>
    <row r="29003" spans="1:15" x14ac:dyDescent="0.25">
      <c r="A29003">
        <v>10</v>
      </c>
      <c r="B29003" t="s">
        <v>14146</v>
      </c>
      <c r="C29003" t="s">
        <v>13656</v>
      </c>
      <c r="D29003">
        <v>10210</v>
      </c>
      <c r="E29003" t="s">
        <v>1727</v>
      </c>
      <c r="F29003" t="s">
        <v>14206</v>
      </c>
      <c r="G29003">
        <v>2014</v>
      </c>
      <c r="H29003" t="s">
        <v>14474</v>
      </c>
      <c r="I29003">
        <v>200103</v>
      </c>
      <c r="J29003" t="s">
        <v>13882</v>
      </c>
      <c r="K29003">
        <v>200103002</v>
      </c>
      <c r="L29003" t="s">
        <v>13883</v>
      </c>
      <c r="M29003" t="s">
        <v>13885</v>
      </c>
      <c r="N29003">
        <v>2</v>
      </c>
      <c r="O29003">
        <v>0</v>
      </c>
    </row>
    <row r="29004" spans="1:15" x14ac:dyDescent="0.25">
      <c r="A29004">
        <v>10</v>
      </c>
      <c r="B29004" t="s">
        <v>14146</v>
      </c>
      <c r="C29004" t="s">
        <v>13656</v>
      </c>
      <c r="D29004">
        <v>10210</v>
      </c>
      <c r="E29004" t="s">
        <v>1727</v>
      </c>
      <c r="F29004" t="s">
        <v>14206</v>
      </c>
      <c r="G29004">
        <v>2014</v>
      </c>
      <c r="H29004" t="s">
        <v>14475</v>
      </c>
      <c r="I29004">
        <v>200103</v>
      </c>
      <c r="J29004" t="s">
        <v>13882</v>
      </c>
      <c r="K29004">
        <v>200103002</v>
      </c>
      <c r="L29004" t="s">
        <v>13883</v>
      </c>
      <c r="M29004" t="s">
        <v>13884</v>
      </c>
      <c r="N29004">
        <v>1</v>
      </c>
      <c r="O29004">
        <v>0</v>
      </c>
    </row>
    <row r="29005" spans="1:15" x14ac:dyDescent="0.25">
      <c r="A29005">
        <v>10</v>
      </c>
      <c r="B29005" t="s">
        <v>14146</v>
      </c>
      <c r="C29005" t="s">
        <v>13656</v>
      </c>
      <c r="D29005">
        <v>10210</v>
      </c>
      <c r="E29005" t="s">
        <v>1727</v>
      </c>
      <c r="F29005" t="s">
        <v>14206</v>
      </c>
      <c r="G29005">
        <v>2014</v>
      </c>
      <c r="H29005" t="s">
        <v>14475</v>
      </c>
      <c r="I29005">
        <v>200103</v>
      </c>
      <c r="J29005" t="s">
        <v>13882</v>
      </c>
      <c r="K29005">
        <v>200103002</v>
      </c>
      <c r="L29005" t="s">
        <v>13883</v>
      </c>
      <c r="M29005" t="s">
        <v>13885</v>
      </c>
      <c r="N29005">
        <v>2</v>
      </c>
      <c r="O29005">
        <v>0</v>
      </c>
    </row>
    <row r="29006" spans="1:15" x14ac:dyDescent="0.25">
      <c r="A29006">
        <v>10</v>
      </c>
      <c r="B29006" t="s">
        <v>14146</v>
      </c>
      <c r="C29006" t="s">
        <v>13656</v>
      </c>
      <c r="D29006">
        <v>10210</v>
      </c>
      <c r="E29006" t="s">
        <v>1727</v>
      </c>
      <c r="F29006" t="s">
        <v>14206</v>
      </c>
      <c r="G29006">
        <v>2014</v>
      </c>
      <c r="H29006" t="s">
        <v>14476</v>
      </c>
      <c r="I29006">
        <v>200103</v>
      </c>
      <c r="J29006" t="s">
        <v>13882</v>
      </c>
      <c r="K29006">
        <v>200103002</v>
      </c>
      <c r="L29006" t="s">
        <v>13883</v>
      </c>
      <c r="M29006" t="s">
        <v>13884</v>
      </c>
      <c r="N29006">
        <v>1</v>
      </c>
      <c r="O29006">
        <v>0</v>
      </c>
    </row>
    <row r="29007" spans="1:15" x14ac:dyDescent="0.25">
      <c r="A29007">
        <v>10</v>
      </c>
      <c r="B29007" t="s">
        <v>14146</v>
      </c>
      <c r="C29007" t="s">
        <v>13656</v>
      </c>
      <c r="D29007">
        <v>10210</v>
      </c>
      <c r="E29007" t="s">
        <v>1727</v>
      </c>
      <c r="F29007" t="s">
        <v>14206</v>
      </c>
      <c r="G29007">
        <v>2014</v>
      </c>
      <c r="H29007" t="s">
        <v>14476</v>
      </c>
      <c r="I29007">
        <v>200103</v>
      </c>
      <c r="J29007" t="s">
        <v>13882</v>
      </c>
      <c r="K29007">
        <v>200103002</v>
      </c>
      <c r="L29007" t="s">
        <v>13883</v>
      </c>
      <c r="M29007" t="s">
        <v>13885</v>
      </c>
      <c r="N29007">
        <v>2</v>
      </c>
      <c r="O29007">
        <v>0</v>
      </c>
    </row>
    <row r="29008" spans="1:15" x14ac:dyDescent="0.25">
      <c r="A29008">
        <v>10</v>
      </c>
      <c r="B29008" t="s">
        <v>14146</v>
      </c>
      <c r="C29008" t="s">
        <v>13656</v>
      </c>
      <c r="D29008">
        <v>10210</v>
      </c>
      <c r="E29008" t="s">
        <v>1727</v>
      </c>
      <c r="F29008" t="s">
        <v>14206</v>
      </c>
      <c r="G29008">
        <v>2014</v>
      </c>
      <c r="H29008" t="s">
        <v>14477</v>
      </c>
      <c r="I29008">
        <v>200103</v>
      </c>
      <c r="J29008" t="s">
        <v>13882</v>
      </c>
      <c r="K29008">
        <v>200103002</v>
      </c>
      <c r="L29008" t="s">
        <v>13883</v>
      </c>
      <c r="M29008" t="s">
        <v>13884</v>
      </c>
      <c r="N29008">
        <v>1</v>
      </c>
      <c r="O29008">
        <v>0</v>
      </c>
    </row>
    <row r="29009" spans="1:15" x14ac:dyDescent="0.25">
      <c r="A29009">
        <v>10</v>
      </c>
      <c r="B29009" t="s">
        <v>14146</v>
      </c>
      <c r="C29009" t="s">
        <v>13656</v>
      </c>
      <c r="D29009">
        <v>10210</v>
      </c>
      <c r="E29009" t="s">
        <v>1727</v>
      </c>
      <c r="F29009" t="s">
        <v>14206</v>
      </c>
      <c r="G29009">
        <v>2014</v>
      </c>
      <c r="H29009" t="s">
        <v>14477</v>
      </c>
      <c r="I29009">
        <v>200103</v>
      </c>
      <c r="J29009" t="s">
        <v>13882</v>
      </c>
      <c r="K29009">
        <v>200103002</v>
      </c>
      <c r="L29009" t="s">
        <v>13883</v>
      </c>
      <c r="M29009" t="s">
        <v>13885</v>
      </c>
      <c r="N29009">
        <v>2</v>
      </c>
      <c r="O29009">
        <v>0</v>
      </c>
    </row>
    <row r="29010" spans="1:15" x14ac:dyDescent="0.25">
      <c r="A29010">
        <v>10</v>
      </c>
      <c r="B29010" t="s">
        <v>14146</v>
      </c>
      <c r="C29010" t="s">
        <v>13656</v>
      </c>
      <c r="D29010">
        <v>10210</v>
      </c>
      <c r="E29010" t="s">
        <v>1727</v>
      </c>
      <c r="F29010" t="s">
        <v>14206</v>
      </c>
      <c r="G29010">
        <v>2014</v>
      </c>
      <c r="H29010" t="s">
        <v>14478</v>
      </c>
      <c r="I29010">
        <v>200103</v>
      </c>
      <c r="J29010" t="s">
        <v>13882</v>
      </c>
      <c r="K29010">
        <v>200103002</v>
      </c>
      <c r="L29010" t="s">
        <v>13883</v>
      </c>
      <c r="M29010" t="s">
        <v>13884</v>
      </c>
      <c r="N29010">
        <v>1</v>
      </c>
      <c r="O29010">
        <v>0</v>
      </c>
    </row>
    <row r="29011" spans="1:15" x14ac:dyDescent="0.25">
      <c r="A29011">
        <v>10</v>
      </c>
      <c r="B29011" t="s">
        <v>14146</v>
      </c>
      <c r="C29011" t="s">
        <v>13656</v>
      </c>
      <c r="D29011">
        <v>10210</v>
      </c>
      <c r="E29011" t="s">
        <v>1727</v>
      </c>
      <c r="F29011" t="s">
        <v>14206</v>
      </c>
      <c r="G29011">
        <v>2014</v>
      </c>
      <c r="H29011" t="s">
        <v>14478</v>
      </c>
      <c r="I29011">
        <v>200103</v>
      </c>
      <c r="J29011" t="s">
        <v>13882</v>
      </c>
      <c r="K29011">
        <v>200103002</v>
      </c>
      <c r="L29011" t="s">
        <v>13883</v>
      </c>
      <c r="M29011" t="s">
        <v>13885</v>
      </c>
      <c r="N29011">
        <v>2</v>
      </c>
      <c r="O29011">
        <v>0</v>
      </c>
    </row>
    <row r="29012" spans="1:15" x14ac:dyDescent="0.25">
      <c r="A29012">
        <v>10</v>
      </c>
      <c r="B29012" t="s">
        <v>14146</v>
      </c>
      <c r="C29012" t="s">
        <v>13656</v>
      </c>
      <c r="D29012">
        <v>10210</v>
      </c>
      <c r="E29012" t="s">
        <v>1727</v>
      </c>
      <c r="F29012" t="s">
        <v>14206</v>
      </c>
      <c r="G29012">
        <v>2014</v>
      </c>
      <c r="H29012" t="s">
        <v>14479</v>
      </c>
      <c r="I29012">
        <v>200103</v>
      </c>
      <c r="J29012" t="s">
        <v>13882</v>
      </c>
      <c r="K29012">
        <v>200103002</v>
      </c>
      <c r="L29012" t="s">
        <v>13883</v>
      </c>
      <c r="M29012" t="s">
        <v>13884</v>
      </c>
      <c r="N29012">
        <v>1</v>
      </c>
      <c r="O29012">
        <v>0</v>
      </c>
    </row>
    <row r="29013" spans="1:15" x14ac:dyDescent="0.25">
      <c r="A29013">
        <v>10</v>
      </c>
      <c r="B29013" t="s">
        <v>14146</v>
      </c>
      <c r="C29013" t="s">
        <v>13656</v>
      </c>
      <c r="D29013">
        <v>10210</v>
      </c>
      <c r="E29013" t="s">
        <v>1727</v>
      </c>
      <c r="F29013" t="s">
        <v>14206</v>
      </c>
      <c r="G29013">
        <v>2014</v>
      </c>
      <c r="H29013" t="s">
        <v>14479</v>
      </c>
      <c r="I29013">
        <v>200103</v>
      </c>
      <c r="J29013" t="s">
        <v>13882</v>
      </c>
      <c r="K29013">
        <v>200103002</v>
      </c>
      <c r="L29013" t="s">
        <v>13883</v>
      </c>
      <c r="M29013" t="s">
        <v>13885</v>
      </c>
      <c r="N29013">
        <v>2</v>
      </c>
      <c r="O29013">
        <v>0</v>
      </c>
    </row>
    <row r="29014" spans="1:15" x14ac:dyDescent="0.25">
      <c r="A29014">
        <v>10</v>
      </c>
      <c r="B29014" t="s">
        <v>14146</v>
      </c>
      <c r="C29014" t="s">
        <v>13656</v>
      </c>
      <c r="D29014">
        <v>10210</v>
      </c>
      <c r="E29014" t="s">
        <v>1727</v>
      </c>
      <c r="F29014" t="s">
        <v>14206</v>
      </c>
      <c r="G29014">
        <v>2014</v>
      </c>
      <c r="H29014" t="s">
        <v>14480</v>
      </c>
      <c r="I29014">
        <v>200103</v>
      </c>
      <c r="J29014" t="s">
        <v>13882</v>
      </c>
      <c r="K29014">
        <v>200103002</v>
      </c>
      <c r="L29014" t="s">
        <v>13883</v>
      </c>
      <c r="M29014" t="s">
        <v>13884</v>
      </c>
      <c r="N29014">
        <v>1</v>
      </c>
      <c r="O29014">
        <v>0</v>
      </c>
    </row>
    <row r="29015" spans="1:15" x14ac:dyDescent="0.25">
      <c r="A29015">
        <v>10</v>
      </c>
      <c r="B29015" t="s">
        <v>14146</v>
      </c>
      <c r="C29015" t="s">
        <v>13656</v>
      </c>
      <c r="D29015">
        <v>10210</v>
      </c>
      <c r="E29015" t="s">
        <v>1727</v>
      </c>
      <c r="F29015" t="s">
        <v>14206</v>
      </c>
      <c r="G29015">
        <v>2014</v>
      </c>
      <c r="H29015" t="s">
        <v>14480</v>
      </c>
      <c r="I29015">
        <v>200103</v>
      </c>
      <c r="J29015" t="s">
        <v>13882</v>
      </c>
      <c r="K29015">
        <v>200103002</v>
      </c>
      <c r="L29015" t="s">
        <v>13883</v>
      </c>
      <c r="M29015" t="s">
        <v>13885</v>
      </c>
      <c r="N29015">
        <v>2</v>
      </c>
      <c r="O29015">
        <v>0</v>
      </c>
    </row>
    <row r="29016" spans="1:15" x14ac:dyDescent="0.25">
      <c r="A29016">
        <v>10</v>
      </c>
      <c r="B29016" t="s">
        <v>14146</v>
      </c>
      <c r="C29016" t="s">
        <v>13656</v>
      </c>
      <c r="D29016">
        <v>10210</v>
      </c>
      <c r="E29016" t="s">
        <v>1727</v>
      </c>
      <c r="F29016" t="s">
        <v>14206</v>
      </c>
      <c r="G29016">
        <v>2014</v>
      </c>
      <c r="H29016" t="s">
        <v>14481</v>
      </c>
      <c r="I29016">
        <v>200103</v>
      </c>
      <c r="J29016" t="s">
        <v>13882</v>
      </c>
      <c r="K29016">
        <v>200103002</v>
      </c>
      <c r="L29016" t="s">
        <v>13883</v>
      </c>
      <c r="M29016" t="s">
        <v>13884</v>
      </c>
      <c r="N29016">
        <v>1</v>
      </c>
      <c r="O29016">
        <v>0</v>
      </c>
    </row>
    <row r="29017" spans="1:15" x14ac:dyDescent="0.25">
      <c r="A29017">
        <v>10</v>
      </c>
      <c r="B29017" t="s">
        <v>14146</v>
      </c>
      <c r="C29017" t="s">
        <v>13656</v>
      </c>
      <c r="D29017">
        <v>10210</v>
      </c>
      <c r="E29017" t="s">
        <v>1727</v>
      </c>
      <c r="F29017" t="s">
        <v>14206</v>
      </c>
      <c r="G29017">
        <v>2014</v>
      </c>
      <c r="H29017" t="s">
        <v>14481</v>
      </c>
      <c r="I29017">
        <v>200103</v>
      </c>
      <c r="J29017" t="s">
        <v>13882</v>
      </c>
      <c r="K29017">
        <v>200103002</v>
      </c>
      <c r="L29017" t="s">
        <v>13883</v>
      </c>
      <c r="M29017" t="s">
        <v>13885</v>
      </c>
      <c r="N29017">
        <v>2</v>
      </c>
      <c r="O29017">
        <v>0</v>
      </c>
    </row>
    <row r="29018" spans="1:15" x14ac:dyDescent="0.25">
      <c r="A29018">
        <v>10</v>
      </c>
      <c r="B29018" t="s">
        <v>14146</v>
      </c>
      <c r="C29018" t="s">
        <v>13656</v>
      </c>
      <c r="D29018">
        <v>10210</v>
      </c>
      <c r="E29018" t="s">
        <v>1727</v>
      </c>
      <c r="F29018" t="s">
        <v>14206</v>
      </c>
      <c r="G29018">
        <v>2014</v>
      </c>
      <c r="H29018" t="s">
        <v>14482</v>
      </c>
      <c r="I29018">
        <v>200103</v>
      </c>
      <c r="J29018" t="s">
        <v>13882</v>
      </c>
      <c r="K29018">
        <v>200103002</v>
      </c>
      <c r="L29018" t="s">
        <v>13883</v>
      </c>
      <c r="M29018" t="s">
        <v>13884</v>
      </c>
      <c r="N29018">
        <v>1</v>
      </c>
      <c r="O29018">
        <v>0</v>
      </c>
    </row>
    <row r="29019" spans="1:15" x14ac:dyDescent="0.25">
      <c r="A29019">
        <v>10</v>
      </c>
      <c r="B29019" t="s">
        <v>14146</v>
      </c>
      <c r="C29019" t="s">
        <v>13656</v>
      </c>
      <c r="D29019">
        <v>10210</v>
      </c>
      <c r="E29019" t="s">
        <v>1727</v>
      </c>
      <c r="F29019" t="s">
        <v>14206</v>
      </c>
      <c r="G29019">
        <v>2014</v>
      </c>
      <c r="H29019" t="s">
        <v>13881</v>
      </c>
      <c r="I29019">
        <v>200103</v>
      </c>
      <c r="J29019" t="s">
        <v>13882</v>
      </c>
      <c r="K29019">
        <v>200103002</v>
      </c>
      <c r="L29019" t="s">
        <v>13883</v>
      </c>
      <c r="M29019" t="s">
        <v>13884</v>
      </c>
      <c r="N29019">
        <v>1</v>
      </c>
      <c r="O29019">
        <v>0</v>
      </c>
    </row>
    <row r="29020" spans="1:15" x14ac:dyDescent="0.25">
      <c r="A29020">
        <v>10</v>
      </c>
      <c r="B29020" t="s">
        <v>14146</v>
      </c>
      <c r="C29020" t="s">
        <v>13656</v>
      </c>
      <c r="D29020">
        <v>10210</v>
      </c>
      <c r="E29020" t="s">
        <v>1727</v>
      </c>
      <c r="F29020" t="s">
        <v>14206</v>
      </c>
      <c r="G29020">
        <v>2014</v>
      </c>
      <c r="H29020" t="s">
        <v>14482</v>
      </c>
      <c r="I29020">
        <v>200103</v>
      </c>
      <c r="J29020" t="s">
        <v>13882</v>
      </c>
      <c r="K29020">
        <v>200103002</v>
      </c>
      <c r="L29020" t="s">
        <v>13883</v>
      </c>
      <c r="M29020" t="s">
        <v>13885</v>
      </c>
      <c r="N29020">
        <v>2</v>
      </c>
      <c r="O29020">
        <v>0</v>
      </c>
    </row>
    <row r="29021" spans="1:15" x14ac:dyDescent="0.25">
      <c r="A29021">
        <v>10</v>
      </c>
      <c r="B29021" t="s">
        <v>14146</v>
      </c>
      <c r="C29021" t="s">
        <v>13656</v>
      </c>
      <c r="D29021">
        <v>10210</v>
      </c>
      <c r="E29021" t="s">
        <v>1727</v>
      </c>
      <c r="F29021" t="s">
        <v>14206</v>
      </c>
      <c r="G29021">
        <v>2014</v>
      </c>
      <c r="H29021" t="s">
        <v>13881</v>
      </c>
      <c r="I29021">
        <v>200103</v>
      </c>
      <c r="J29021" t="s">
        <v>13882</v>
      </c>
      <c r="K29021">
        <v>200103002</v>
      </c>
      <c r="L29021" t="s">
        <v>13883</v>
      </c>
      <c r="M29021" t="s">
        <v>13885</v>
      </c>
      <c r="N29021">
        <v>2</v>
      </c>
      <c r="O29021">
        <v>0</v>
      </c>
    </row>
    <row r="29022" spans="1:15" x14ac:dyDescent="0.25">
      <c r="A29022">
        <v>10</v>
      </c>
      <c r="B29022" t="s">
        <v>14146</v>
      </c>
      <c r="C29022" t="s">
        <v>13656</v>
      </c>
      <c r="D29022">
        <v>10210</v>
      </c>
      <c r="E29022" t="s">
        <v>1727</v>
      </c>
      <c r="F29022" t="s">
        <v>14207</v>
      </c>
      <c r="G29022">
        <v>2014</v>
      </c>
      <c r="H29022" t="s">
        <v>14474</v>
      </c>
      <c r="I29022">
        <v>200103</v>
      </c>
      <c r="J29022" t="s">
        <v>13882</v>
      </c>
      <c r="K29022">
        <v>200103002</v>
      </c>
      <c r="L29022" t="s">
        <v>13883</v>
      </c>
      <c r="M29022" t="s">
        <v>13884</v>
      </c>
      <c r="N29022">
        <v>1</v>
      </c>
      <c r="O29022">
        <v>0</v>
      </c>
    </row>
    <row r="29023" spans="1:15" x14ac:dyDescent="0.25">
      <c r="A29023">
        <v>10</v>
      </c>
      <c r="B29023" t="s">
        <v>14146</v>
      </c>
      <c r="C29023" t="s">
        <v>13656</v>
      </c>
      <c r="D29023">
        <v>10210</v>
      </c>
      <c r="E29023" t="s">
        <v>1727</v>
      </c>
      <c r="F29023" t="s">
        <v>14207</v>
      </c>
      <c r="G29023">
        <v>2014</v>
      </c>
      <c r="H29023" t="s">
        <v>14474</v>
      </c>
      <c r="I29023">
        <v>200103</v>
      </c>
      <c r="J29023" t="s">
        <v>13882</v>
      </c>
      <c r="K29023">
        <v>200103002</v>
      </c>
      <c r="L29023" t="s">
        <v>13883</v>
      </c>
      <c r="M29023" t="s">
        <v>13885</v>
      </c>
      <c r="N29023">
        <v>2</v>
      </c>
      <c r="O29023">
        <v>0</v>
      </c>
    </row>
    <row r="29024" spans="1:15" x14ac:dyDescent="0.25">
      <c r="A29024">
        <v>10</v>
      </c>
      <c r="B29024" t="s">
        <v>14146</v>
      </c>
      <c r="C29024" t="s">
        <v>13656</v>
      </c>
      <c r="D29024">
        <v>10210</v>
      </c>
      <c r="E29024" t="s">
        <v>1727</v>
      </c>
      <c r="F29024" t="s">
        <v>14207</v>
      </c>
      <c r="G29024">
        <v>2014</v>
      </c>
      <c r="H29024" t="s">
        <v>14475</v>
      </c>
      <c r="I29024">
        <v>200103</v>
      </c>
      <c r="J29024" t="s">
        <v>13882</v>
      </c>
      <c r="K29024">
        <v>200103002</v>
      </c>
      <c r="L29024" t="s">
        <v>13883</v>
      </c>
      <c r="M29024" t="s">
        <v>13884</v>
      </c>
      <c r="N29024">
        <v>1</v>
      </c>
      <c r="O29024">
        <v>0</v>
      </c>
    </row>
    <row r="29025" spans="1:15" x14ac:dyDescent="0.25">
      <c r="A29025">
        <v>10</v>
      </c>
      <c r="B29025" t="s">
        <v>14146</v>
      </c>
      <c r="C29025" t="s">
        <v>13656</v>
      </c>
      <c r="D29025">
        <v>10210</v>
      </c>
      <c r="E29025" t="s">
        <v>1727</v>
      </c>
      <c r="F29025" t="s">
        <v>14207</v>
      </c>
      <c r="G29025">
        <v>2014</v>
      </c>
      <c r="H29025" t="s">
        <v>14475</v>
      </c>
      <c r="I29025">
        <v>200103</v>
      </c>
      <c r="J29025" t="s">
        <v>13882</v>
      </c>
      <c r="K29025">
        <v>200103002</v>
      </c>
      <c r="L29025" t="s">
        <v>13883</v>
      </c>
      <c r="M29025" t="s">
        <v>13885</v>
      </c>
      <c r="N29025">
        <v>2</v>
      </c>
      <c r="O29025">
        <v>0</v>
      </c>
    </row>
    <row r="29026" spans="1:15" x14ac:dyDescent="0.25">
      <c r="A29026">
        <v>10</v>
      </c>
      <c r="B29026" t="s">
        <v>14146</v>
      </c>
      <c r="C29026" t="s">
        <v>13656</v>
      </c>
      <c r="D29026">
        <v>10210</v>
      </c>
      <c r="E29026" t="s">
        <v>1727</v>
      </c>
      <c r="F29026" t="s">
        <v>14207</v>
      </c>
      <c r="G29026">
        <v>2014</v>
      </c>
      <c r="H29026" t="s">
        <v>14476</v>
      </c>
      <c r="I29026">
        <v>200103</v>
      </c>
      <c r="J29026" t="s">
        <v>13882</v>
      </c>
      <c r="K29026">
        <v>200103002</v>
      </c>
      <c r="L29026" t="s">
        <v>13883</v>
      </c>
      <c r="M29026" t="s">
        <v>13884</v>
      </c>
      <c r="N29026">
        <v>1</v>
      </c>
      <c r="O29026">
        <v>0</v>
      </c>
    </row>
    <row r="29027" spans="1:15" x14ac:dyDescent="0.25">
      <c r="A29027">
        <v>10</v>
      </c>
      <c r="B29027" t="s">
        <v>14146</v>
      </c>
      <c r="C29027" t="s">
        <v>13656</v>
      </c>
      <c r="D29027">
        <v>10210</v>
      </c>
      <c r="E29027" t="s">
        <v>1727</v>
      </c>
      <c r="F29027" t="s">
        <v>14207</v>
      </c>
      <c r="G29027">
        <v>2014</v>
      </c>
      <c r="H29027" t="s">
        <v>14476</v>
      </c>
      <c r="I29027">
        <v>200103</v>
      </c>
      <c r="J29027" t="s">
        <v>13882</v>
      </c>
      <c r="K29027">
        <v>200103002</v>
      </c>
      <c r="L29027" t="s">
        <v>13883</v>
      </c>
      <c r="M29027" t="s">
        <v>13885</v>
      </c>
      <c r="N29027">
        <v>2</v>
      </c>
      <c r="O29027">
        <v>0</v>
      </c>
    </row>
    <row r="29028" spans="1:15" x14ac:dyDescent="0.25">
      <c r="A29028">
        <v>10</v>
      </c>
      <c r="B29028" t="s">
        <v>14146</v>
      </c>
      <c r="C29028" t="s">
        <v>13656</v>
      </c>
      <c r="D29028">
        <v>10210</v>
      </c>
      <c r="E29028" t="s">
        <v>1727</v>
      </c>
      <c r="F29028" t="s">
        <v>14207</v>
      </c>
      <c r="G29028">
        <v>2014</v>
      </c>
      <c r="H29028" t="s">
        <v>14477</v>
      </c>
      <c r="I29028">
        <v>200103</v>
      </c>
      <c r="J29028" t="s">
        <v>13882</v>
      </c>
      <c r="K29028">
        <v>200103002</v>
      </c>
      <c r="L29028" t="s">
        <v>13883</v>
      </c>
      <c r="M29028" t="s">
        <v>13884</v>
      </c>
      <c r="N29028">
        <v>1</v>
      </c>
      <c r="O29028">
        <v>0</v>
      </c>
    </row>
    <row r="29029" spans="1:15" x14ac:dyDescent="0.25">
      <c r="A29029">
        <v>10</v>
      </c>
      <c r="B29029" t="s">
        <v>14146</v>
      </c>
      <c r="C29029" t="s">
        <v>13656</v>
      </c>
      <c r="D29029">
        <v>10210</v>
      </c>
      <c r="E29029" t="s">
        <v>1727</v>
      </c>
      <c r="F29029" t="s">
        <v>14207</v>
      </c>
      <c r="G29029">
        <v>2014</v>
      </c>
      <c r="H29029" t="s">
        <v>14477</v>
      </c>
      <c r="I29029">
        <v>200103</v>
      </c>
      <c r="J29029" t="s">
        <v>13882</v>
      </c>
      <c r="K29029">
        <v>200103002</v>
      </c>
      <c r="L29029" t="s">
        <v>13883</v>
      </c>
      <c r="M29029" t="s">
        <v>13885</v>
      </c>
      <c r="N29029">
        <v>2</v>
      </c>
      <c r="O29029">
        <v>0</v>
      </c>
    </row>
    <row r="29030" spans="1:15" x14ac:dyDescent="0.25">
      <c r="A29030">
        <v>10</v>
      </c>
      <c r="B29030" t="s">
        <v>14146</v>
      </c>
      <c r="C29030" t="s">
        <v>13656</v>
      </c>
      <c r="D29030">
        <v>10210</v>
      </c>
      <c r="E29030" t="s">
        <v>1727</v>
      </c>
      <c r="F29030" t="s">
        <v>14207</v>
      </c>
      <c r="G29030">
        <v>2014</v>
      </c>
      <c r="H29030" t="s">
        <v>14478</v>
      </c>
      <c r="I29030">
        <v>200103</v>
      </c>
      <c r="J29030" t="s">
        <v>13882</v>
      </c>
      <c r="K29030">
        <v>200103002</v>
      </c>
      <c r="L29030" t="s">
        <v>13883</v>
      </c>
      <c r="M29030" t="s">
        <v>13884</v>
      </c>
      <c r="N29030">
        <v>1</v>
      </c>
      <c r="O29030">
        <v>0</v>
      </c>
    </row>
    <row r="29031" spans="1:15" x14ac:dyDescent="0.25">
      <c r="A29031">
        <v>10</v>
      </c>
      <c r="B29031" t="s">
        <v>14146</v>
      </c>
      <c r="C29031" t="s">
        <v>13656</v>
      </c>
      <c r="D29031">
        <v>10210</v>
      </c>
      <c r="E29031" t="s">
        <v>1727</v>
      </c>
      <c r="F29031" t="s">
        <v>14207</v>
      </c>
      <c r="G29031">
        <v>2014</v>
      </c>
      <c r="H29031" t="s">
        <v>14478</v>
      </c>
      <c r="I29031">
        <v>200103</v>
      </c>
      <c r="J29031" t="s">
        <v>13882</v>
      </c>
      <c r="K29031">
        <v>200103002</v>
      </c>
      <c r="L29031" t="s">
        <v>13883</v>
      </c>
      <c r="M29031" t="s">
        <v>13885</v>
      </c>
      <c r="N29031">
        <v>2</v>
      </c>
      <c r="O29031">
        <v>0</v>
      </c>
    </row>
    <row r="29032" spans="1:15" x14ac:dyDescent="0.25">
      <c r="A29032">
        <v>10</v>
      </c>
      <c r="B29032" t="s">
        <v>14146</v>
      </c>
      <c r="C29032" t="s">
        <v>13656</v>
      </c>
      <c r="D29032">
        <v>10210</v>
      </c>
      <c r="E29032" t="s">
        <v>1727</v>
      </c>
      <c r="F29032" t="s">
        <v>14207</v>
      </c>
      <c r="G29032">
        <v>2014</v>
      </c>
      <c r="H29032" t="s">
        <v>14479</v>
      </c>
      <c r="I29032">
        <v>200103</v>
      </c>
      <c r="J29032" t="s">
        <v>13882</v>
      </c>
      <c r="K29032">
        <v>200103002</v>
      </c>
      <c r="L29032" t="s">
        <v>13883</v>
      </c>
      <c r="M29032" t="s">
        <v>13884</v>
      </c>
      <c r="N29032">
        <v>1</v>
      </c>
      <c r="O29032">
        <v>0</v>
      </c>
    </row>
    <row r="29033" spans="1:15" x14ac:dyDescent="0.25">
      <c r="A29033">
        <v>10</v>
      </c>
      <c r="B29033" t="s">
        <v>14146</v>
      </c>
      <c r="C29033" t="s">
        <v>13656</v>
      </c>
      <c r="D29033">
        <v>10210</v>
      </c>
      <c r="E29033" t="s">
        <v>1727</v>
      </c>
      <c r="F29033" t="s">
        <v>14207</v>
      </c>
      <c r="G29033">
        <v>2014</v>
      </c>
      <c r="H29033" t="s">
        <v>14479</v>
      </c>
      <c r="I29033">
        <v>200103</v>
      </c>
      <c r="J29033" t="s">
        <v>13882</v>
      </c>
      <c r="K29033">
        <v>200103002</v>
      </c>
      <c r="L29033" t="s">
        <v>13883</v>
      </c>
      <c r="M29033" t="s">
        <v>13885</v>
      </c>
      <c r="N29033">
        <v>2</v>
      </c>
      <c r="O29033">
        <v>0</v>
      </c>
    </row>
    <row r="29034" spans="1:15" x14ac:dyDescent="0.25">
      <c r="A29034">
        <v>10</v>
      </c>
      <c r="B29034" t="s">
        <v>14146</v>
      </c>
      <c r="C29034" t="s">
        <v>13656</v>
      </c>
      <c r="D29034">
        <v>10210</v>
      </c>
      <c r="E29034" t="s">
        <v>1727</v>
      </c>
      <c r="F29034" t="s">
        <v>14207</v>
      </c>
      <c r="G29034">
        <v>2014</v>
      </c>
      <c r="H29034" t="s">
        <v>14480</v>
      </c>
      <c r="I29034">
        <v>200103</v>
      </c>
      <c r="J29034" t="s">
        <v>13882</v>
      </c>
      <c r="K29034">
        <v>200103002</v>
      </c>
      <c r="L29034" t="s">
        <v>13883</v>
      </c>
      <c r="M29034" t="s">
        <v>13884</v>
      </c>
      <c r="N29034">
        <v>1</v>
      </c>
      <c r="O29034">
        <v>0</v>
      </c>
    </row>
    <row r="29035" spans="1:15" x14ac:dyDescent="0.25">
      <c r="A29035">
        <v>10</v>
      </c>
      <c r="B29035" t="s">
        <v>14146</v>
      </c>
      <c r="C29035" t="s">
        <v>13656</v>
      </c>
      <c r="D29035">
        <v>10210</v>
      </c>
      <c r="E29035" t="s">
        <v>1727</v>
      </c>
      <c r="F29035" t="s">
        <v>14207</v>
      </c>
      <c r="G29035">
        <v>2014</v>
      </c>
      <c r="H29035" t="s">
        <v>14480</v>
      </c>
      <c r="I29035">
        <v>200103</v>
      </c>
      <c r="J29035" t="s">
        <v>13882</v>
      </c>
      <c r="K29035">
        <v>200103002</v>
      </c>
      <c r="L29035" t="s">
        <v>13883</v>
      </c>
      <c r="M29035" t="s">
        <v>13885</v>
      </c>
      <c r="N29035">
        <v>2</v>
      </c>
      <c r="O29035">
        <v>0</v>
      </c>
    </row>
    <row r="29036" spans="1:15" x14ac:dyDescent="0.25">
      <c r="A29036">
        <v>10</v>
      </c>
      <c r="B29036" t="s">
        <v>14146</v>
      </c>
      <c r="C29036" t="s">
        <v>13656</v>
      </c>
      <c r="D29036">
        <v>10210</v>
      </c>
      <c r="E29036" t="s">
        <v>1727</v>
      </c>
      <c r="F29036" t="s">
        <v>14207</v>
      </c>
      <c r="G29036">
        <v>2014</v>
      </c>
      <c r="H29036" t="s">
        <v>14481</v>
      </c>
      <c r="I29036">
        <v>200103</v>
      </c>
      <c r="J29036" t="s">
        <v>13882</v>
      </c>
      <c r="K29036">
        <v>200103002</v>
      </c>
      <c r="L29036" t="s">
        <v>13883</v>
      </c>
      <c r="M29036" t="s">
        <v>13884</v>
      </c>
      <c r="N29036">
        <v>1</v>
      </c>
      <c r="O29036">
        <v>0</v>
      </c>
    </row>
    <row r="29037" spans="1:15" x14ac:dyDescent="0.25">
      <c r="A29037">
        <v>10</v>
      </c>
      <c r="B29037" t="s">
        <v>14146</v>
      </c>
      <c r="C29037" t="s">
        <v>13656</v>
      </c>
      <c r="D29037">
        <v>10210</v>
      </c>
      <c r="E29037" t="s">
        <v>1727</v>
      </c>
      <c r="F29037" t="s">
        <v>14207</v>
      </c>
      <c r="G29037">
        <v>2014</v>
      </c>
      <c r="H29037" t="s">
        <v>14481</v>
      </c>
      <c r="I29037">
        <v>200103</v>
      </c>
      <c r="J29037" t="s">
        <v>13882</v>
      </c>
      <c r="K29037">
        <v>200103002</v>
      </c>
      <c r="L29037" t="s">
        <v>13883</v>
      </c>
      <c r="M29037" t="s">
        <v>13885</v>
      </c>
      <c r="N29037">
        <v>2</v>
      </c>
      <c r="O29037">
        <v>0</v>
      </c>
    </row>
    <row r="29038" spans="1:15" x14ac:dyDescent="0.25">
      <c r="A29038">
        <v>10</v>
      </c>
      <c r="B29038" t="s">
        <v>14146</v>
      </c>
      <c r="C29038" t="s">
        <v>13656</v>
      </c>
      <c r="D29038">
        <v>10210</v>
      </c>
      <c r="E29038" t="s">
        <v>1727</v>
      </c>
      <c r="F29038" t="s">
        <v>14207</v>
      </c>
      <c r="G29038">
        <v>2014</v>
      </c>
      <c r="H29038" t="s">
        <v>14482</v>
      </c>
      <c r="I29038">
        <v>200103</v>
      </c>
      <c r="J29038" t="s">
        <v>13882</v>
      </c>
      <c r="K29038">
        <v>200103002</v>
      </c>
      <c r="L29038" t="s">
        <v>13883</v>
      </c>
      <c r="M29038" t="s">
        <v>13884</v>
      </c>
      <c r="N29038">
        <v>1</v>
      </c>
      <c r="O29038">
        <v>0</v>
      </c>
    </row>
    <row r="29039" spans="1:15" x14ac:dyDescent="0.25">
      <c r="A29039">
        <v>10</v>
      </c>
      <c r="B29039" t="s">
        <v>14146</v>
      </c>
      <c r="C29039" t="s">
        <v>13656</v>
      </c>
      <c r="D29039">
        <v>10210</v>
      </c>
      <c r="E29039" t="s">
        <v>1727</v>
      </c>
      <c r="F29039" t="s">
        <v>14207</v>
      </c>
      <c r="G29039">
        <v>2014</v>
      </c>
      <c r="H29039" t="s">
        <v>13881</v>
      </c>
      <c r="I29039">
        <v>200103</v>
      </c>
      <c r="J29039" t="s">
        <v>13882</v>
      </c>
      <c r="K29039">
        <v>200103002</v>
      </c>
      <c r="L29039" t="s">
        <v>13883</v>
      </c>
      <c r="M29039" t="s">
        <v>13884</v>
      </c>
      <c r="N29039">
        <v>1</v>
      </c>
      <c r="O29039">
        <v>0</v>
      </c>
    </row>
    <row r="29040" spans="1:15" x14ac:dyDescent="0.25">
      <c r="A29040">
        <v>10</v>
      </c>
      <c r="B29040" t="s">
        <v>14146</v>
      </c>
      <c r="C29040" t="s">
        <v>13656</v>
      </c>
      <c r="D29040">
        <v>10210</v>
      </c>
      <c r="E29040" t="s">
        <v>1727</v>
      </c>
      <c r="F29040" t="s">
        <v>14207</v>
      </c>
      <c r="G29040">
        <v>2014</v>
      </c>
      <c r="H29040" t="s">
        <v>14482</v>
      </c>
      <c r="I29040">
        <v>200103</v>
      </c>
      <c r="J29040" t="s">
        <v>13882</v>
      </c>
      <c r="K29040">
        <v>200103002</v>
      </c>
      <c r="L29040" t="s">
        <v>13883</v>
      </c>
      <c r="M29040" t="s">
        <v>13885</v>
      </c>
      <c r="N29040">
        <v>2</v>
      </c>
      <c r="O29040">
        <v>0</v>
      </c>
    </row>
    <row r="29041" spans="1:15" x14ac:dyDescent="0.25">
      <c r="A29041">
        <v>10</v>
      </c>
      <c r="B29041" t="s">
        <v>14146</v>
      </c>
      <c r="C29041" t="s">
        <v>13656</v>
      </c>
      <c r="D29041">
        <v>10210</v>
      </c>
      <c r="E29041" t="s">
        <v>1727</v>
      </c>
      <c r="F29041" t="s">
        <v>14207</v>
      </c>
      <c r="G29041">
        <v>2014</v>
      </c>
      <c r="H29041" t="s">
        <v>13881</v>
      </c>
      <c r="I29041">
        <v>200103</v>
      </c>
      <c r="J29041" t="s">
        <v>13882</v>
      </c>
      <c r="K29041">
        <v>200103002</v>
      </c>
      <c r="L29041" t="s">
        <v>13883</v>
      </c>
      <c r="M29041" t="s">
        <v>13885</v>
      </c>
      <c r="N29041">
        <v>2</v>
      </c>
      <c r="O29041">
        <v>0</v>
      </c>
    </row>
    <row r="29042" spans="1:15" x14ac:dyDescent="0.25">
      <c r="A29042">
        <v>10</v>
      </c>
      <c r="B29042" t="s">
        <v>14146</v>
      </c>
      <c r="C29042" t="s">
        <v>13656</v>
      </c>
      <c r="D29042">
        <v>10210</v>
      </c>
      <c r="E29042" t="s">
        <v>1727</v>
      </c>
      <c r="F29042" t="s">
        <v>14208</v>
      </c>
      <c r="G29042">
        <v>2014</v>
      </c>
      <c r="H29042" t="s">
        <v>14474</v>
      </c>
      <c r="I29042">
        <v>200103</v>
      </c>
      <c r="J29042" t="s">
        <v>13882</v>
      </c>
      <c r="K29042">
        <v>200103002</v>
      </c>
      <c r="L29042" t="s">
        <v>13883</v>
      </c>
      <c r="M29042" t="s">
        <v>13884</v>
      </c>
      <c r="N29042">
        <v>1</v>
      </c>
      <c r="O29042">
        <v>0</v>
      </c>
    </row>
    <row r="29043" spans="1:15" x14ac:dyDescent="0.25">
      <c r="A29043">
        <v>10</v>
      </c>
      <c r="B29043" t="s">
        <v>14146</v>
      </c>
      <c r="C29043" t="s">
        <v>13656</v>
      </c>
      <c r="D29043">
        <v>10210</v>
      </c>
      <c r="E29043" t="s">
        <v>1727</v>
      </c>
      <c r="F29043" t="s">
        <v>14208</v>
      </c>
      <c r="G29043">
        <v>2014</v>
      </c>
      <c r="H29043" t="s">
        <v>14474</v>
      </c>
      <c r="I29043">
        <v>200103</v>
      </c>
      <c r="J29043" t="s">
        <v>13882</v>
      </c>
      <c r="K29043">
        <v>200103002</v>
      </c>
      <c r="L29043" t="s">
        <v>13883</v>
      </c>
      <c r="M29043" t="s">
        <v>13885</v>
      </c>
      <c r="N29043">
        <v>2</v>
      </c>
      <c r="O29043">
        <v>0</v>
      </c>
    </row>
    <row r="29044" spans="1:15" x14ac:dyDescent="0.25">
      <c r="A29044">
        <v>10</v>
      </c>
      <c r="B29044" t="s">
        <v>14146</v>
      </c>
      <c r="C29044" t="s">
        <v>13656</v>
      </c>
      <c r="D29044">
        <v>10210</v>
      </c>
      <c r="E29044" t="s">
        <v>1727</v>
      </c>
      <c r="F29044" t="s">
        <v>14208</v>
      </c>
      <c r="G29044">
        <v>2014</v>
      </c>
      <c r="H29044" t="s">
        <v>14475</v>
      </c>
      <c r="I29044">
        <v>200103</v>
      </c>
      <c r="J29044" t="s">
        <v>13882</v>
      </c>
      <c r="K29044">
        <v>200103002</v>
      </c>
      <c r="L29044" t="s">
        <v>13883</v>
      </c>
      <c r="M29044" t="s">
        <v>13884</v>
      </c>
      <c r="N29044">
        <v>1</v>
      </c>
      <c r="O29044">
        <v>0</v>
      </c>
    </row>
    <row r="29045" spans="1:15" x14ac:dyDescent="0.25">
      <c r="A29045">
        <v>10</v>
      </c>
      <c r="B29045" t="s">
        <v>14146</v>
      </c>
      <c r="C29045" t="s">
        <v>13656</v>
      </c>
      <c r="D29045">
        <v>10210</v>
      </c>
      <c r="E29045" t="s">
        <v>1727</v>
      </c>
      <c r="F29045" t="s">
        <v>14208</v>
      </c>
      <c r="G29045">
        <v>2014</v>
      </c>
      <c r="H29045" t="s">
        <v>14475</v>
      </c>
      <c r="I29045">
        <v>200103</v>
      </c>
      <c r="J29045" t="s">
        <v>13882</v>
      </c>
      <c r="K29045">
        <v>200103002</v>
      </c>
      <c r="L29045" t="s">
        <v>13883</v>
      </c>
      <c r="M29045" t="s">
        <v>13885</v>
      </c>
      <c r="N29045">
        <v>2</v>
      </c>
      <c r="O29045">
        <v>0</v>
      </c>
    </row>
    <row r="29046" spans="1:15" x14ac:dyDescent="0.25">
      <c r="A29046">
        <v>10</v>
      </c>
      <c r="B29046" t="s">
        <v>14146</v>
      </c>
      <c r="C29046" t="s">
        <v>13656</v>
      </c>
      <c r="D29046">
        <v>10210</v>
      </c>
      <c r="E29046" t="s">
        <v>1727</v>
      </c>
      <c r="F29046" t="s">
        <v>14208</v>
      </c>
      <c r="G29046">
        <v>2014</v>
      </c>
      <c r="H29046" t="s">
        <v>14476</v>
      </c>
      <c r="I29046">
        <v>200103</v>
      </c>
      <c r="J29046" t="s">
        <v>13882</v>
      </c>
      <c r="K29046">
        <v>200103002</v>
      </c>
      <c r="L29046" t="s">
        <v>13883</v>
      </c>
      <c r="M29046" t="s">
        <v>13884</v>
      </c>
      <c r="N29046">
        <v>1</v>
      </c>
      <c r="O29046">
        <v>0</v>
      </c>
    </row>
    <row r="29047" spans="1:15" x14ac:dyDescent="0.25">
      <c r="A29047">
        <v>10</v>
      </c>
      <c r="B29047" t="s">
        <v>14146</v>
      </c>
      <c r="C29047" t="s">
        <v>13656</v>
      </c>
      <c r="D29047">
        <v>10210</v>
      </c>
      <c r="E29047" t="s">
        <v>1727</v>
      </c>
      <c r="F29047" t="s">
        <v>14208</v>
      </c>
      <c r="G29047">
        <v>2014</v>
      </c>
      <c r="H29047" t="s">
        <v>14476</v>
      </c>
      <c r="I29047">
        <v>200103</v>
      </c>
      <c r="J29047" t="s">
        <v>13882</v>
      </c>
      <c r="K29047">
        <v>200103002</v>
      </c>
      <c r="L29047" t="s">
        <v>13883</v>
      </c>
      <c r="M29047" t="s">
        <v>13885</v>
      </c>
      <c r="N29047">
        <v>2</v>
      </c>
      <c r="O29047">
        <v>0</v>
      </c>
    </row>
    <row r="29048" spans="1:15" x14ac:dyDescent="0.25">
      <c r="A29048">
        <v>10</v>
      </c>
      <c r="B29048" t="s">
        <v>14146</v>
      </c>
      <c r="C29048" t="s">
        <v>13656</v>
      </c>
      <c r="D29048">
        <v>10210</v>
      </c>
      <c r="E29048" t="s">
        <v>1727</v>
      </c>
      <c r="F29048" t="s">
        <v>14208</v>
      </c>
      <c r="G29048">
        <v>2014</v>
      </c>
      <c r="H29048" t="s">
        <v>14477</v>
      </c>
      <c r="I29048">
        <v>200103</v>
      </c>
      <c r="J29048" t="s">
        <v>13882</v>
      </c>
      <c r="K29048">
        <v>200103002</v>
      </c>
      <c r="L29048" t="s">
        <v>13883</v>
      </c>
      <c r="M29048" t="s">
        <v>13884</v>
      </c>
      <c r="N29048">
        <v>1</v>
      </c>
      <c r="O29048">
        <v>0</v>
      </c>
    </row>
    <row r="29049" spans="1:15" x14ac:dyDescent="0.25">
      <c r="A29049">
        <v>10</v>
      </c>
      <c r="B29049" t="s">
        <v>14146</v>
      </c>
      <c r="C29049" t="s">
        <v>13656</v>
      </c>
      <c r="D29049">
        <v>10210</v>
      </c>
      <c r="E29049" t="s">
        <v>1727</v>
      </c>
      <c r="F29049" t="s">
        <v>14208</v>
      </c>
      <c r="G29049">
        <v>2014</v>
      </c>
      <c r="H29049" t="s">
        <v>14477</v>
      </c>
      <c r="I29049">
        <v>200103</v>
      </c>
      <c r="J29049" t="s">
        <v>13882</v>
      </c>
      <c r="K29049">
        <v>200103002</v>
      </c>
      <c r="L29049" t="s">
        <v>13883</v>
      </c>
      <c r="M29049" t="s">
        <v>13885</v>
      </c>
      <c r="N29049">
        <v>2</v>
      </c>
      <c r="O29049">
        <v>0</v>
      </c>
    </row>
    <row r="29050" spans="1:15" x14ac:dyDescent="0.25">
      <c r="A29050">
        <v>10</v>
      </c>
      <c r="B29050" t="s">
        <v>14146</v>
      </c>
      <c r="C29050" t="s">
        <v>13656</v>
      </c>
      <c r="D29050">
        <v>10210</v>
      </c>
      <c r="E29050" t="s">
        <v>1727</v>
      </c>
      <c r="F29050" t="s">
        <v>14208</v>
      </c>
      <c r="G29050">
        <v>2014</v>
      </c>
      <c r="H29050" t="s">
        <v>14478</v>
      </c>
      <c r="I29050">
        <v>200103</v>
      </c>
      <c r="J29050" t="s">
        <v>13882</v>
      </c>
      <c r="K29050">
        <v>200103002</v>
      </c>
      <c r="L29050" t="s">
        <v>13883</v>
      </c>
      <c r="M29050" t="s">
        <v>13884</v>
      </c>
      <c r="N29050">
        <v>1</v>
      </c>
      <c r="O29050">
        <v>0</v>
      </c>
    </row>
    <row r="29051" spans="1:15" x14ac:dyDescent="0.25">
      <c r="A29051">
        <v>10</v>
      </c>
      <c r="B29051" t="s">
        <v>14146</v>
      </c>
      <c r="C29051" t="s">
        <v>13656</v>
      </c>
      <c r="D29051">
        <v>10210</v>
      </c>
      <c r="E29051" t="s">
        <v>1727</v>
      </c>
      <c r="F29051" t="s">
        <v>14208</v>
      </c>
      <c r="G29051">
        <v>2014</v>
      </c>
      <c r="H29051" t="s">
        <v>14478</v>
      </c>
      <c r="I29051">
        <v>200103</v>
      </c>
      <c r="J29051" t="s">
        <v>13882</v>
      </c>
      <c r="K29051">
        <v>200103002</v>
      </c>
      <c r="L29051" t="s">
        <v>13883</v>
      </c>
      <c r="M29051" t="s">
        <v>13885</v>
      </c>
      <c r="N29051">
        <v>2</v>
      </c>
      <c r="O29051">
        <v>0</v>
      </c>
    </row>
    <row r="29052" spans="1:15" x14ac:dyDescent="0.25">
      <c r="A29052">
        <v>10</v>
      </c>
      <c r="B29052" t="s">
        <v>14146</v>
      </c>
      <c r="C29052" t="s">
        <v>13656</v>
      </c>
      <c r="D29052">
        <v>10210</v>
      </c>
      <c r="E29052" t="s">
        <v>1727</v>
      </c>
      <c r="F29052" t="s">
        <v>14208</v>
      </c>
      <c r="G29052">
        <v>2014</v>
      </c>
      <c r="H29052" t="s">
        <v>14479</v>
      </c>
      <c r="I29052">
        <v>200103</v>
      </c>
      <c r="J29052" t="s">
        <v>13882</v>
      </c>
      <c r="K29052">
        <v>200103002</v>
      </c>
      <c r="L29052" t="s">
        <v>13883</v>
      </c>
      <c r="M29052" t="s">
        <v>13884</v>
      </c>
      <c r="N29052">
        <v>1</v>
      </c>
      <c r="O29052">
        <v>0</v>
      </c>
    </row>
    <row r="29053" spans="1:15" x14ac:dyDescent="0.25">
      <c r="A29053">
        <v>10</v>
      </c>
      <c r="B29053" t="s">
        <v>14146</v>
      </c>
      <c r="C29053" t="s">
        <v>13656</v>
      </c>
      <c r="D29053">
        <v>10210</v>
      </c>
      <c r="E29053" t="s">
        <v>1727</v>
      </c>
      <c r="F29053" t="s">
        <v>14208</v>
      </c>
      <c r="G29053">
        <v>2014</v>
      </c>
      <c r="H29053" t="s">
        <v>14479</v>
      </c>
      <c r="I29053">
        <v>200103</v>
      </c>
      <c r="J29053" t="s">
        <v>13882</v>
      </c>
      <c r="K29053">
        <v>200103002</v>
      </c>
      <c r="L29053" t="s">
        <v>13883</v>
      </c>
      <c r="M29053" t="s">
        <v>13885</v>
      </c>
      <c r="N29053">
        <v>2</v>
      </c>
      <c r="O29053">
        <v>0</v>
      </c>
    </row>
    <row r="29054" spans="1:15" x14ac:dyDescent="0.25">
      <c r="A29054">
        <v>10</v>
      </c>
      <c r="B29054" t="s">
        <v>14146</v>
      </c>
      <c r="C29054" t="s">
        <v>13656</v>
      </c>
      <c r="D29054">
        <v>10210</v>
      </c>
      <c r="E29054" t="s">
        <v>1727</v>
      </c>
      <c r="F29054" t="s">
        <v>14208</v>
      </c>
      <c r="G29054">
        <v>2014</v>
      </c>
      <c r="H29054" t="s">
        <v>14480</v>
      </c>
      <c r="I29054">
        <v>200103</v>
      </c>
      <c r="J29054" t="s">
        <v>13882</v>
      </c>
      <c r="K29054">
        <v>200103002</v>
      </c>
      <c r="L29054" t="s">
        <v>13883</v>
      </c>
      <c r="M29054" t="s">
        <v>13884</v>
      </c>
      <c r="N29054">
        <v>1</v>
      </c>
      <c r="O29054">
        <v>0</v>
      </c>
    </row>
    <row r="29055" spans="1:15" x14ac:dyDescent="0.25">
      <c r="A29055">
        <v>10</v>
      </c>
      <c r="B29055" t="s">
        <v>14146</v>
      </c>
      <c r="C29055" t="s">
        <v>13656</v>
      </c>
      <c r="D29055">
        <v>10210</v>
      </c>
      <c r="E29055" t="s">
        <v>1727</v>
      </c>
      <c r="F29055" t="s">
        <v>14208</v>
      </c>
      <c r="G29055">
        <v>2014</v>
      </c>
      <c r="H29055" t="s">
        <v>14480</v>
      </c>
      <c r="I29055">
        <v>200103</v>
      </c>
      <c r="J29055" t="s">
        <v>13882</v>
      </c>
      <c r="K29055">
        <v>200103002</v>
      </c>
      <c r="L29055" t="s">
        <v>13883</v>
      </c>
      <c r="M29055" t="s">
        <v>13885</v>
      </c>
      <c r="N29055">
        <v>2</v>
      </c>
      <c r="O29055">
        <v>0</v>
      </c>
    </row>
    <row r="29056" spans="1:15" x14ac:dyDescent="0.25">
      <c r="A29056">
        <v>10</v>
      </c>
      <c r="B29056" t="s">
        <v>14146</v>
      </c>
      <c r="C29056" t="s">
        <v>13656</v>
      </c>
      <c r="D29056">
        <v>10210</v>
      </c>
      <c r="E29056" t="s">
        <v>1727</v>
      </c>
      <c r="F29056" t="s">
        <v>14208</v>
      </c>
      <c r="G29056">
        <v>2014</v>
      </c>
      <c r="H29056" t="s">
        <v>14481</v>
      </c>
      <c r="I29056">
        <v>200103</v>
      </c>
      <c r="J29056" t="s">
        <v>13882</v>
      </c>
      <c r="K29056">
        <v>200103002</v>
      </c>
      <c r="L29056" t="s">
        <v>13883</v>
      </c>
      <c r="M29056" t="s">
        <v>13884</v>
      </c>
      <c r="N29056">
        <v>1</v>
      </c>
      <c r="O29056">
        <v>0</v>
      </c>
    </row>
    <row r="29057" spans="1:15" x14ac:dyDescent="0.25">
      <c r="A29057">
        <v>10</v>
      </c>
      <c r="B29057" t="s">
        <v>14146</v>
      </c>
      <c r="C29057" t="s">
        <v>13656</v>
      </c>
      <c r="D29057">
        <v>10210</v>
      </c>
      <c r="E29057" t="s">
        <v>1727</v>
      </c>
      <c r="F29057" t="s">
        <v>14208</v>
      </c>
      <c r="G29057">
        <v>2014</v>
      </c>
      <c r="H29057" t="s">
        <v>14481</v>
      </c>
      <c r="I29057">
        <v>200103</v>
      </c>
      <c r="J29057" t="s">
        <v>13882</v>
      </c>
      <c r="K29057">
        <v>200103002</v>
      </c>
      <c r="L29057" t="s">
        <v>13883</v>
      </c>
      <c r="M29057" t="s">
        <v>13885</v>
      </c>
      <c r="N29057">
        <v>2</v>
      </c>
      <c r="O29057">
        <v>0</v>
      </c>
    </row>
    <row r="29058" spans="1:15" x14ac:dyDescent="0.25">
      <c r="A29058">
        <v>10</v>
      </c>
      <c r="B29058" t="s">
        <v>14146</v>
      </c>
      <c r="C29058" t="s">
        <v>13656</v>
      </c>
      <c r="D29058">
        <v>10210</v>
      </c>
      <c r="E29058" t="s">
        <v>1727</v>
      </c>
      <c r="F29058" t="s">
        <v>14208</v>
      </c>
      <c r="G29058">
        <v>2014</v>
      </c>
      <c r="H29058" t="s">
        <v>14482</v>
      </c>
      <c r="I29058">
        <v>200103</v>
      </c>
      <c r="J29058" t="s">
        <v>13882</v>
      </c>
      <c r="K29058">
        <v>200103002</v>
      </c>
      <c r="L29058" t="s">
        <v>13883</v>
      </c>
      <c r="M29058" t="s">
        <v>13884</v>
      </c>
      <c r="N29058">
        <v>1</v>
      </c>
      <c r="O29058">
        <v>0</v>
      </c>
    </row>
    <row r="29059" spans="1:15" x14ac:dyDescent="0.25">
      <c r="A29059">
        <v>10</v>
      </c>
      <c r="B29059" t="s">
        <v>14146</v>
      </c>
      <c r="C29059" t="s">
        <v>13656</v>
      </c>
      <c r="D29059">
        <v>10210</v>
      </c>
      <c r="E29059" t="s">
        <v>1727</v>
      </c>
      <c r="F29059" t="s">
        <v>14208</v>
      </c>
      <c r="G29059">
        <v>2014</v>
      </c>
      <c r="H29059" t="s">
        <v>13881</v>
      </c>
      <c r="I29059">
        <v>200103</v>
      </c>
      <c r="J29059" t="s">
        <v>13882</v>
      </c>
      <c r="K29059">
        <v>200103002</v>
      </c>
      <c r="L29059" t="s">
        <v>13883</v>
      </c>
      <c r="M29059" t="s">
        <v>13884</v>
      </c>
      <c r="N29059">
        <v>1</v>
      </c>
      <c r="O29059">
        <v>0</v>
      </c>
    </row>
    <row r="29060" spans="1:15" x14ac:dyDescent="0.25">
      <c r="A29060">
        <v>10</v>
      </c>
      <c r="B29060" t="s">
        <v>14146</v>
      </c>
      <c r="C29060" t="s">
        <v>13656</v>
      </c>
      <c r="D29060">
        <v>10210</v>
      </c>
      <c r="E29060" t="s">
        <v>1727</v>
      </c>
      <c r="F29060" t="s">
        <v>14208</v>
      </c>
      <c r="G29060">
        <v>2014</v>
      </c>
      <c r="H29060" t="s">
        <v>14482</v>
      </c>
      <c r="I29060">
        <v>200103</v>
      </c>
      <c r="J29060" t="s">
        <v>13882</v>
      </c>
      <c r="K29060">
        <v>200103002</v>
      </c>
      <c r="L29060" t="s">
        <v>13883</v>
      </c>
      <c r="M29060" t="s">
        <v>13885</v>
      </c>
      <c r="N29060">
        <v>2</v>
      </c>
      <c r="O29060">
        <v>0</v>
      </c>
    </row>
    <row r="29061" spans="1:15" x14ac:dyDescent="0.25">
      <c r="A29061">
        <v>10</v>
      </c>
      <c r="B29061" t="s">
        <v>14146</v>
      </c>
      <c r="C29061" t="s">
        <v>13656</v>
      </c>
      <c r="D29061">
        <v>10210</v>
      </c>
      <c r="E29061" t="s">
        <v>1727</v>
      </c>
      <c r="F29061" t="s">
        <v>14208</v>
      </c>
      <c r="G29061">
        <v>2014</v>
      </c>
      <c r="H29061" t="s">
        <v>13881</v>
      </c>
      <c r="I29061">
        <v>200103</v>
      </c>
      <c r="J29061" t="s">
        <v>13882</v>
      </c>
      <c r="K29061">
        <v>200103002</v>
      </c>
      <c r="L29061" t="s">
        <v>13883</v>
      </c>
      <c r="M29061" t="s">
        <v>13885</v>
      </c>
      <c r="N29061">
        <v>2</v>
      </c>
      <c r="O29061">
        <v>0</v>
      </c>
    </row>
    <row r="29062" spans="1:15" x14ac:dyDescent="0.25">
      <c r="A29062">
        <v>10</v>
      </c>
      <c r="B29062" t="s">
        <v>14146</v>
      </c>
      <c r="C29062" t="s">
        <v>13656</v>
      </c>
      <c r="D29062">
        <v>10210</v>
      </c>
      <c r="E29062" t="s">
        <v>1727</v>
      </c>
      <c r="F29062" t="s">
        <v>14209</v>
      </c>
      <c r="G29062">
        <v>2014</v>
      </c>
      <c r="H29062" t="s">
        <v>14474</v>
      </c>
      <c r="I29062">
        <v>200103</v>
      </c>
      <c r="J29062" t="s">
        <v>13882</v>
      </c>
      <c r="K29062">
        <v>200103002</v>
      </c>
      <c r="L29062" t="s">
        <v>13883</v>
      </c>
      <c r="M29062" t="s">
        <v>13884</v>
      </c>
      <c r="N29062">
        <v>1</v>
      </c>
      <c r="O29062">
        <v>0</v>
      </c>
    </row>
    <row r="29063" spans="1:15" x14ac:dyDescent="0.25">
      <c r="A29063">
        <v>10</v>
      </c>
      <c r="B29063" t="s">
        <v>14146</v>
      </c>
      <c r="C29063" t="s">
        <v>13656</v>
      </c>
      <c r="D29063">
        <v>10210</v>
      </c>
      <c r="E29063" t="s">
        <v>1727</v>
      </c>
      <c r="F29063" t="s">
        <v>14209</v>
      </c>
      <c r="G29063">
        <v>2014</v>
      </c>
      <c r="H29063" t="s">
        <v>14474</v>
      </c>
      <c r="I29063">
        <v>200103</v>
      </c>
      <c r="J29063" t="s">
        <v>13882</v>
      </c>
      <c r="K29063">
        <v>200103002</v>
      </c>
      <c r="L29063" t="s">
        <v>13883</v>
      </c>
      <c r="M29063" t="s">
        <v>13885</v>
      </c>
      <c r="N29063">
        <v>2</v>
      </c>
      <c r="O29063">
        <v>0</v>
      </c>
    </row>
    <row r="29064" spans="1:15" x14ac:dyDescent="0.25">
      <c r="A29064">
        <v>10</v>
      </c>
      <c r="B29064" t="s">
        <v>14146</v>
      </c>
      <c r="C29064" t="s">
        <v>13656</v>
      </c>
      <c r="D29064">
        <v>10210</v>
      </c>
      <c r="E29064" t="s">
        <v>1727</v>
      </c>
      <c r="F29064" t="s">
        <v>14209</v>
      </c>
      <c r="G29064">
        <v>2014</v>
      </c>
      <c r="H29064" t="s">
        <v>14475</v>
      </c>
      <c r="I29064">
        <v>200103</v>
      </c>
      <c r="J29064" t="s">
        <v>13882</v>
      </c>
      <c r="K29064">
        <v>200103002</v>
      </c>
      <c r="L29064" t="s">
        <v>13883</v>
      </c>
      <c r="M29064" t="s">
        <v>13884</v>
      </c>
      <c r="N29064">
        <v>1</v>
      </c>
      <c r="O29064">
        <v>0</v>
      </c>
    </row>
    <row r="29065" spans="1:15" x14ac:dyDescent="0.25">
      <c r="A29065">
        <v>10</v>
      </c>
      <c r="B29065" t="s">
        <v>14146</v>
      </c>
      <c r="C29065" t="s">
        <v>13656</v>
      </c>
      <c r="D29065">
        <v>10210</v>
      </c>
      <c r="E29065" t="s">
        <v>1727</v>
      </c>
      <c r="F29065" t="s">
        <v>14209</v>
      </c>
      <c r="G29065">
        <v>2014</v>
      </c>
      <c r="H29065" t="s">
        <v>14475</v>
      </c>
      <c r="I29065">
        <v>200103</v>
      </c>
      <c r="J29065" t="s">
        <v>13882</v>
      </c>
      <c r="K29065">
        <v>200103002</v>
      </c>
      <c r="L29065" t="s">
        <v>13883</v>
      </c>
      <c r="M29065" t="s">
        <v>13885</v>
      </c>
      <c r="N29065">
        <v>2</v>
      </c>
      <c r="O29065">
        <v>0</v>
      </c>
    </row>
    <row r="29066" spans="1:15" x14ac:dyDescent="0.25">
      <c r="A29066">
        <v>10</v>
      </c>
      <c r="B29066" t="s">
        <v>14146</v>
      </c>
      <c r="C29066" t="s">
        <v>13656</v>
      </c>
      <c r="D29066">
        <v>10210</v>
      </c>
      <c r="E29066" t="s">
        <v>1727</v>
      </c>
      <c r="F29066" t="s">
        <v>14209</v>
      </c>
      <c r="G29066">
        <v>2014</v>
      </c>
      <c r="H29066" t="s">
        <v>14476</v>
      </c>
      <c r="I29066">
        <v>200103</v>
      </c>
      <c r="J29066" t="s">
        <v>13882</v>
      </c>
      <c r="K29066">
        <v>200103002</v>
      </c>
      <c r="L29066" t="s">
        <v>13883</v>
      </c>
      <c r="M29066" t="s">
        <v>13884</v>
      </c>
      <c r="N29066">
        <v>1</v>
      </c>
      <c r="O29066">
        <v>0</v>
      </c>
    </row>
    <row r="29067" spans="1:15" x14ac:dyDescent="0.25">
      <c r="A29067">
        <v>10</v>
      </c>
      <c r="B29067" t="s">
        <v>14146</v>
      </c>
      <c r="C29067" t="s">
        <v>13656</v>
      </c>
      <c r="D29067">
        <v>10210</v>
      </c>
      <c r="E29067" t="s">
        <v>1727</v>
      </c>
      <c r="F29067" t="s">
        <v>14209</v>
      </c>
      <c r="G29067">
        <v>2014</v>
      </c>
      <c r="H29067" t="s">
        <v>14476</v>
      </c>
      <c r="I29067">
        <v>200103</v>
      </c>
      <c r="J29067" t="s">
        <v>13882</v>
      </c>
      <c r="K29067">
        <v>200103002</v>
      </c>
      <c r="L29067" t="s">
        <v>13883</v>
      </c>
      <c r="M29067" t="s">
        <v>13885</v>
      </c>
      <c r="N29067">
        <v>2</v>
      </c>
      <c r="O29067">
        <v>0</v>
      </c>
    </row>
    <row r="29068" spans="1:15" x14ac:dyDescent="0.25">
      <c r="A29068">
        <v>10</v>
      </c>
      <c r="B29068" t="s">
        <v>14146</v>
      </c>
      <c r="C29068" t="s">
        <v>13656</v>
      </c>
      <c r="D29068">
        <v>10210</v>
      </c>
      <c r="E29068" t="s">
        <v>1727</v>
      </c>
      <c r="F29068" t="s">
        <v>14209</v>
      </c>
      <c r="G29068">
        <v>2014</v>
      </c>
      <c r="H29068" t="s">
        <v>14477</v>
      </c>
      <c r="I29068">
        <v>200103</v>
      </c>
      <c r="J29068" t="s">
        <v>13882</v>
      </c>
      <c r="K29068">
        <v>200103002</v>
      </c>
      <c r="L29068" t="s">
        <v>13883</v>
      </c>
      <c r="M29068" t="s">
        <v>13884</v>
      </c>
      <c r="N29068">
        <v>1</v>
      </c>
      <c r="O29068">
        <v>0</v>
      </c>
    </row>
    <row r="29069" spans="1:15" x14ac:dyDescent="0.25">
      <c r="A29069">
        <v>10</v>
      </c>
      <c r="B29069" t="s">
        <v>14146</v>
      </c>
      <c r="C29069" t="s">
        <v>13656</v>
      </c>
      <c r="D29069">
        <v>10210</v>
      </c>
      <c r="E29069" t="s">
        <v>1727</v>
      </c>
      <c r="F29069" t="s">
        <v>14209</v>
      </c>
      <c r="G29069">
        <v>2014</v>
      </c>
      <c r="H29069" t="s">
        <v>14477</v>
      </c>
      <c r="I29069">
        <v>200103</v>
      </c>
      <c r="J29069" t="s">
        <v>13882</v>
      </c>
      <c r="K29069">
        <v>200103002</v>
      </c>
      <c r="L29069" t="s">
        <v>13883</v>
      </c>
      <c r="M29069" t="s">
        <v>13885</v>
      </c>
      <c r="N29069">
        <v>2</v>
      </c>
      <c r="O29069">
        <v>0</v>
      </c>
    </row>
    <row r="29070" spans="1:15" x14ac:dyDescent="0.25">
      <c r="A29070">
        <v>10</v>
      </c>
      <c r="B29070" t="s">
        <v>14146</v>
      </c>
      <c r="C29070" t="s">
        <v>13656</v>
      </c>
      <c r="D29070">
        <v>10210</v>
      </c>
      <c r="E29070" t="s">
        <v>1727</v>
      </c>
      <c r="F29070" t="s">
        <v>14209</v>
      </c>
      <c r="G29070">
        <v>2014</v>
      </c>
      <c r="H29070" t="s">
        <v>14478</v>
      </c>
      <c r="I29070">
        <v>200103</v>
      </c>
      <c r="J29070" t="s">
        <v>13882</v>
      </c>
      <c r="K29070">
        <v>200103002</v>
      </c>
      <c r="L29070" t="s">
        <v>13883</v>
      </c>
      <c r="M29070" t="s">
        <v>13884</v>
      </c>
      <c r="N29070">
        <v>1</v>
      </c>
      <c r="O29070">
        <v>0</v>
      </c>
    </row>
    <row r="29071" spans="1:15" x14ac:dyDescent="0.25">
      <c r="A29071">
        <v>10</v>
      </c>
      <c r="B29071" t="s">
        <v>14146</v>
      </c>
      <c r="C29071" t="s">
        <v>13656</v>
      </c>
      <c r="D29071">
        <v>10210</v>
      </c>
      <c r="E29071" t="s">
        <v>1727</v>
      </c>
      <c r="F29071" t="s">
        <v>14209</v>
      </c>
      <c r="G29071">
        <v>2014</v>
      </c>
      <c r="H29071" t="s">
        <v>14478</v>
      </c>
      <c r="I29071">
        <v>200103</v>
      </c>
      <c r="J29071" t="s">
        <v>13882</v>
      </c>
      <c r="K29071">
        <v>200103002</v>
      </c>
      <c r="L29071" t="s">
        <v>13883</v>
      </c>
      <c r="M29071" t="s">
        <v>13885</v>
      </c>
      <c r="N29071">
        <v>2</v>
      </c>
      <c r="O29071">
        <v>0</v>
      </c>
    </row>
    <row r="29072" spans="1:15" x14ac:dyDescent="0.25">
      <c r="A29072">
        <v>10</v>
      </c>
      <c r="B29072" t="s">
        <v>14146</v>
      </c>
      <c r="C29072" t="s">
        <v>13656</v>
      </c>
      <c r="D29072">
        <v>10210</v>
      </c>
      <c r="E29072" t="s">
        <v>1727</v>
      </c>
      <c r="F29072" t="s">
        <v>14209</v>
      </c>
      <c r="G29072">
        <v>2014</v>
      </c>
      <c r="H29072" t="s">
        <v>14479</v>
      </c>
      <c r="I29072">
        <v>200103</v>
      </c>
      <c r="J29072" t="s">
        <v>13882</v>
      </c>
      <c r="K29072">
        <v>200103002</v>
      </c>
      <c r="L29072" t="s">
        <v>13883</v>
      </c>
      <c r="M29072" t="s">
        <v>13884</v>
      </c>
      <c r="N29072">
        <v>1</v>
      </c>
      <c r="O29072">
        <v>0</v>
      </c>
    </row>
    <row r="29073" spans="1:15" x14ac:dyDescent="0.25">
      <c r="A29073">
        <v>10</v>
      </c>
      <c r="B29073" t="s">
        <v>14146</v>
      </c>
      <c r="C29073" t="s">
        <v>13656</v>
      </c>
      <c r="D29073">
        <v>10210</v>
      </c>
      <c r="E29073" t="s">
        <v>1727</v>
      </c>
      <c r="F29073" t="s">
        <v>14209</v>
      </c>
      <c r="G29073">
        <v>2014</v>
      </c>
      <c r="H29073" t="s">
        <v>14479</v>
      </c>
      <c r="I29073">
        <v>200103</v>
      </c>
      <c r="J29073" t="s">
        <v>13882</v>
      </c>
      <c r="K29073">
        <v>200103002</v>
      </c>
      <c r="L29073" t="s">
        <v>13883</v>
      </c>
      <c r="M29073" t="s">
        <v>13885</v>
      </c>
      <c r="N29073">
        <v>2</v>
      </c>
      <c r="O29073">
        <v>0</v>
      </c>
    </row>
    <row r="29074" spans="1:15" x14ac:dyDescent="0.25">
      <c r="A29074">
        <v>10</v>
      </c>
      <c r="B29074" t="s">
        <v>14146</v>
      </c>
      <c r="C29074" t="s">
        <v>13656</v>
      </c>
      <c r="D29074">
        <v>10210</v>
      </c>
      <c r="E29074" t="s">
        <v>1727</v>
      </c>
      <c r="F29074" t="s">
        <v>14209</v>
      </c>
      <c r="G29074">
        <v>2014</v>
      </c>
      <c r="H29074" t="s">
        <v>14480</v>
      </c>
      <c r="I29074">
        <v>200103</v>
      </c>
      <c r="J29074" t="s">
        <v>13882</v>
      </c>
      <c r="K29074">
        <v>200103002</v>
      </c>
      <c r="L29074" t="s">
        <v>13883</v>
      </c>
      <c r="M29074" t="s">
        <v>13884</v>
      </c>
      <c r="N29074">
        <v>1</v>
      </c>
      <c r="O29074">
        <v>0</v>
      </c>
    </row>
    <row r="29075" spans="1:15" x14ac:dyDescent="0.25">
      <c r="A29075">
        <v>10</v>
      </c>
      <c r="B29075" t="s">
        <v>14146</v>
      </c>
      <c r="C29075" t="s">
        <v>13656</v>
      </c>
      <c r="D29075">
        <v>10210</v>
      </c>
      <c r="E29075" t="s">
        <v>1727</v>
      </c>
      <c r="F29075" t="s">
        <v>14209</v>
      </c>
      <c r="G29075">
        <v>2014</v>
      </c>
      <c r="H29075" t="s">
        <v>14480</v>
      </c>
      <c r="I29075">
        <v>200103</v>
      </c>
      <c r="J29075" t="s">
        <v>13882</v>
      </c>
      <c r="K29075">
        <v>200103002</v>
      </c>
      <c r="L29075" t="s">
        <v>13883</v>
      </c>
      <c r="M29075" t="s">
        <v>13885</v>
      </c>
      <c r="N29075">
        <v>2</v>
      </c>
      <c r="O29075">
        <v>0</v>
      </c>
    </row>
    <row r="29076" spans="1:15" x14ac:dyDescent="0.25">
      <c r="A29076">
        <v>10</v>
      </c>
      <c r="B29076" t="s">
        <v>14146</v>
      </c>
      <c r="C29076" t="s">
        <v>13656</v>
      </c>
      <c r="D29076">
        <v>10210</v>
      </c>
      <c r="E29076" t="s">
        <v>1727</v>
      </c>
      <c r="F29076" t="s">
        <v>14209</v>
      </c>
      <c r="G29076">
        <v>2014</v>
      </c>
      <c r="H29076" t="s">
        <v>14481</v>
      </c>
      <c r="I29076">
        <v>200103</v>
      </c>
      <c r="J29076" t="s">
        <v>13882</v>
      </c>
      <c r="K29076">
        <v>200103002</v>
      </c>
      <c r="L29076" t="s">
        <v>13883</v>
      </c>
      <c r="M29076" t="s">
        <v>13884</v>
      </c>
      <c r="N29076">
        <v>1</v>
      </c>
      <c r="O29076">
        <v>0</v>
      </c>
    </row>
    <row r="29077" spans="1:15" x14ac:dyDescent="0.25">
      <c r="A29077">
        <v>10</v>
      </c>
      <c r="B29077" t="s">
        <v>14146</v>
      </c>
      <c r="C29077" t="s">
        <v>13656</v>
      </c>
      <c r="D29077">
        <v>10210</v>
      </c>
      <c r="E29077" t="s">
        <v>1727</v>
      </c>
      <c r="F29077" t="s">
        <v>14209</v>
      </c>
      <c r="G29077">
        <v>2014</v>
      </c>
      <c r="H29077" t="s">
        <v>14481</v>
      </c>
      <c r="I29077">
        <v>200103</v>
      </c>
      <c r="J29077" t="s">
        <v>13882</v>
      </c>
      <c r="K29077">
        <v>200103002</v>
      </c>
      <c r="L29077" t="s">
        <v>13883</v>
      </c>
      <c r="M29077" t="s">
        <v>13885</v>
      </c>
      <c r="N29077">
        <v>2</v>
      </c>
      <c r="O29077">
        <v>0</v>
      </c>
    </row>
    <row r="29078" spans="1:15" x14ac:dyDescent="0.25">
      <c r="A29078">
        <v>10</v>
      </c>
      <c r="B29078" t="s">
        <v>14146</v>
      </c>
      <c r="C29078" t="s">
        <v>13656</v>
      </c>
      <c r="D29078">
        <v>10210</v>
      </c>
      <c r="E29078" t="s">
        <v>1727</v>
      </c>
      <c r="F29078" t="s">
        <v>14209</v>
      </c>
      <c r="G29078">
        <v>2014</v>
      </c>
      <c r="H29078" t="s">
        <v>14482</v>
      </c>
      <c r="I29078">
        <v>200103</v>
      </c>
      <c r="J29078" t="s">
        <v>13882</v>
      </c>
      <c r="K29078">
        <v>200103002</v>
      </c>
      <c r="L29078" t="s">
        <v>13883</v>
      </c>
      <c r="M29078" t="s">
        <v>13884</v>
      </c>
      <c r="N29078">
        <v>1</v>
      </c>
      <c r="O29078">
        <v>0</v>
      </c>
    </row>
    <row r="29079" spans="1:15" x14ac:dyDescent="0.25">
      <c r="A29079">
        <v>10</v>
      </c>
      <c r="B29079" t="s">
        <v>14146</v>
      </c>
      <c r="C29079" t="s">
        <v>13656</v>
      </c>
      <c r="D29079">
        <v>10210</v>
      </c>
      <c r="E29079" t="s">
        <v>1727</v>
      </c>
      <c r="F29079" t="s">
        <v>14209</v>
      </c>
      <c r="G29079">
        <v>2014</v>
      </c>
      <c r="H29079" t="s">
        <v>13881</v>
      </c>
      <c r="I29079">
        <v>200103</v>
      </c>
      <c r="J29079" t="s">
        <v>13882</v>
      </c>
      <c r="K29079">
        <v>200103002</v>
      </c>
      <c r="L29079" t="s">
        <v>13883</v>
      </c>
      <c r="M29079" t="s">
        <v>13884</v>
      </c>
      <c r="N29079">
        <v>1</v>
      </c>
      <c r="O29079">
        <v>0</v>
      </c>
    </row>
    <row r="29080" spans="1:15" x14ac:dyDescent="0.25">
      <c r="A29080">
        <v>10</v>
      </c>
      <c r="B29080" t="s">
        <v>14146</v>
      </c>
      <c r="C29080" t="s">
        <v>13656</v>
      </c>
      <c r="D29080">
        <v>10210</v>
      </c>
      <c r="E29080" t="s">
        <v>1727</v>
      </c>
      <c r="F29080" t="s">
        <v>14209</v>
      </c>
      <c r="G29080">
        <v>2014</v>
      </c>
      <c r="H29080" t="s">
        <v>14482</v>
      </c>
      <c r="I29080">
        <v>200103</v>
      </c>
      <c r="J29080" t="s">
        <v>13882</v>
      </c>
      <c r="K29080">
        <v>200103002</v>
      </c>
      <c r="L29080" t="s">
        <v>13883</v>
      </c>
      <c r="M29080" t="s">
        <v>13885</v>
      </c>
      <c r="N29080">
        <v>2</v>
      </c>
      <c r="O29080">
        <v>0</v>
      </c>
    </row>
    <row r="29081" spans="1:15" x14ac:dyDescent="0.25">
      <c r="A29081">
        <v>10</v>
      </c>
      <c r="B29081" t="s">
        <v>14146</v>
      </c>
      <c r="C29081" t="s">
        <v>13656</v>
      </c>
      <c r="D29081">
        <v>10210</v>
      </c>
      <c r="E29081" t="s">
        <v>1727</v>
      </c>
      <c r="F29081" t="s">
        <v>14209</v>
      </c>
      <c r="G29081">
        <v>2014</v>
      </c>
      <c r="H29081" t="s">
        <v>13881</v>
      </c>
      <c r="I29081">
        <v>200103</v>
      </c>
      <c r="J29081" t="s">
        <v>13882</v>
      </c>
      <c r="K29081">
        <v>200103002</v>
      </c>
      <c r="L29081" t="s">
        <v>13883</v>
      </c>
      <c r="M29081" t="s">
        <v>13885</v>
      </c>
      <c r="N29081">
        <v>2</v>
      </c>
      <c r="O29081">
        <v>0</v>
      </c>
    </row>
    <row r="29082" spans="1:15" x14ac:dyDescent="0.25">
      <c r="A29082">
        <v>10</v>
      </c>
      <c r="B29082" t="s">
        <v>14146</v>
      </c>
      <c r="C29082" t="s">
        <v>13656</v>
      </c>
      <c r="D29082">
        <v>10210</v>
      </c>
      <c r="E29082" t="s">
        <v>1727</v>
      </c>
      <c r="F29082" t="s">
        <v>14210</v>
      </c>
      <c r="G29082">
        <v>2014</v>
      </c>
      <c r="H29082" t="s">
        <v>14474</v>
      </c>
      <c r="I29082">
        <v>200103</v>
      </c>
      <c r="J29082" t="s">
        <v>13882</v>
      </c>
      <c r="K29082">
        <v>200103002</v>
      </c>
      <c r="L29082" t="s">
        <v>13883</v>
      </c>
      <c r="M29082" t="s">
        <v>13884</v>
      </c>
      <c r="N29082">
        <v>1</v>
      </c>
      <c r="O29082">
        <v>0</v>
      </c>
    </row>
    <row r="29083" spans="1:15" x14ac:dyDescent="0.25">
      <c r="A29083">
        <v>10</v>
      </c>
      <c r="B29083" t="s">
        <v>14146</v>
      </c>
      <c r="C29083" t="s">
        <v>13656</v>
      </c>
      <c r="D29083">
        <v>10210</v>
      </c>
      <c r="E29083" t="s">
        <v>1727</v>
      </c>
      <c r="F29083" t="s">
        <v>14210</v>
      </c>
      <c r="G29083">
        <v>2014</v>
      </c>
      <c r="H29083" t="s">
        <v>14474</v>
      </c>
      <c r="I29083">
        <v>200103</v>
      </c>
      <c r="J29083" t="s">
        <v>13882</v>
      </c>
      <c r="K29083">
        <v>200103002</v>
      </c>
      <c r="L29083" t="s">
        <v>13883</v>
      </c>
      <c r="M29083" t="s">
        <v>13885</v>
      </c>
      <c r="N29083">
        <v>2</v>
      </c>
      <c r="O29083">
        <v>0</v>
      </c>
    </row>
    <row r="29084" spans="1:15" x14ac:dyDescent="0.25">
      <c r="A29084">
        <v>10</v>
      </c>
      <c r="B29084" t="s">
        <v>14146</v>
      </c>
      <c r="C29084" t="s">
        <v>13656</v>
      </c>
      <c r="D29084">
        <v>10210</v>
      </c>
      <c r="E29084" t="s">
        <v>1727</v>
      </c>
      <c r="F29084" t="s">
        <v>14210</v>
      </c>
      <c r="G29084">
        <v>2014</v>
      </c>
      <c r="H29084" t="s">
        <v>14475</v>
      </c>
      <c r="I29084">
        <v>200103</v>
      </c>
      <c r="J29084" t="s">
        <v>13882</v>
      </c>
      <c r="K29084">
        <v>200103002</v>
      </c>
      <c r="L29084" t="s">
        <v>13883</v>
      </c>
      <c r="M29084" t="s">
        <v>13884</v>
      </c>
      <c r="N29084">
        <v>1</v>
      </c>
      <c r="O29084">
        <v>0</v>
      </c>
    </row>
    <row r="29085" spans="1:15" x14ac:dyDescent="0.25">
      <c r="A29085">
        <v>10</v>
      </c>
      <c r="B29085" t="s">
        <v>14146</v>
      </c>
      <c r="C29085" t="s">
        <v>13656</v>
      </c>
      <c r="D29085">
        <v>10210</v>
      </c>
      <c r="E29085" t="s">
        <v>1727</v>
      </c>
      <c r="F29085" t="s">
        <v>14210</v>
      </c>
      <c r="G29085">
        <v>2014</v>
      </c>
      <c r="H29085" t="s">
        <v>14475</v>
      </c>
      <c r="I29085">
        <v>200103</v>
      </c>
      <c r="J29085" t="s">
        <v>13882</v>
      </c>
      <c r="K29085">
        <v>200103002</v>
      </c>
      <c r="L29085" t="s">
        <v>13883</v>
      </c>
      <c r="M29085" t="s">
        <v>13885</v>
      </c>
      <c r="N29085">
        <v>2</v>
      </c>
      <c r="O29085">
        <v>0</v>
      </c>
    </row>
    <row r="29086" spans="1:15" x14ac:dyDescent="0.25">
      <c r="A29086">
        <v>10</v>
      </c>
      <c r="B29086" t="s">
        <v>14146</v>
      </c>
      <c r="C29086" t="s">
        <v>13656</v>
      </c>
      <c r="D29086">
        <v>10210</v>
      </c>
      <c r="E29086" t="s">
        <v>1727</v>
      </c>
      <c r="F29086" t="s">
        <v>14210</v>
      </c>
      <c r="G29086">
        <v>2014</v>
      </c>
      <c r="H29086" t="s">
        <v>14476</v>
      </c>
      <c r="I29086">
        <v>200103</v>
      </c>
      <c r="J29086" t="s">
        <v>13882</v>
      </c>
      <c r="K29086">
        <v>200103002</v>
      </c>
      <c r="L29086" t="s">
        <v>13883</v>
      </c>
      <c r="M29086" t="s">
        <v>13884</v>
      </c>
      <c r="N29086">
        <v>1</v>
      </c>
      <c r="O29086">
        <v>0</v>
      </c>
    </row>
    <row r="29087" spans="1:15" x14ac:dyDescent="0.25">
      <c r="A29087">
        <v>10</v>
      </c>
      <c r="B29087" t="s">
        <v>14146</v>
      </c>
      <c r="C29087" t="s">
        <v>13656</v>
      </c>
      <c r="D29087">
        <v>10210</v>
      </c>
      <c r="E29087" t="s">
        <v>1727</v>
      </c>
      <c r="F29087" t="s">
        <v>14210</v>
      </c>
      <c r="G29087">
        <v>2014</v>
      </c>
      <c r="H29087" t="s">
        <v>14476</v>
      </c>
      <c r="I29087">
        <v>200103</v>
      </c>
      <c r="J29087" t="s">
        <v>13882</v>
      </c>
      <c r="K29087">
        <v>200103002</v>
      </c>
      <c r="L29087" t="s">
        <v>13883</v>
      </c>
      <c r="M29087" t="s">
        <v>13885</v>
      </c>
      <c r="N29087">
        <v>2</v>
      </c>
      <c r="O29087">
        <v>0</v>
      </c>
    </row>
    <row r="29088" spans="1:15" x14ac:dyDescent="0.25">
      <c r="A29088">
        <v>10</v>
      </c>
      <c r="B29088" t="s">
        <v>14146</v>
      </c>
      <c r="C29088" t="s">
        <v>13656</v>
      </c>
      <c r="D29088">
        <v>10210</v>
      </c>
      <c r="E29088" t="s">
        <v>1727</v>
      </c>
      <c r="F29088" t="s">
        <v>14210</v>
      </c>
      <c r="G29088">
        <v>2014</v>
      </c>
      <c r="H29088" t="s">
        <v>14477</v>
      </c>
      <c r="I29088">
        <v>200103</v>
      </c>
      <c r="J29088" t="s">
        <v>13882</v>
      </c>
      <c r="K29088">
        <v>200103002</v>
      </c>
      <c r="L29088" t="s">
        <v>13883</v>
      </c>
      <c r="M29088" t="s">
        <v>13884</v>
      </c>
      <c r="N29088">
        <v>1</v>
      </c>
      <c r="O29088">
        <v>0</v>
      </c>
    </row>
    <row r="29089" spans="1:15" x14ac:dyDescent="0.25">
      <c r="A29089">
        <v>10</v>
      </c>
      <c r="B29089" t="s">
        <v>14146</v>
      </c>
      <c r="C29089" t="s">
        <v>13656</v>
      </c>
      <c r="D29089">
        <v>10210</v>
      </c>
      <c r="E29089" t="s">
        <v>1727</v>
      </c>
      <c r="F29089" t="s">
        <v>14210</v>
      </c>
      <c r="G29089">
        <v>2014</v>
      </c>
      <c r="H29089" t="s">
        <v>14477</v>
      </c>
      <c r="I29089">
        <v>200103</v>
      </c>
      <c r="J29089" t="s">
        <v>13882</v>
      </c>
      <c r="K29089">
        <v>200103002</v>
      </c>
      <c r="L29089" t="s">
        <v>13883</v>
      </c>
      <c r="M29089" t="s">
        <v>13885</v>
      </c>
      <c r="N29089">
        <v>2</v>
      </c>
      <c r="O29089">
        <v>0</v>
      </c>
    </row>
    <row r="29090" spans="1:15" x14ac:dyDescent="0.25">
      <c r="A29090">
        <v>10</v>
      </c>
      <c r="B29090" t="s">
        <v>14146</v>
      </c>
      <c r="C29090" t="s">
        <v>13656</v>
      </c>
      <c r="D29090">
        <v>10210</v>
      </c>
      <c r="E29090" t="s">
        <v>1727</v>
      </c>
      <c r="F29090" t="s">
        <v>14210</v>
      </c>
      <c r="G29090">
        <v>2014</v>
      </c>
      <c r="H29090" t="s">
        <v>14478</v>
      </c>
      <c r="I29090">
        <v>200103</v>
      </c>
      <c r="J29090" t="s">
        <v>13882</v>
      </c>
      <c r="K29090">
        <v>200103002</v>
      </c>
      <c r="L29090" t="s">
        <v>13883</v>
      </c>
      <c r="M29090" t="s">
        <v>13884</v>
      </c>
      <c r="N29090">
        <v>1</v>
      </c>
      <c r="O29090">
        <v>0</v>
      </c>
    </row>
    <row r="29091" spans="1:15" x14ac:dyDescent="0.25">
      <c r="A29091">
        <v>10</v>
      </c>
      <c r="B29091" t="s">
        <v>14146</v>
      </c>
      <c r="C29091" t="s">
        <v>13656</v>
      </c>
      <c r="D29091">
        <v>10210</v>
      </c>
      <c r="E29091" t="s">
        <v>1727</v>
      </c>
      <c r="F29091" t="s">
        <v>14210</v>
      </c>
      <c r="G29091">
        <v>2014</v>
      </c>
      <c r="H29091" t="s">
        <v>14478</v>
      </c>
      <c r="I29091">
        <v>200103</v>
      </c>
      <c r="J29091" t="s">
        <v>13882</v>
      </c>
      <c r="K29091">
        <v>200103002</v>
      </c>
      <c r="L29091" t="s">
        <v>13883</v>
      </c>
      <c r="M29091" t="s">
        <v>13885</v>
      </c>
      <c r="N29091">
        <v>2</v>
      </c>
      <c r="O29091">
        <v>0</v>
      </c>
    </row>
    <row r="29092" spans="1:15" x14ac:dyDescent="0.25">
      <c r="A29092">
        <v>10</v>
      </c>
      <c r="B29092" t="s">
        <v>14146</v>
      </c>
      <c r="C29092" t="s">
        <v>13656</v>
      </c>
      <c r="D29092">
        <v>10210</v>
      </c>
      <c r="E29092" t="s">
        <v>1727</v>
      </c>
      <c r="F29092" t="s">
        <v>14210</v>
      </c>
      <c r="G29092">
        <v>2014</v>
      </c>
      <c r="H29092" t="s">
        <v>14479</v>
      </c>
      <c r="I29092">
        <v>200103</v>
      </c>
      <c r="J29092" t="s">
        <v>13882</v>
      </c>
      <c r="K29092">
        <v>200103002</v>
      </c>
      <c r="L29092" t="s">
        <v>13883</v>
      </c>
      <c r="M29092" t="s">
        <v>13884</v>
      </c>
      <c r="N29092">
        <v>1</v>
      </c>
      <c r="O29092">
        <v>0</v>
      </c>
    </row>
    <row r="29093" spans="1:15" x14ac:dyDescent="0.25">
      <c r="A29093">
        <v>10</v>
      </c>
      <c r="B29093" t="s">
        <v>14146</v>
      </c>
      <c r="C29093" t="s">
        <v>13656</v>
      </c>
      <c r="D29093">
        <v>10210</v>
      </c>
      <c r="E29093" t="s">
        <v>1727</v>
      </c>
      <c r="F29093" t="s">
        <v>14210</v>
      </c>
      <c r="G29093">
        <v>2014</v>
      </c>
      <c r="H29093" t="s">
        <v>14479</v>
      </c>
      <c r="I29093">
        <v>200103</v>
      </c>
      <c r="J29093" t="s">
        <v>13882</v>
      </c>
      <c r="K29093">
        <v>200103002</v>
      </c>
      <c r="L29093" t="s">
        <v>13883</v>
      </c>
      <c r="M29093" t="s">
        <v>13885</v>
      </c>
      <c r="N29093">
        <v>2</v>
      </c>
      <c r="O29093">
        <v>0</v>
      </c>
    </row>
    <row r="29094" spans="1:15" x14ac:dyDescent="0.25">
      <c r="A29094">
        <v>10</v>
      </c>
      <c r="B29094" t="s">
        <v>14146</v>
      </c>
      <c r="C29094" t="s">
        <v>13656</v>
      </c>
      <c r="D29094">
        <v>10210</v>
      </c>
      <c r="E29094" t="s">
        <v>1727</v>
      </c>
      <c r="F29094" t="s">
        <v>14210</v>
      </c>
      <c r="G29094">
        <v>2014</v>
      </c>
      <c r="H29094" t="s">
        <v>14480</v>
      </c>
      <c r="I29094">
        <v>200103</v>
      </c>
      <c r="J29094" t="s">
        <v>13882</v>
      </c>
      <c r="K29094">
        <v>200103002</v>
      </c>
      <c r="L29094" t="s">
        <v>13883</v>
      </c>
      <c r="M29094" t="s">
        <v>13884</v>
      </c>
      <c r="N29094">
        <v>1</v>
      </c>
      <c r="O29094">
        <v>0</v>
      </c>
    </row>
    <row r="29095" spans="1:15" x14ac:dyDescent="0.25">
      <c r="A29095">
        <v>10</v>
      </c>
      <c r="B29095" t="s">
        <v>14146</v>
      </c>
      <c r="C29095" t="s">
        <v>13656</v>
      </c>
      <c r="D29095">
        <v>10210</v>
      </c>
      <c r="E29095" t="s">
        <v>1727</v>
      </c>
      <c r="F29095" t="s">
        <v>14210</v>
      </c>
      <c r="G29095">
        <v>2014</v>
      </c>
      <c r="H29095" t="s">
        <v>14480</v>
      </c>
      <c r="I29095">
        <v>200103</v>
      </c>
      <c r="J29095" t="s">
        <v>13882</v>
      </c>
      <c r="K29095">
        <v>200103002</v>
      </c>
      <c r="L29095" t="s">
        <v>13883</v>
      </c>
      <c r="M29095" t="s">
        <v>13885</v>
      </c>
      <c r="N29095">
        <v>2</v>
      </c>
      <c r="O29095">
        <v>0</v>
      </c>
    </row>
    <row r="29096" spans="1:15" x14ac:dyDescent="0.25">
      <c r="A29096">
        <v>10</v>
      </c>
      <c r="B29096" t="s">
        <v>14146</v>
      </c>
      <c r="C29096" t="s">
        <v>13656</v>
      </c>
      <c r="D29096">
        <v>10210</v>
      </c>
      <c r="E29096" t="s">
        <v>1727</v>
      </c>
      <c r="F29096" t="s">
        <v>14210</v>
      </c>
      <c r="G29096">
        <v>2014</v>
      </c>
      <c r="H29096" t="s">
        <v>14481</v>
      </c>
      <c r="I29096">
        <v>200103</v>
      </c>
      <c r="J29096" t="s">
        <v>13882</v>
      </c>
      <c r="K29096">
        <v>200103002</v>
      </c>
      <c r="L29096" t="s">
        <v>13883</v>
      </c>
      <c r="M29096" t="s">
        <v>13884</v>
      </c>
      <c r="N29096">
        <v>1</v>
      </c>
      <c r="O29096">
        <v>0</v>
      </c>
    </row>
    <row r="29097" spans="1:15" x14ac:dyDescent="0.25">
      <c r="A29097">
        <v>10</v>
      </c>
      <c r="B29097" t="s">
        <v>14146</v>
      </c>
      <c r="C29097" t="s">
        <v>13656</v>
      </c>
      <c r="D29097">
        <v>10210</v>
      </c>
      <c r="E29097" t="s">
        <v>1727</v>
      </c>
      <c r="F29097" t="s">
        <v>14210</v>
      </c>
      <c r="G29097">
        <v>2014</v>
      </c>
      <c r="H29097" t="s">
        <v>14481</v>
      </c>
      <c r="I29097">
        <v>200103</v>
      </c>
      <c r="J29097" t="s">
        <v>13882</v>
      </c>
      <c r="K29097">
        <v>200103002</v>
      </c>
      <c r="L29097" t="s">
        <v>13883</v>
      </c>
      <c r="M29097" t="s">
        <v>13885</v>
      </c>
      <c r="N29097">
        <v>2</v>
      </c>
      <c r="O29097">
        <v>0</v>
      </c>
    </row>
    <row r="29098" spans="1:15" x14ac:dyDescent="0.25">
      <c r="A29098">
        <v>10</v>
      </c>
      <c r="B29098" t="s">
        <v>14146</v>
      </c>
      <c r="C29098" t="s">
        <v>13656</v>
      </c>
      <c r="D29098">
        <v>10210</v>
      </c>
      <c r="E29098" t="s">
        <v>1727</v>
      </c>
      <c r="F29098" t="s">
        <v>14210</v>
      </c>
      <c r="G29098">
        <v>2014</v>
      </c>
      <c r="H29098" t="s">
        <v>14482</v>
      </c>
      <c r="I29098">
        <v>200103</v>
      </c>
      <c r="J29098" t="s">
        <v>13882</v>
      </c>
      <c r="K29098">
        <v>200103002</v>
      </c>
      <c r="L29098" t="s">
        <v>13883</v>
      </c>
      <c r="M29098" t="s">
        <v>13884</v>
      </c>
      <c r="N29098">
        <v>1</v>
      </c>
      <c r="O29098">
        <v>0</v>
      </c>
    </row>
    <row r="29099" spans="1:15" x14ac:dyDescent="0.25">
      <c r="A29099">
        <v>10</v>
      </c>
      <c r="B29099" t="s">
        <v>14146</v>
      </c>
      <c r="C29099" t="s">
        <v>13656</v>
      </c>
      <c r="D29099">
        <v>10210</v>
      </c>
      <c r="E29099" t="s">
        <v>1727</v>
      </c>
      <c r="F29099" t="s">
        <v>14210</v>
      </c>
      <c r="G29099">
        <v>2014</v>
      </c>
      <c r="H29099" t="s">
        <v>13881</v>
      </c>
      <c r="I29099">
        <v>200103</v>
      </c>
      <c r="J29099" t="s">
        <v>13882</v>
      </c>
      <c r="K29099">
        <v>200103002</v>
      </c>
      <c r="L29099" t="s">
        <v>13883</v>
      </c>
      <c r="M29099" t="s">
        <v>13884</v>
      </c>
      <c r="N29099">
        <v>1</v>
      </c>
      <c r="O29099">
        <v>0</v>
      </c>
    </row>
    <row r="29100" spans="1:15" x14ac:dyDescent="0.25">
      <c r="A29100">
        <v>10</v>
      </c>
      <c r="B29100" t="s">
        <v>14146</v>
      </c>
      <c r="C29100" t="s">
        <v>13656</v>
      </c>
      <c r="D29100">
        <v>10210</v>
      </c>
      <c r="E29100" t="s">
        <v>1727</v>
      </c>
      <c r="F29100" t="s">
        <v>14210</v>
      </c>
      <c r="G29100">
        <v>2014</v>
      </c>
      <c r="H29100" t="s">
        <v>14482</v>
      </c>
      <c r="I29100">
        <v>200103</v>
      </c>
      <c r="J29100" t="s">
        <v>13882</v>
      </c>
      <c r="K29100">
        <v>200103002</v>
      </c>
      <c r="L29100" t="s">
        <v>13883</v>
      </c>
      <c r="M29100" t="s">
        <v>13885</v>
      </c>
      <c r="N29100">
        <v>2</v>
      </c>
      <c r="O29100">
        <v>0</v>
      </c>
    </row>
    <row r="29101" spans="1:15" x14ac:dyDescent="0.25">
      <c r="A29101">
        <v>10</v>
      </c>
      <c r="B29101" t="s">
        <v>14146</v>
      </c>
      <c r="C29101" t="s">
        <v>13656</v>
      </c>
      <c r="D29101">
        <v>10210</v>
      </c>
      <c r="E29101" t="s">
        <v>1727</v>
      </c>
      <c r="F29101" t="s">
        <v>14210</v>
      </c>
      <c r="G29101">
        <v>2014</v>
      </c>
      <c r="H29101" t="s">
        <v>13881</v>
      </c>
      <c r="I29101">
        <v>200103</v>
      </c>
      <c r="J29101" t="s">
        <v>13882</v>
      </c>
      <c r="K29101">
        <v>200103002</v>
      </c>
      <c r="L29101" t="s">
        <v>13883</v>
      </c>
      <c r="M29101" t="s">
        <v>13885</v>
      </c>
      <c r="N29101">
        <v>2</v>
      </c>
      <c r="O29101">
        <v>0</v>
      </c>
    </row>
    <row r="29102" spans="1:15" x14ac:dyDescent="0.25">
      <c r="A29102">
        <v>10</v>
      </c>
      <c r="B29102" t="s">
        <v>14146</v>
      </c>
      <c r="C29102" t="s">
        <v>13656</v>
      </c>
      <c r="D29102">
        <v>10210</v>
      </c>
      <c r="E29102" t="s">
        <v>1727</v>
      </c>
      <c r="F29102" t="s">
        <v>14211</v>
      </c>
      <c r="G29102">
        <v>2014</v>
      </c>
      <c r="H29102" t="s">
        <v>14474</v>
      </c>
      <c r="I29102">
        <v>200103</v>
      </c>
      <c r="J29102" t="s">
        <v>13882</v>
      </c>
      <c r="K29102">
        <v>200103002</v>
      </c>
      <c r="L29102" t="s">
        <v>13883</v>
      </c>
      <c r="M29102" t="s">
        <v>13884</v>
      </c>
      <c r="N29102">
        <v>1</v>
      </c>
      <c r="O29102">
        <v>0</v>
      </c>
    </row>
    <row r="29103" spans="1:15" x14ac:dyDescent="0.25">
      <c r="A29103">
        <v>10</v>
      </c>
      <c r="B29103" t="s">
        <v>14146</v>
      </c>
      <c r="C29103" t="s">
        <v>13656</v>
      </c>
      <c r="D29103">
        <v>10210</v>
      </c>
      <c r="E29103" t="s">
        <v>1727</v>
      </c>
      <c r="F29103" t="s">
        <v>14211</v>
      </c>
      <c r="G29103">
        <v>2014</v>
      </c>
      <c r="H29103" t="s">
        <v>14474</v>
      </c>
      <c r="I29103">
        <v>200103</v>
      </c>
      <c r="J29103" t="s">
        <v>13882</v>
      </c>
      <c r="K29103">
        <v>200103002</v>
      </c>
      <c r="L29103" t="s">
        <v>13883</v>
      </c>
      <c r="M29103" t="s">
        <v>13885</v>
      </c>
      <c r="N29103">
        <v>2</v>
      </c>
      <c r="O29103">
        <v>0</v>
      </c>
    </row>
    <row r="29104" spans="1:15" x14ac:dyDescent="0.25">
      <c r="A29104">
        <v>10</v>
      </c>
      <c r="B29104" t="s">
        <v>14146</v>
      </c>
      <c r="C29104" t="s">
        <v>13656</v>
      </c>
      <c r="D29104">
        <v>10210</v>
      </c>
      <c r="E29104" t="s">
        <v>1727</v>
      </c>
      <c r="F29104" t="s">
        <v>14211</v>
      </c>
      <c r="G29104">
        <v>2014</v>
      </c>
      <c r="H29104" t="s">
        <v>14475</v>
      </c>
      <c r="I29104">
        <v>200103</v>
      </c>
      <c r="J29104" t="s">
        <v>13882</v>
      </c>
      <c r="K29104">
        <v>200103002</v>
      </c>
      <c r="L29104" t="s">
        <v>13883</v>
      </c>
      <c r="M29104" t="s">
        <v>13884</v>
      </c>
      <c r="N29104">
        <v>1</v>
      </c>
      <c r="O29104">
        <v>0</v>
      </c>
    </row>
    <row r="29105" spans="1:15" x14ac:dyDescent="0.25">
      <c r="A29105">
        <v>10</v>
      </c>
      <c r="B29105" t="s">
        <v>14146</v>
      </c>
      <c r="C29105" t="s">
        <v>13656</v>
      </c>
      <c r="D29105">
        <v>10210</v>
      </c>
      <c r="E29105" t="s">
        <v>1727</v>
      </c>
      <c r="F29105" t="s">
        <v>14211</v>
      </c>
      <c r="G29105">
        <v>2014</v>
      </c>
      <c r="H29105" t="s">
        <v>14475</v>
      </c>
      <c r="I29105">
        <v>200103</v>
      </c>
      <c r="J29105" t="s">
        <v>13882</v>
      </c>
      <c r="K29105">
        <v>200103002</v>
      </c>
      <c r="L29105" t="s">
        <v>13883</v>
      </c>
      <c r="M29105" t="s">
        <v>13885</v>
      </c>
      <c r="N29105">
        <v>2</v>
      </c>
      <c r="O29105">
        <v>0</v>
      </c>
    </row>
    <row r="29106" spans="1:15" x14ac:dyDescent="0.25">
      <c r="A29106">
        <v>10</v>
      </c>
      <c r="B29106" t="s">
        <v>14146</v>
      </c>
      <c r="C29106" t="s">
        <v>13656</v>
      </c>
      <c r="D29106">
        <v>10210</v>
      </c>
      <c r="E29106" t="s">
        <v>1727</v>
      </c>
      <c r="F29106" t="s">
        <v>14211</v>
      </c>
      <c r="G29106">
        <v>2014</v>
      </c>
      <c r="H29106" t="s">
        <v>14476</v>
      </c>
      <c r="I29106">
        <v>200103</v>
      </c>
      <c r="J29106" t="s">
        <v>13882</v>
      </c>
      <c r="K29106">
        <v>200103002</v>
      </c>
      <c r="L29106" t="s">
        <v>13883</v>
      </c>
      <c r="M29106" t="s">
        <v>13884</v>
      </c>
      <c r="N29106">
        <v>1</v>
      </c>
      <c r="O29106">
        <v>0</v>
      </c>
    </row>
    <row r="29107" spans="1:15" x14ac:dyDescent="0.25">
      <c r="A29107">
        <v>10</v>
      </c>
      <c r="B29107" t="s">
        <v>14146</v>
      </c>
      <c r="C29107" t="s">
        <v>13656</v>
      </c>
      <c r="D29107">
        <v>10210</v>
      </c>
      <c r="E29107" t="s">
        <v>1727</v>
      </c>
      <c r="F29107" t="s">
        <v>14211</v>
      </c>
      <c r="G29107">
        <v>2014</v>
      </c>
      <c r="H29107" t="s">
        <v>14476</v>
      </c>
      <c r="I29107">
        <v>200103</v>
      </c>
      <c r="J29107" t="s">
        <v>13882</v>
      </c>
      <c r="K29107">
        <v>200103002</v>
      </c>
      <c r="L29107" t="s">
        <v>13883</v>
      </c>
      <c r="M29107" t="s">
        <v>13885</v>
      </c>
      <c r="N29107">
        <v>2</v>
      </c>
      <c r="O29107">
        <v>0</v>
      </c>
    </row>
    <row r="29108" spans="1:15" x14ac:dyDescent="0.25">
      <c r="A29108">
        <v>10</v>
      </c>
      <c r="B29108" t="s">
        <v>14146</v>
      </c>
      <c r="C29108" t="s">
        <v>13656</v>
      </c>
      <c r="D29108">
        <v>10210</v>
      </c>
      <c r="E29108" t="s">
        <v>1727</v>
      </c>
      <c r="F29108" t="s">
        <v>14211</v>
      </c>
      <c r="G29108">
        <v>2014</v>
      </c>
      <c r="H29108" t="s">
        <v>14477</v>
      </c>
      <c r="I29108">
        <v>200103</v>
      </c>
      <c r="J29108" t="s">
        <v>13882</v>
      </c>
      <c r="K29108">
        <v>200103002</v>
      </c>
      <c r="L29108" t="s">
        <v>13883</v>
      </c>
      <c r="M29108" t="s">
        <v>13884</v>
      </c>
      <c r="N29108">
        <v>1</v>
      </c>
      <c r="O29108">
        <v>0</v>
      </c>
    </row>
    <row r="29109" spans="1:15" x14ac:dyDescent="0.25">
      <c r="A29109">
        <v>10</v>
      </c>
      <c r="B29109" t="s">
        <v>14146</v>
      </c>
      <c r="C29109" t="s">
        <v>13656</v>
      </c>
      <c r="D29109">
        <v>10210</v>
      </c>
      <c r="E29109" t="s">
        <v>1727</v>
      </c>
      <c r="F29109" t="s">
        <v>14211</v>
      </c>
      <c r="G29109">
        <v>2014</v>
      </c>
      <c r="H29109" t="s">
        <v>14477</v>
      </c>
      <c r="I29109">
        <v>200103</v>
      </c>
      <c r="J29109" t="s">
        <v>13882</v>
      </c>
      <c r="K29109">
        <v>200103002</v>
      </c>
      <c r="L29109" t="s">
        <v>13883</v>
      </c>
      <c r="M29109" t="s">
        <v>13885</v>
      </c>
      <c r="N29109">
        <v>2</v>
      </c>
      <c r="O29109">
        <v>0</v>
      </c>
    </row>
    <row r="29110" spans="1:15" x14ac:dyDescent="0.25">
      <c r="A29110">
        <v>10</v>
      </c>
      <c r="B29110" t="s">
        <v>14146</v>
      </c>
      <c r="C29110" t="s">
        <v>13656</v>
      </c>
      <c r="D29110">
        <v>10210</v>
      </c>
      <c r="E29110" t="s">
        <v>1727</v>
      </c>
      <c r="F29110" t="s">
        <v>14211</v>
      </c>
      <c r="G29110">
        <v>2014</v>
      </c>
      <c r="H29110" t="s">
        <v>14478</v>
      </c>
      <c r="I29110">
        <v>200103</v>
      </c>
      <c r="J29110" t="s">
        <v>13882</v>
      </c>
      <c r="K29110">
        <v>200103002</v>
      </c>
      <c r="L29110" t="s">
        <v>13883</v>
      </c>
      <c r="M29110" t="s">
        <v>13884</v>
      </c>
      <c r="N29110">
        <v>1</v>
      </c>
      <c r="O29110">
        <v>0</v>
      </c>
    </row>
    <row r="29111" spans="1:15" x14ac:dyDescent="0.25">
      <c r="A29111">
        <v>10</v>
      </c>
      <c r="B29111" t="s">
        <v>14146</v>
      </c>
      <c r="C29111" t="s">
        <v>13656</v>
      </c>
      <c r="D29111">
        <v>10210</v>
      </c>
      <c r="E29111" t="s">
        <v>1727</v>
      </c>
      <c r="F29111" t="s">
        <v>14211</v>
      </c>
      <c r="G29111">
        <v>2014</v>
      </c>
      <c r="H29111" t="s">
        <v>14478</v>
      </c>
      <c r="I29111">
        <v>200103</v>
      </c>
      <c r="J29111" t="s">
        <v>13882</v>
      </c>
      <c r="K29111">
        <v>200103002</v>
      </c>
      <c r="L29111" t="s">
        <v>13883</v>
      </c>
      <c r="M29111" t="s">
        <v>13885</v>
      </c>
      <c r="N29111">
        <v>2</v>
      </c>
      <c r="O29111">
        <v>0</v>
      </c>
    </row>
    <row r="29112" spans="1:15" x14ac:dyDescent="0.25">
      <c r="A29112">
        <v>10</v>
      </c>
      <c r="B29112" t="s">
        <v>14146</v>
      </c>
      <c r="C29112" t="s">
        <v>13656</v>
      </c>
      <c r="D29112">
        <v>10210</v>
      </c>
      <c r="E29112" t="s">
        <v>1727</v>
      </c>
      <c r="F29112" t="s">
        <v>14211</v>
      </c>
      <c r="G29112">
        <v>2014</v>
      </c>
      <c r="H29112" t="s">
        <v>14479</v>
      </c>
      <c r="I29112">
        <v>200103</v>
      </c>
      <c r="J29112" t="s">
        <v>13882</v>
      </c>
      <c r="K29112">
        <v>200103002</v>
      </c>
      <c r="L29112" t="s">
        <v>13883</v>
      </c>
      <c r="M29112" t="s">
        <v>13884</v>
      </c>
      <c r="N29112">
        <v>1</v>
      </c>
      <c r="O29112">
        <v>0</v>
      </c>
    </row>
    <row r="29113" spans="1:15" x14ac:dyDescent="0.25">
      <c r="A29113">
        <v>10</v>
      </c>
      <c r="B29113" t="s">
        <v>14146</v>
      </c>
      <c r="C29113" t="s">
        <v>13656</v>
      </c>
      <c r="D29113">
        <v>10210</v>
      </c>
      <c r="E29113" t="s">
        <v>1727</v>
      </c>
      <c r="F29113" t="s">
        <v>14211</v>
      </c>
      <c r="G29113">
        <v>2014</v>
      </c>
      <c r="H29113" t="s">
        <v>14479</v>
      </c>
      <c r="I29113">
        <v>200103</v>
      </c>
      <c r="J29113" t="s">
        <v>13882</v>
      </c>
      <c r="K29113">
        <v>200103002</v>
      </c>
      <c r="L29113" t="s">
        <v>13883</v>
      </c>
      <c r="M29113" t="s">
        <v>13885</v>
      </c>
      <c r="N29113">
        <v>2</v>
      </c>
      <c r="O29113">
        <v>0</v>
      </c>
    </row>
    <row r="29114" spans="1:15" x14ac:dyDescent="0.25">
      <c r="A29114">
        <v>10</v>
      </c>
      <c r="B29114" t="s">
        <v>14146</v>
      </c>
      <c r="C29114" t="s">
        <v>13656</v>
      </c>
      <c r="D29114">
        <v>10210</v>
      </c>
      <c r="E29114" t="s">
        <v>1727</v>
      </c>
      <c r="F29114" t="s">
        <v>14211</v>
      </c>
      <c r="G29114">
        <v>2014</v>
      </c>
      <c r="H29114" t="s">
        <v>14480</v>
      </c>
      <c r="I29114">
        <v>200103</v>
      </c>
      <c r="J29114" t="s">
        <v>13882</v>
      </c>
      <c r="K29114">
        <v>200103002</v>
      </c>
      <c r="L29114" t="s">
        <v>13883</v>
      </c>
      <c r="M29114" t="s">
        <v>13884</v>
      </c>
      <c r="N29114">
        <v>1</v>
      </c>
      <c r="O29114">
        <v>0</v>
      </c>
    </row>
    <row r="29115" spans="1:15" x14ac:dyDescent="0.25">
      <c r="A29115">
        <v>10</v>
      </c>
      <c r="B29115" t="s">
        <v>14146</v>
      </c>
      <c r="C29115" t="s">
        <v>13656</v>
      </c>
      <c r="D29115">
        <v>10210</v>
      </c>
      <c r="E29115" t="s">
        <v>1727</v>
      </c>
      <c r="F29115" t="s">
        <v>14211</v>
      </c>
      <c r="G29115">
        <v>2014</v>
      </c>
      <c r="H29115" t="s">
        <v>14480</v>
      </c>
      <c r="I29115">
        <v>200103</v>
      </c>
      <c r="J29115" t="s">
        <v>13882</v>
      </c>
      <c r="K29115">
        <v>200103002</v>
      </c>
      <c r="L29115" t="s">
        <v>13883</v>
      </c>
      <c r="M29115" t="s">
        <v>13885</v>
      </c>
      <c r="N29115">
        <v>2</v>
      </c>
      <c r="O29115">
        <v>0</v>
      </c>
    </row>
    <row r="29116" spans="1:15" x14ac:dyDescent="0.25">
      <c r="A29116">
        <v>10</v>
      </c>
      <c r="B29116" t="s">
        <v>14146</v>
      </c>
      <c r="C29116" t="s">
        <v>13656</v>
      </c>
      <c r="D29116">
        <v>10210</v>
      </c>
      <c r="E29116" t="s">
        <v>1727</v>
      </c>
      <c r="F29116" t="s">
        <v>14211</v>
      </c>
      <c r="G29116">
        <v>2014</v>
      </c>
      <c r="H29116" t="s">
        <v>14481</v>
      </c>
      <c r="I29116">
        <v>200103</v>
      </c>
      <c r="J29116" t="s">
        <v>13882</v>
      </c>
      <c r="K29116">
        <v>200103002</v>
      </c>
      <c r="L29116" t="s">
        <v>13883</v>
      </c>
      <c r="M29116" t="s">
        <v>13884</v>
      </c>
      <c r="N29116">
        <v>1</v>
      </c>
      <c r="O29116">
        <v>0</v>
      </c>
    </row>
    <row r="29117" spans="1:15" x14ac:dyDescent="0.25">
      <c r="A29117">
        <v>10</v>
      </c>
      <c r="B29117" t="s">
        <v>14146</v>
      </c>
      <c r="C29117" t="s">
        <v>13656</v>
      </c>
      <c r="D29117">
        <v>10210</v>
      </c>
      <c r="E29117" t="s">
        <v>1727</v>
      </c>
      <c r="F29117" t="s">
        <v>14211</v>
      </c>
      <c r="G29117">
        <v>2014</v>
      </c>
      <c r="H29117" t="s">
        <v>14481</v>
      </c>
      <c r="I29117">
        <v>200103</v>
      </c>
      <c r="J29117" t="s">
        <v>13882</v>
      </c>
      <c r="K29117">
        <v>200103002</v>
      </c>
      <c r="L29117" t="s">
        <v>13883</v>
      </c>
      <c r="M29117" t="s">
        <v>13885</v>
      </c>
      <c r="N29117">
        <v>2</v>
      </c>
      <c r="O29117">
        <v>0</v>
      </c>
    </row>
    <row r="29118" spans="1:15" x14ac:dyDescent="0.25">
      <c r="A29118">
        <v>10</v>
      </c>
      <c r="B29118" t="s">
        <v>14146</v>
      </c>
      <c r="C29118" t="s">
        <v>13656</v>
      </c>
      <c r="D29118">
        <v>10210</v>
      </c>
      <c r="E29118" t="s">
        <v>1727</v>
      </c>
      <c r="F29118" t="s">
        <v>14211</v>
      </c>
      <c r="G29118">
        <v>2014</v>
      </c>
      <c r="H29118" t="s">
        <v>14482</v>
      </c>
      <c r="I29118">
        <v>200103</v>
      </c>
      <c r="J29118" t="s">
        <v>13882</v>
      </c>
      <c r="K29118">
        <v>200103002</v>
      </c>
      <c r="L29118" t="s">
        <v>13883</v>
      </c>
      <c r="M29118" t="s">
        <v>13884</v>
      </c>
      <c r="N29118">
        <v>1</v>
      </c>
      <c r="O29118">
        <v>0</v>
      </c>
    </row>
    <row r="29119" spans="1:15" x14ac:dyDescent="0.25">
      <c r="A29119">
        <v>10</v>
      </c>
      <c r="B29119" t="s">
        <v>14146</v>
      </c>
      <c r="C29119" t="s">
        <v>13656</v>
      </c>
      <c r="D29119">
        <v>10210</v>
      </c>
      <c r="E29119" t="s">
        <v>1727</v>
      </c>
      <c r="F29119" t="s">
        <v>14211</v>
      </c>
      <c r="G29119">
        <v>2014</v>
      </c>
      <c r="H29119" t="s">
        <v>13881</v>
      </c>
      <c r="I29119">
        <v>200103</v>
      </c>
      <c r="J29119" t="s">
        <v>13882</v>
      </c>
      <c r="K29119">
        <v>200103002</v>
      </c>
      <c r="L29119" t="s">
        <v>13883</v>
      </c>
      <c r="M29119" t="s">
        <v>13884</v>
      </c>
      <c r="N29119">
        <v>1</v>
      </c>
      <c r="O29119">
        <v>0</v>
      </c>
    </row>
    <row r="29120" spans="1:15" x14ac:dyDescent="0.25">
      <c r="A29120">
        <v>10</v>
      </c>
      <c r="B29120" t="s">
        <v>14146</v>
      </c>
      <c r="C29120" t="s">
        <v>13656</v>
      </c>
      <c r="D29120">
        <v>10210</v>
      </c>
      <c r="E29120" t="s">
        <v>1727</v>
      </c>
      <c r="F29120" t="s">
        <v>14211</v>
      </c>
      <c r="G29120">
        <v>2014</v>
      </c>
      <c r="H29120" t="s">
        <v>14482</v>
      </c>
      <c r="I29120">
        <v>200103</v>
      </c>
      <c r="J29120" t="s">
        <v>13882</v>
      </c>
      <c r="K29120">
        <v>200103002</v>
      </c>
      <c r="L29120" t="s">
        <v>13883</v>
      </c>
      <c r="M29120" t="s">
        <v>13885</v>
      </c>
      <c r="N29120">
        <v>2</v>
      </c>
      <c r="O29120">
        <v>0</v>
      </c>
    </row>
    <row r="29121" spans="1:15" x14ac:dyDescent="0.25">
      <c r="A29121">
        <v>10</v>
      </c>
      <c r="B29121" t="s">
        <v>14146</v>
      </c>
      <c r="C29121" t="s">
        <v>13656</v>
      </c>
      <c r="D29121">
        <v>10210</v>
      </c>
      <c r="E29121" t="s">
        <v>1727</v>
      </c>
      <c r="F29121" t="s">
        <v>14211</v>
      </c>
      <c r="G29121">
        <v>2014</v>
      </c>
      <c r="H29121" t="s">
        <v>13881</v>
      </c>
      <c r="I29121">
        <v>200103</v>
      </c>
      <c r="J29121" t="s">
        <v>13882</v>
      </c>
      <c r="K29121">
        <v>200103002</v>
      </c>
      <c r="L29121" t="s">
        <v>13883</v>
      </c>
      <c r="M29121" t="s">
        <v>13885</v>
      </c>
      <c r="N29121">
        <v>2</v>
      </c>
      <c r="O29121">
        <v>0</v>
      </c>
    </row>
    <row r="29122" spans="1:15" x14ac:dyDescent="0.25">
      <c r="A29122">
        <v>10</v>
      </c>
      <c r="B29122" t="s">
        <v>14146</v>
      </c>
      <c r="C29122" t="s">
        <v>13656</v>
      </c>
      <c r="D29122">
        <v>10210</v>
      </c>
      <c r="E29122" t="s">
        <v>1727</v>
      </c>
      <c r="F29122" t="s">
        <v>14212</v>
      </c>
      <c r="G29122">
        <v>2014</v>
      </c>
      <c r="H29122" t="s">
        <v>14474</v>
      </c>
      <c r="I29122">
        <v>200103</v>
      </c>
      <c r="J29122" t="s">
        <v>13882</v>
      </c>
      <c r="K29122">
        <v>200103002</v>
      </c>
      <c r="L29122" t="s">
        <v>13883</v>
      </c>
      <c r="M29122" t="s">
        <v>13884</v>
      </c>
      <c r="N29122">
        <v>1</v>
      </c>
      <c r="O29122">
        <v>0</v>
      </c>
    </row>
    <row r="29123" spans="1:15" x14ac:dyDescent="0.25">
      <c r="A29123">
        <v>10</v>
      </c>
      <c r="B29123" t="s">
        <v>14146</v>
      </c>
      <c r="C29123" t="s">
        <v>13656</v>
      </c>
      <c r="D29123">
        <v>10210</v>
      </c>
      <c r="E29123" t="s">
        <v>1727</v>
      </c>
      <c r="F29123" t="s">
        <v>14212</v>
      </c>
      <c r="G29123">
        <v>2014</v>
      </c>
      <c r="H29123" t="s">
        <v>14474</v>
      </c>
      <c r="I29123">
        <v>200103</v>
      </c>
      <c r="J29123" t="s">
        <v>13882</v>
      </c>
      <c r="K29123">
        <v>200103002</v>
      </c>
      <c r="L29123" t="s">
        <v>13883</v>
      </c>
      <c r="M29123" t="s">
        <v>13885</v>
      </c>
      <c r="N29123">
        <v>2</v>
      </c>
      <c r="O29123">
        <v>0</v>
      </c>
    </row>
    <row r="29124" spans="1:15" x14ac:dyDescent="0.25">
      <c r="A29124">
        <v>10</v>
      </c>
      <c r="B29124" t="s">
        <v>14146</v>
      </c>
      <c r="C29124" t="s">
        <v>13656</v>
      </c>
      <c r="D29124">
        <v>10210</v>
      </c>
      <c r="E29124" t="s">
        <v>1727</v>
      </c>
      <c r="F29124" t="s">
        <v>14212</v>
      </c>
      <c r="G29124">
        <v>2014</v>
      </c>
      <c r="H29124" t="s">
        <v>14475</v>
      </c>
      <c r="I29124">
        <v>200103</v>
      </c>
      <c r="J29124" t="s">
        <v>13882</v>
      </c>
      <c r="K29124">
        <v>200103002</v>
      </c>
      <c r="L29124" t="s">
        <v>13883</v>
      </c>
      <c r="M29124" t="s">
        <v>13884</v>
      </c>
      <c r="N29124">
        <v>1</v>
      </c>
      <c r="O29124">
        <v>0</v>
      </c>
    </row>
    <row r="29125" spans="1:15" x14ac:dyDescent="0.25">
      <c r="A29125">
        <v>10</v>
      </c>
      <c r="B29125" t="s">
        <v>14146</v>
      </c>
      <c r="C29125" t="s">
        <v>13656</v>
      </c>
      <c r="D29125">
        <v>10210</v>
      </c>
      <c r="E29125" t="s">
        <v>1727</v>
      </c>
      <c r="F29125" t="s">
        <v>14212</v>
      </c>
      <c r="G29125">
        <v>2014</v>
      </c>
      <c r="H29125" t="s">
        <v>14475</v>
      </c>
      <c r="I29125">
        <v>200103</v>
      </c>
      <c r="J29125" t="s">
        <v>13882</v>
      </c>
      <c r="K29125">
        <v>200103002</v>
      </c>
      <c r="L29125" t="s">
        <v>13883</v>
      </c>
      <c r="M29125" t="s">
        <v>13885</v>
      </c>
      <c r="N29125">
        <v>2</v>
      </c>
      <c r="O29125">
        <v>0</v>
      </c>
    </row>
    <row r="29126" spans="1:15" x14ac:dyDescent="0.25">
      <c r="A29126">
        <v>10</v>
      </c>
      <c r="B29126" t="s">
        <v>14146</v>
      </c>
      <c r="C29126" t="s">
        <v>13656</v>
      </c>
      <c r="D29126">
        <v>10210</v>
      </c>
      <c r="E29126" t="s">
        <v>1727</v>
      </c>
      <c r="F29126" t="s">
        <v>14212</v>
      </c>
      <c r="G29126">
        <v>2014</v>
      </c>
      <c r="H29126" t="s">
        <v>14476</v>
      </c>
      <c r="I29126">
        <v>200103</v>
      </c>
      <c r="J29126" t="s">
        <v>13882</v>
      </c>
      <c r="K29126">
        <v>200103002</v>
      </c>
      <c r="L29126" t="s">
        <v>13883</v>
      </c>
      <c r="M29126" t="s">
        <v>13884</v>
      </c>
      <c r="N29126">
        <v>1</v>
      </c>
      <c r="O29126">
        <v>0</v>
      </c>
    </row>
    <row r="29127" spans="1:15" x14ac:dyDescent="0.25">
      <c r="A29127">
        <v>10</v>
      </c>
      <c r="B29127" t="s">
        <v>14146</v>
      </c>
      <c r="C29127" t="s">
        <v>13656</v>
      </c>
      <c r="D29127">
        <v>10210</v>
      </c>
      <c r="E29127" t="s">
        <v>1727</v>
      </c>
      <c r="F29127" t="s">
        <v>14212</v>
      </c>
      <c r="G29127">
        <v>2014</v>
      </c>
      <c r="H29127" t="s">
        <v>14476</v>
      </c>
      <c r="I29127">
        <v>200103</v>
      </c>
      <c r="J29127" t="s">
        <v>13882</v>
      </c>
      <c r="K29127">
        <v>200103002</v>
      </c>
      <c r="L29127" t="s">
        <v>13883</v>
      </c>
      <c r="M29127" t="s">
        <v>13885</v>
      </c>
      <c r="N29127">
        <v>2</v>
      </c>
      <c r="O29127">
        <v>0</v>
      </c>
    </row>
    <row r="29128" spans="1:15" x14ac:dyDescent="0.25">
      <c r="A29128">
        <v>10</v>
      </c>
      <c r="B29128" t="s">
        <v>14146</v>
      </c>
      <c r="C29128" t="s">
        <v>13656</v>
      </c>
      <c r="D29128">
        <v>10210</v>
      </c>
      <c r="E29128" t="s">
        <v>1727</v>
      </c>
      <c r="F29128" t="s">
        <v>14212</v>
      </c>
      <c r="G29128">
        <v>2014</v>
      </c>
      <c r="H29128" t="s">
        <v>14477</v>
      </c>
      <c r="I29128">
        <v>200103</v>
      </c>
      <c r="J29128" t="s">
        <v>13882</v>
      </c>
      <c r="K29128">
        <v>200103002</v>
      </c>
      <c r="L29128" t="s">
        <v>13883</v>
      </c>
      <c r="M29128" t="s">
        <v>13884</v>
      </c>
      <c r="N29128">
        <v>1</v>
      </c>
      <c r="O29128">
        <v>0</v>
      </c>
    </row>
    <row r="29129" spans="1:15" x14ac:dyDescent="0.25">
      <c r="A29129">
        <v>10</v>
      </c>
      <c r="B29129" t="s">
        <v>14146</v>
      </c>
      <c r="C29129" t="s">
        <v>13656</v>
      </c>
      <c r="D29129">
        <v>10210</v>
      </c>
      <c r="E29129" t="s">
        <v>1727</v>
      </c>
      <c r="F29129" t="s">
        <v>14212</v>
      </c>
      <c r="G29129">
        <v>2014</v>
      </c>
      <c r="H29129" t="s">
        <v>14477</v>
      </c>
      <c r="I29129">
        <v>200103</v>
      </c>
      <c r="J29129" t="s">
        <v>13882</v>
      </c>
      <c r="K29129">
        <v>200103002</v>
      </c>
      <c r="L29129" t="s">
        <v>13883</v>
      </c>
      <c r="M29129" t="s">
        <v>13885</v>
      </c>
      <c r="N29129">
        <v>2</v>
      </c>
      <c r="O29129">
        <v>0</v>
      </c>
    </row>
    <row r="29130" spans="1:15" x14ac:dyDescent="0.25">
      <c r="A29130">
        <v>10</v>
      </c>
      <c r="B29130" t="s">
        <v>14146</v>
      </c>
      <c r="C29130" t="s">
        <v>13656</v>
      </c>
      <c r="D29130">
        <v>10210</v>
      </c>
      <c r="E29130" t="s">
        <v>1727</v>
      </c>
      <c r="F29130" t="s">
        <v>14212</v>
      </c>
      <c r="G29130">
        <v>2014</v>
      </c>
      <c r="H29130" t="s">
        <v>14478</v>
      </c>
      <c r="I29130">
        <v>200103</v>
      </c>
      <c r="J29130" t="s">
        <v>13882</v>
      </c>
      <c r="K29130">
        <v>200103002</v>
      </c>
      <c r="L29130" t="s">
        <v>13883</v>
      </c>
      <c r="M29130" t="s">
        <v>13884</v>
      </c>
      <c r="N29130">
        <v>1</v>
      </c>
      <c r="O29130">
        <v>0</v>
      </c>
    </row>
    <row r="29131" spans="1:15" x14ac:dyDescent="0.25">
      <c r="A29131">
        <v>10</v>
      </c>
      <c r="B29131" t="s">
        <v>14146</v>
      </c>
      <c r="C29131" t="s">
        <v>13656</v>
      </c>
      <c r="D29131">
        <v>10210</v>
      </c>
      <c r="E29131" t="s">
        <v>1727</v>
      </c>
      <c r="F29131" t="s">
        <v>14212</v>
      </c>
      <c r="G29131">
        <v>2014</v>
      </c>
      <c r="H29131" t="s">
        <v>14478</v>
      </c>
      <c r="I29131">
        <v>200103</v>
      </c>
      <c r="J29131" t="s">
        <v>13882</v>
      </c>
      <c r="K29131">
        <v>200103002</v>
      </c>
      <c r="L29131" t="s">
        <v>13883</v>
      </c>
      <c r="M29131" t="s">
        <v>13885</v>
      </c>
      <c r="N29131">
        <v>2</v>
      </c>
      <c r="O29131">
        <v>0</v>
      </c>
    </row>
    <row r="29132" spans="1:15" x14ac:dyDescent="0.25">
      <c r="A29132">
        <v>10</v>
      </c>
      <c r="B29132" t="s">
        <v>14146</v>
      </c>
      <c r="C29132" t="s">
        <v>13656</v>
      </c>
      <c r="D29132">
        <v>10210</v>
      </c>
      <c r="E29132" t="s">
        <v>1727</v>
      </c>
      <c r="F29132" t="s">
        <v>14212</v>
      </c>
      <c r="G29132">
        <v>2014</v>
      </c>
      <c r="H29132" t="s">
        <v>14479</v>
      </c>
      <c r="I29132">
        <v>200103</v>
      </c>
      <c r="J29132" t="s">
        <v>13882</v>
      </c>
      <c r="K29132">
        <v>200103002</v>
      </c>
      <c r="L29132" t="s">
        <v>13883</v>
      </c>
      <c r="M29132" t="s">
        <v>13884</v>
      </c>
      <c r="N29132">
        <v>1</v>
      </c>
      <c r="O29132">
        <v>0</v>
      </c>
    </row>
    <row r="29133" spans="1:15" x14ac:dyDescent="0.25">
      <c r="A29133">
        <v>10</v>
      </c>
      <c r="B29133" t="s">
        <v>14146</v>
      </c>
      <c r="C29133" t="s">
        <v>13656</v>
      </c>
      <c r="D29133">
        <v>10210</v>
      </c>
      <c r="E29133" t="s">
        <v>1727</v>
      </c>
      <c r="F29133" t="s">
        <v>14212</v>
      </c>
      <c r="G29133">
        <v>2014</v>
      </c>
      <c r="H29133" t="s">
        <v>14479</v>
      </c>
      <c r="I29133">
        <v>200103</v>
      </c>
      <c r="J29133" t="s">
        <v>13882</v>
      </c>
      <c r="K29133">
        <v>200103002</v>
      </c>
      <c r="L29133" t="s">
        <v>13883</v>
      </c>
      <c r="M29133" t="s">
        <v>13885</v>
      </c>
      <c r="N29133">
        <v>2</v>
      </c>
      <c r="O29133">
        <v>0</v>
      </c>
    </row>
    <row r="29134" spans="1:15" x14ac:dyDescent="0.25">
      <c r="A29134">
        <v>10</v>
      </c>
      <c r="B29134" t="s">
        <v>14146</v>
      </c>
      <c r="C29134" t="s">
        <v>13656</v>
      </c>
      <c r="D29134">
        <v>10210</v>
      </c>
      <c r="E29134" t="s">
        <v>1727</v>
      </c>
      <c r="F29134" t="s">
        <v>14212</v>
      </c>
      <c r="G29134">
        <v>2014</v>
      </c>
      <c r="H29134" t="s">
        <v>14480</v>
      </c>
      <c r="I29134">
        <v>200103</v>
      </c>
      <c r="J29134" t="s">
        <v>13882</v>
      </c>
      <c r="K29134">
        <v>200103002</v>
      </c>
      <c r="L29134" t="s">
        <v>13883</v>
      </c>
      <c r="M29134" t="s">
        <v>13884</v>
      </c>
      <c r="N29134">
        <v>1</v>
      </c>
      <c r="O29134">
        <v>0</v>
      </c>
    </row>
    <row r="29135" spans="1:15" x14ac:dyDescent="0.25">
      <c r="A29135">
        <v>10</v>
      </c>
      <c r="B29135" t="s">
        <v>14146</v>
      </c>
      <c r="C29135" t="s">
        <v>13656</v>
      </c>
      <c r="D29135">
        <v>10210</v>
      </c>
      <c r="E29135" t="s">
        <v>1727</v>
      </c>
      <c r="F29135" t="s">
        <v>14212</v>
      </c>
      <c r="G29135">
        <v>2014</v>
      </c>
      <c r="H29135" t="s">
        <v>14480</v>
      </c>
      <c r="I29135">
        <v>200103</v>
      </c>
      <c r="J29135" t="s">
        <v>13882</v>
      </c>
      <c r="K29135">
        <v>200103002</v>
      </c>
      <c r="L29135" t="s">
        <v>13883</v>
      </c>
      <c r="M29135" t="s">
        <v>13885</v>
      </c>
      <c r="N29135">
        <v>2</v>
      </c>
      <c r="O29135">
        <v>0</v>
      </c>
    </row>
    <row r="29136" spans="1:15" x14ac:dyDescent="0.25">
      <c r="A29136">
        <v>10</v>
      </c>
      <c r="B29136" t="s">
        <v>14146</v>
      </c>
      <c r="C29136" t="s">
        <v>13656</v>
      </c>
      <c r="D29136">
        <v>10210</v>
      </c>
      <c r="E29136" t="s">
        <v>1727</v>
      </c>
      <c r="F29136" t="s">
        <v>14212</v>
      </c>
      <c r="G29136">
        <v>2014</v>
      </c>
      <c r="H29136" t="s">
        <v>14481</v>
      </c>
      <c r="I29136">
        <v>200103</v>
      </c>
      <c r="J29136" t="s">
        <v>13882</v>
      </c>
      <c r="K29136">
        <v>200103002</v>
      </c>
      <c r="L29136" t="s">
        <v>13883</v>
      </c>
      <c r="M29136" t="s">
        <v>13884</v>
      </c>
      <c r="N29136">
        <v>1</v>
      </c>
      <c r="O29136">
        <v>0</v>
      </c>
    </row>
    <row r="29137" spans="1:15" x14ac:dyDescent="0.25">
      <c r="A29137">
        <v>10</v>
      </c>
      <c r="B29137" t="s">
        <v>14146</v>
      </c>
      <c r="C29137" t="s">
        <v>13656</v>
      </c>
      <c r="D29137">
        <v>10210</v>
      </c>
      <c r="E29137" t="s">
        <v>1727</v>
      </c>
      <c r="F29137" t="s">
        <v>14212</v>
      </c>
      <c r="G29137">
        <v>2014</v>
      </c>
      <c r="H29137" t="s">
        <v>14481</v>
      </c>
      <c r="I29137">
        <v>200103</v>
      </c>
      <c r="J29137" t="s">
        <v>13882</v>
      </c>
      <c r="K29137">
        <v>200103002</v>
      </c>
      <c r="L29137" t="s">
        <v>13883</v>
      </c>
      <c r="M29137" t="s">
        <v>13885</v>
      </c>
      <c r="N29137">
        <v>2</v>
      </c>
      <c r="O29137">
        <v>0</v>
      </c>
    </row>
    <row r="29138" spans="1:15" x14ac:dyDescent="0.25">
      <c r="A29138">
        <v>10</v>
      </c>
      <c r="B29138" t="s">
        <v>14146</v>
      </c>
      <c r="C29138" t="s">
        <v>13656</v>
      </c>
      <c r="D29138">
        <v>10210</v>
      </c>
      <c r="E29138" t="s">
        <v>1727</v>
      </c>
      <c r="F29138" t="s">
        <v>14212</v>
      </c>
      <c r="G29138">
        <v>2014</v>
      </c>
      <c r="H29138" t="s">
        <v>14482</v>
      </c>
      <c r="I29138">
        <v>200103</v>
      </c>
      <c r="J29138" t="s">
        <v>13882</v>
      </c>
      <c r="K29138">
        <v>200103002</v>
      </c>
      <c r="L29138" t="s">
        <v>13883</v>
      </c>
      <c r="M29138" t="s">
        <v>13884</v>
      </c>
      <c r="N29138">
        <v>1</v>
      </c>
      <c r="O29138">
        <v>0</v>
      </c>
    </row>
    <row r="29139" spans="1:15" x14ac:dyDescent="0.25">
      <c r="A29139">
        <v>10</v>
      </c>
      <c r="B29139" t="s">
        <v>14146</v>
      </c>
      <c r="C29139" t="s">
        <v>13656</v>
      </c>
      <c r="D29139">
        <v>10210</v>
      </c>
      <c r="E29139" t="s">
        <v>1727</v>
      </c>
      <c r="F29139" t="s">
        <v>14212</v>
      </c>
      <c r="G29139">
        <v>2014</v>
      </c>
      <c r="H29139" t="s">
        <v>13881</v>
      </c>
      <c r="I29139">
        <v>200103</v>
      </c>
      <c r="J29139" t="s">
        <v>13882</v>
      </c>
      <c r="K29139">
        <v>200103002</v>
      </c>
      <c r="L29139" t="s">
        <v>13883</v>
      </c>
      <c r="M29139" t="s">
        <v>13884</v>
      </c>
      <c r="N29139">
        <v>1</v>
      </c>
      <c r="O29139">
        <v>0</v>
      </c>
    </row>
    <row r="29140" spans="1:15" x14ac:dyDescent="0.25">
      <c r="A29140">
        <v>10</v>
      </c>
      <c r="B29140" t="s">
        <v>14146</v>
      </c>
      <c r="C29140" t="s">
        <v>13656</v>
      </c>
      <c r="D29140">
        <v>10210</v>
      </c>
      <c r="E29140" t="s">
        <v>1727</v>
      </c>
      <c r="F29140" t="s">
        <v>14212</v>
      </c>
      <c r="G29140">
        <v>2014</v>
      </c>
      <c r="H29140" t="s">
        <v>14482</v>
      </c>
      <c r="I29140">
        <v>200103</v>
      </c>
      <c r="J29140" t="s">
        <v>13882</v>
      </c>
      <c r="K29140">
        <v>200103002</v>
      </c>
      <c r="L29140" t="s">
        <v>13883</v>
      </c>
      <c r="M29140" t="s">
        <v>13885</v>
      </c>
      <c r="N29140">
        <v>2</v>
      </c>
      <c r="O29140">
        <v>0</v>
      </c>
    </row>
    <row r="29141" spans="1:15" x14ac:dyDescent="0.25">
      <c r="A29141">
        <v>10</v>
      </c>
      <c r="B29141" t="s">
        <v>14146</v>
      </c>
      <c r="C29141" t="s">
        <v>13656</v>
      </c>
      <c r="D29141">
        <v>10210</v>
      </c>
      <c r="E29141" t="s">
        <v>1727</v>
      </c>
      <c r="F29141" t="s">
        <v>14212</v>
      </c>
      <c r="G29141">
        <v>2014</v>
      </c>
      <c r="H29141" t="s">
        <v>13881</v>
      </c>
      <c r="I29141">
        <v>200103</v>
      </c>
      <c r="J29141" t="s">
        <v>13882</v>
      </c>
      <c r="K29141">
        <v>200103002</v>
      </c>
      <c r="L29141" t="s">
        <v>13883</v>
      </c>
      <c r="M29141" t="s">
        <v>13885</v>
      </c>
      <c r="N29141">
        <v>2</v>
      </c>
      <c r="O29141">
        <v>0</v>
      </c>
    </row>
    <row r="29142" spans="1:15" x14ac:dyDescent="0.25">
      <c r="A29142">
        <v>10</v>
      </c>
      <c r="B29142" t="s">
        <v>14146</v>
      </c>
      <c r="C29142" t="s">
        <v>13656</v>
      </c>
      <c r="D29142">
        <v>10210</v>
      </c>
      <c r="E29142" t="s">
        <v>1727</v>
      </c>
      <c r="F29142" t="s">
        <v>14213</v>
      </c>
      <c r="G29142">
        <v>2014</v>
      </c>
      <c r="H29142" t="s">
        <v>14474</v>
      </c>
      <c r="I29142">
        <v>200103</v>
      </c>
      <c r="J29142" t="s">
        <v>13882</v>
      </c>
      <c r="K29142">
        <v>200103002</v>
      </c>
      <c r="L29142" t="s">
        <v>13883</v>
      </c>
      <c r="M29142" t="s">
        <v>13884</v>
      </c>
      <c r="N29142">
        <v>1</v>
      </c>
      <c r="O29142">
        <v>0</v>
      </c>
    </row>
    <row r="29143" spans="1:15" x14ac:dyDescent="0.25">
      <c r="A29143">
        <v>10</v>
      </c>
      <c r="B29143" t="s">
        <v>14146</v>
      </c>
      <c r="C29143" t="s">
        <v>13656</v>
      </c>
      <c r="D29143">
        <v>10210</v>
      </c>
      <c r="E29143" t="s">
        <v>1727</v>
      </c>
      <c r="F29143" t="s">
        <v>14213</v>
      </c>
      <c r="G29143">
        <v>2014</v>
      </c>
      <c r="H29143" t="s">
        <v>14474</v>
      </c>
      <c r="I29143">
        <v>200103</v>
      </c>
      <c r="J29143" t="s">
        <v>13882</v>
      </c>
      <c r="K29143">
        <v>200103002</v>
      </c>
      <c r="L29143" t="s">
        <v>13883</v>
      </c>
      <c r="M29143" t="s">
        <v>13885</v>
      </c>
      <c r="N29143">
        <v>2</v>
      </c>
      <c r="O29143">
        <v>0</v>
      </c>
    </row>
    <row r="29144" spans="1:15" x14ac:dyDescent="0.25">
      <c r="A29144">
        <v>10</v>
      </c>
      <c r="B29144" t="s">
        <v>14146</v>
      </c>
      <c r="C29144" t="s">
        <v>13656</v>
      </c>
      <c r="D29144">
        <v>10210</v>
      </c>
      <c r="E29144" t="s">
        <v>1727</v>
      </c>
      <c r="F29144" t="s">
        <v>14213</v>
      </c>
      <c r="G29144">
        <v>2014</v>
      </c>
      <c r="H29144" t="s">
        <v>14475</v>
      </c>
      <c r="I29144">
        <v>200103</v>
      </c>
      <c r="J29144" t="s">
        <v>13882</v>
      </c>
      <c r="K29144">
        <v>200103002</v>
      </c>
      <c r="L29144" t="s">
        <v>13883</v>
      </c>
      <c r="M29144" t="s">
        <v>13884</v>
      </c>
      <c r="N29144">
        <v>1</v>
      </c>
      <c r="O29144">
        <v>0</v>
      </c>
    </row>
    <row r="29145" spans="1:15" x14ac:dyDescent="0.25">
      <c r="A29145">
        <v>10</v>
      </c>
      <c r="B29145" t="s">
        <v>14146</v>
      </c>
      <c r="C29145" t="s">
        <v>13656</v>
      </c>
      <c r="D29145">
        <v>10210</v>
      </c>
      <c r="E29145" t="s">
        <v>1727</v>
      </c>
      <c r="F29145" t="s">
        <v>14213</v>
      </c>
      <c r="G29145">
        <v>2014</v>
      </c>
      <c r="H29145" t="s">
        <v>14475</v>
      </c>
      <c r="I29145">
        <v>200103</v>
      </c>
      <c r="J29145" t="s">
        <v>13882</v>
      </c>
      <c r="K29145">
        <v>200103002</v>
      </c>
      <c r="L29145" t="s">
        <v>13883</v>
      </c>
      <c r="M29145" t="s">
        <v>13885</v>
      </c>
      <c r="N29145">
        <v>2</v>
      </c>
      <c r="O29145">
        <v>0</v>
      </c>
    </row>
    <row r="29146" spans="1:15" x14ac:dyDescent="0.25">
      <c r="A29146">
        <v>10</v>
      </c>
      <c r="B29146" t="s">
        <v>14146</v>
      </c>
      <c r="C29146" t="s">
        <v>13656</v>
      </c>
      <c r="D29146">
        <v>10210</v>
      </c>
      <c r="E29146" t="s">
        <v>1727</v>
      </c>
      <c r="F29146" t="s">
        <v>14213</v>
      </c>
      <c r="G29146">
        <v>2014</v>
      </c>
      <c r="H29146" t="s">
        <v>14476</v>
      </c>
      <c r="I29146">
        <v>200103</v>
      </c>
      <c r="J29146" t="s">
        <v>13882</v>
      </c>
      <c r="K29146">
        <v>200103002</v>
      </c>
      <c r="L29146" t="s">
        <v>13883</v>
      </c>
      <c r="M29146" t="s">
        <v>13884</v>
      </c>
      <c r="N29146">
        <v>1</v>
      </c>
      <c r="O29146">
        <v>0</v>
      </c>
    </row>
    <row r="29147" spans="1:15" x14ac:dyDescent="0.25">
      <c r="A29147">
        <v>10</v>
      </c>
      <c r="B29147" t="s">
        <v>14146</v>
      </c>
      <c r="C29147" t="s">
        <v>13656</v>
      </c>
      <c r="D29147">
        <v>10210</v>
      </c>
      <c r="E29147" t="s">
        <v>1727</v>
      </c>
      <c r="F29147" t="s">
        <v>14213</v>
      </c>
      <c r="G29147">
        <v>2014</v>
      </c>
      <c r="H29147" t="s">
        <v>14476</v>
      </c>
      <c r="I29147">
        <v>200103</v>
      </c>
      <c r="J29147" t="s">
        <v>13882</v>
      </c>
      <c r="K29147">
        <v>200103002</v>
      </c>
      <c r="L29147" t="s">
        <v>13883</v>
      </c>
      <c r="M29147" t="s">
        <v>13885</v>
      </c>
      <c r="N29147">
        <v>2</v>
      </c>
      <c r="O29147">
        <v>0</v>
      </c>
    </row>
    <row r="29148" spans="1:15" x14ac:dyDescent="0.25">
      <c r="A29148">
        <v>10</v>
      </c>
      <c r="B29148" t="s">
        <v>14146</v>
      </c>
      <c r="C29148" t="s">
        <v>13656</v>
      </c>
      <c r="D29148">
        <v>10210</v>
      </c>
      <c r="E29148" t="s">
        <v>1727</v>
      </c>
      <c r="F29148" t="s">
        <v>14213</v>
      </c>
      <c r="G29148">
        <v>2014</v>
      </c>
      <c r="H29148" t="s">
        <v>14477</v>
      </c>
      <c r="I29148">
        <v>200103</v>
      </c>
      <c r="J29148" t="s">
        <v>13882</v>
      </c>
      <c r="K29148">
        <v>200103002</v>
      </c>
      <c r="L29148" t="s">
        <v>13883</v>
      </c>
      <c r="M29148" t="s">
        <v>13884</v>
      </c>
      <c r="N29148">
        <v>1</v>
      </c>
      <c r="O29148">
        <v>0</v>
      </c>
    </row>
    <row r="29149" spans="1:15" x14ac:dyDescent="0.25">
      <c r="A29149">
        <v>10</v>
      </c>
      <c r="B29149" t="s">
        <v>14146</v>
      </c>
      <c r="C29149" t="s">
        <v>13656</v>
      </c>
      <c r="D29149">
        <v>10210</v>
      </c>
      <c r="E29149" t="s">
        <v>1727</v>
      </c>
      <c r="F29149" t="s">
        <v>14213</v>
      </c>
      <c r="G29149">
        <v>2014</v>
      </c>
      <c r="H29149" t="s">
        <v>14477</v>
      </c>
      <c r="I29149">
        <v>200103</v>
      </c>
      <c r="J29149" t="s">
        <v>13882</v>
      </c>
      <c r="K29149">
        <v>200103002</v>
      </c>
      <c r="L29149" t="s">
        <v>13883</v>
      </c>
      <c r="M29149" t="s">
        <v>13885</v>
      </c>
      <c r="N29149">
        <v>2</v>
      </c>
      <c r="O29149">
        <v>0</v>
      </c>
    </row>
    <row r="29150" spans="1:15" x14ac:dyDescent="0.25">
      <c r="A29150">
        <v>10</v>
      </c>
      <c r="B29150" t="s">
        <v>14146</v>
      </c>
      <c r="C29150" t="s">
        <v>13656</v>
      </c>
      <c r="D29150">
        <v>10210</v>
      </c>
      <c r="E29150" t="s">
        <v>1727</v>
      </c>
      <c r="F29150" t="s">
        <v>14213</v>
      </c>
      <c r="G29150">
        <v>2014</v>
      </c>
      <c r="H29150" t="s">
        <v>14478</v>
      </c>
      <c r="I29150">
        <v>200103</v>
      </c>
      <c r="J29150" t="s">
        <v>13882</v>
      </c>
      <c r="K29150">
        <v>200103002</v>
      </c>
      <c r="L29150" t="s">
        <v>13883</v>
      </c>
      <c r="M29150" t="s">
        <v>13884</v>
      </c>
      <c r="N29150">
        <v>1</v>
      </c>
      <c r="O29150">
        <v>0</v>
      </c>
    </row>
    <row r="29151" spans="1:15" x14ac:dyDescent="0.25">
      <c r="A29151">
        <v>10</v>
      </c>
      <c r="B29151" t="s">
        <v>14146</v>
      </c>
      <c r="C29151" t="s">
        <v>13656</v>
      </c>
      <c r="D29151">
        <v>10210</v>
      </c>
      <c r="E29151" t="s">
        <v>1727</v>
      </c>
      <c r="F29151" t="s">
        <v>14213</v>
      </c>
      <c r="G29151">
        <v>2014</v>
      </c>
      <c r="H29151" t="s">
        <v>14478</v>
      </c>
      <c r="I29151">
        <v>200103</v>
      </c>
      <c r="J29151" t="s">
        <v>13882</v>
      </c>
      <c r="K29151">
        <v>200103002</v>
      </c>
      <c r="L29151" t="s">
        <v>13883</v>
      </c>
      <c r="M29151" t="s">
        <v>13885</v>
      </c>
      <c r="N29151">
        <v>2</v>
      </c>
      <c r="O29151">
        <v>0</v>
      </c>
    </row>
    <row r="29152" spans="1:15" x14ac:dyDescent="0.25">
      <c r="A29152">
        <v>10</v>
      </c>
      <c r="B29152" t="s">
        <v>14146</v>
      </c>
      <c r="C29152" t="s">
        <v>13656</v>
      </c>
      <c r="D29152">
        <v>10210</v>
      </c>
      <c r="E29152" t="s">
        <v>1727</v>
      </c>
      <c r="F29152" t="s">
        <v>14213</v>
      </c>
      <c r="G29152">
        <v>2014</v>
      </c>
      <c r="H29152" t="s">
        <v>14479</v>
      </c>
      <c r="I29152">
        <v>200103</v>
      </c>
      <c r="J29152" t="s">
        <v>13882</v>
      </c>
      <c r="K29152">
        <v>200103002</v>
      </c>
      <c r="L29152" t="s">
        <v>13883</v>
      </c>
      <c r="M29152" t="s">
        <v>13884</v>
      </c>
      <c r="N29152">
        <v>1</v>
      </c>
      <c r="O29152">
        <v>0</v>
      </c>
    </row>
    <row r="29153" spans="1:15" x14ac:dyDescent="0.25">
      <c r="A29153">
        <v>10</v>
      </c>
      <c r="B29153" t="s">
        <v>14146</v>
      </c>
      <c r="C29153" t="s">
        <v>13656</v>
      </c>
      <c r="D29153">
        <v>10210</v>
      </c>
      <c r="E29153" t="s">
        <v>1727</v>
      </c>
      <c r="F29153" t="s">
        <v>14213</v>
      </c>
      <c r="G29153">
        <v>2014</v>
      </c>
      <c r="H29153" t="s">
        <v>14479</v>
      </c>
      <c r="I29153">
        <v>200103</v>
      </c>
      <c r="J29153" t="s">
        <v>13882</v>
      </c>
      <c r="K29153">
        <v>200103002</v>
      </c>
      <c r="L29153" t="s">
        <v>13883</v>
      </c>
      <c r="M29153" t="s">
        <v>13885</v>
      </c>
      <c r="N29153">
        <v>2</v>
      </c>
      <c r="O29153">
        <v>0</v>
      </c>
    </row>
    <row r="29154" spans="1:15" x14ac:dyDescent="0.25">
      <c r="A29154">
        <v>10</v>
      </c>
      <c r="B29154" t="s">
        <v>14146</v>
      </c>
      <c r="C29154" t="s">
        <v>13656</v>
      </c>
      <c r="D29154">
        <v>10210</v>
      </c>
      <c r="E29154" t="s">
        <v>1727</v>
      </c>
      <c r="F29154" t="s">
        <v>14213</v>
      </c>
      <c r="G29154">
        <v>2014</v>
      </c>
      <c r="H29154" t="s">
        <v>14480</v>
      </c>
      <c r="I29154">
        <v>200103</v>
      </c>
      <c r="J29154" t="s">
        <v>13882</v>
      </c>
      <c r="K29154">
        <v>200103002</v>
      </c>
      <c r="L29154" t="s">
        <v>13883</v>
      </c>
      <c r="M29154" t="s">
        <v>13884</v>
      </c>
      <c r="N29154">
        <v>1</v>
      </c>
      <c r="O29154">
        <v>0</v>
      </c>
    </row>
    <row r="29155" spans="1:15" x14ac:dyDescent="0.25">
      <c r="A29155">
        <v>10</v>
      </c>
      <c r="B29155" t="s">
        <v>14146</v>
      </c>
      <c r="C29155" t="s">
        <v>13656</v>
      </c>
      <c r="D29155">
        <v>10210</v>
      </c>
      <c r="E29155" t="s">
        <v>1727</v>
      </c>
      <c r="F29155" t="s">
        <v>14213</v>
      </c>
      <c r="G29155">
        <v>2014</v>
      </c>
      <c r="H29155" t="s">
        <v>14480</v>
      </c>
      <c r="I29155">
        <v>200103</v>
      </c>
      <c r="J29155" t="s">
        <v>13882</v>
      </c>
      <c r="K29155">
        <v>200103002</v>
      </c>
      <c r="L29155" t="s">
        <v>13883</v>
      </c>
      <c r="M29155" t="s">
        <v>13885</v>
      </c>
      <c r="N29155">
        <v>2</v>
      </c>
      <c r="O29155">
        <v>0</v>
      </c>
    </row>
    <row r="29156" spans="1:15" x14ac:dyDescent="0.25">
      <c r="A29156">
        <v>10</v>
      </c>
      <c r="B29156" t="s">
        <v>14146</v>
      </c>
      <c r="C29156" t="s">
        <v>13656</v>
      </c>
      <c r="D29156">
        <v>10210</v>
      </c>
      <c r="E29156" t="s">
        <v>1727</v>
      </c>
      <c r="F29156" t="s">
        <v>14213</v>
      </c>
      <c r="G29156">
        <v>2014</v>
      </c>
      <c r="H29156" t="s">
        <v>14481</v>
      </c>
      <c r="I29156">
        <v>200103</v>
      </c>
      <c r="J29156" t="s">
        <v>13882</v>
      </c>
      <c r="K29156">
        <v>200103002</v>
      </c>
      <c r="L29156" t="s">
        <v>13883</v>
      </c>
      <c r="M29156" t="s">
        <v>13884</v>
      </c>
      <c r="N29156">
        <v>1</v>
      </c>
      <c r="O29156">
        <v>0</v>
      </c>
    </row>
    <row r="29157" spans="1:15" x14ac:dyDescent="0.25">
      <c r="A29157">
        <v>10</v>
      </c>
      <c r="B29157" t="s">
        <v>14146</v>
      </c>
      <c r="C29157" t="s">
        <v>13656</v>
      </c>
      <c r="D29157">
        <v>10210</v>
      </c>
      <c r="E29157" t="s">
        <v>1727</v>
      </c>
      <c r="F29157" t="s">
        <v>14213</v>
      </c>
      <c r="G29157">
        <v>2014</v>
      </c>
      <c r="H29157" t="s">
        <v>14481</v>
      </c>
      <c r="I29157">
        <v>200103</v>
      </c>
      <c r="J29157" t="s">
        <v>13882</v>
      </c>
      <c r="K29157">
        <v>200103002</v>
      </c>
      <c r="L29157" t="s">
        <v>13883</v>
      </c>
      <c r="M29157" t="s">
        <v>13885</v>
      </c>
      <c r="N29157">
        <v>2</v>
      </c>
      <c r="O29157">
        <v>0</v>
      </c>
    </row>
    <row r="29158" spans="1:15" x14ac:dyDescent="0.25">
      <c r="A29158">
        <v>10</v>
      </c>
      <c r="B29158" t="s">
        <v>14146</v>
      </c>
      <c r="C29158" t="s">
        <v>13656</v>
      </c>
      <c r="D29158">
        <v>10210</v>
      </c>
      <c r="E29158" t="s">
        <v>1727</v>
      </c>
      <c r="F29158" t="s">
        <v>14213</v>
      </c>
      <c r="G29158">
        <v>2014</v>
      </c>
      <c r="H29158" t="s">
        <v>14482</v>
      </c>
      <c r="I29158">
        <v>200103</v>
      </c>
      <c r="J29158" t="s">
        <v>13882</v>
      </c>
      <c r="K29158">
        <v>200103002</v>
      </c>
      <c r="L29158" t="s">
        <v>13883</v>
      </c>
      <c r="M29158" t="s">
        <v>13884</v>
      </c>
      <c r="N29158">
        <v>1</v>
      </c>
      <c r="O29158">
        <v>0</v>
      </c>
    </row>
    <row r="29159" spans="1:15" x14ac:dyDescent="0.25">
      <c r="A29159">
        <v>10</v>
      </c>
      <c r="B29159" t="s">
        <v>14146</v>
      </c>
      <c r="C29159" t="s">
        <v>13656</v>
      </c>
      <c r="D29159">
        <v>10210</v>
      </c>
      <c r="E29159" t="s">
        <v>1727</v>
      </c>
      <c r="F29159" t="s">
        <v>14213</v>
      </c>
      <c r="G29159">
        <v>2014</v>
      </c>
      <c r="H29159" t="s">
        <v>13881</v>
      </c>
      <c r="I29159">
        <v>200103</v>
      </c>
      <c r="J29159" t="s">
        <v>13882</v>
      </c>
      <c r="K29159">
        <v>200103002</v>
      </c>
      <c r="L29159" t="s">
        <v>13883</v>
      </c>
      <c r="M29159" t="s">
        <v>13884</v>
      </c>
      <c r="N29159">
        <v>1</v>
      </c>
      <c r="O29159">
        <v>0</v>
      </c>
    </row>
    <row r="29160" spans="1:15" x14ac:dyDescent="0.25">
      <c r="A29160">
        <v>10</v>
      </c>
      <c r="B29160" t="s">
        <v>14146</v>
      </c>
      <c r="C29160" t="s">
        <v>13656</v>
      </c>
      <c r="D29160">
        <v>10210</v>
      </c>
      <c r="E29160" t="s">
        <v>1727</v>
      </c>
      <c r="F29160" t="s">
        <v>14213</v>
      </c>
      <c r="G29160">
        <v>2014</v>
      </c>
      <c r="H29160" t="s">
        <v>14482</v>
      </c>
      <c r="I29160">
        <v>200103</v>
      </c>
      <c r="J29160" t="s">
        <v>13882</v>
      </c>
      <c r="K29160">
        <v>200103002</v>
      </c>
      <c r="L29160" t="s">
        <v>13883</v>
      </c>
      <c r="M29160" t="s">
        <v>13885</v>
      </c>
      <c r="N29160">
        <v>2</v>
      </c>
      <c r="O29160">
        <v>0</v>
      </c>
    </row>
    <row r="29161" spans="1:15" x14ac:dyDescent="0.25">
      <c r="A29161">
        <v>10</v>
      </c>
      <c r="B29161" t="s">
        <v>14146</v>
      </c>
      <c r="C29161" t="s">
        <v>13656</v>
      </c>
      <c r="D29161">
        <v>10210</v>
      </c>
      <c r="E29161" t="s">
        <v>1727</v>
      </c>
      <c r="F29161" t="s">
        <v>14213</v>
      </c>
      <c r="G29161">
        <v>2014</v>
      </c>
      <c r="H29161" t="s">
        <v>13881</v>
      </c>
      <c r="I29161">
        <v>200103</v>
      </c>
      <c r="J29161" t="s">
        <v>13882</v>
      </c>
      <c r="K29161">
        <v>200103002</v>
      </c>
      <c r="L29161" t="s">
        <v>13883</v>
      </c>
      <c r="M29161" t="s">
        <v>13885</v>
      </c>
      <c r="N29161">
        <v>2</v>
      </c>
      <c r="O29161">
        <v>0</v>
      </c>
    </row>
    <row r="29162" spans="1:15" x14ac:dyDescent="0.25">
      <c r="A29162">
        <v>10</v>
      </c>
      <c r="B29162" t="s">
        <v>14146</v>
      </c>
      <c r="C29162" t="s">
        <v>13656</v>
      </c>
      <c r="D29162">
        <v>10210</v>
      </c>
      <c r="E29162" t="s">
        <v>1727</v>
      </c>
      <c r="F29162" t="s">
        <v>14214</v>
      </c>
      <c r="G29162">
        <v>2014</v>
      </c>
      <c r="H29162" t="s">
        <v>14474</v>
      </c>
      <c r="I29162">
        <v>200103</v>
      </c>
      <c r="J29162" t="s">
        <v>13882</v>
      </c>
      <c r="K29162">
        <v>200103002</v>
      </c>
      <c r="L29162" t="s">
        <v>13883</v>
      </c>
      <c r="M29162" t="s">
        <v>13884</v>
      </c>
      <c r="N29162">
        <v>1</v>
      </c>
      <c r="O29162">
        <v>0</v>
      </c>
    </row>
    <row r="29163" spans="1:15" x14ac:dyDescent="0.25">
      <c r="A29163">
        <v>10</v>
      </c>
      <c r="B29163" t="s">
        <v>14146</v>
      </c>
      <c r="C29163" t="s">
        <v>13656</v>
      </c>
      <c r="D29163">
        <v>10210</v>
      </c>
      <c r="E29163" t="s">
        <v>1727</v>
      </c>
      <c r="F29163" t="s">
        <v>14214</v>
      </c>
      <c r="G29163">
        <v>2014</v>
      </c>
      <c r="H29163" t="s">
        <v>14474</v>
      </c>
      <c r="I29163">
        <v>200103</v>
      </c>
      <c r="J29163" t="s">
        <v>13882</v>
      </c>
      <c r="K29163">
        <v>200103002</v>
      </c>
      <c r="L29163" t="s">
        <v>13883</v>
      </c>
      <c r="M29163" t="s">
        <v>13885</v>
      </c>
      <c r="N29163">
        <v>2</v>
      </c>
      <c r="O29163">
        <v>0</v>
      </c>
    </row>
    <row r="29164" spans="1:15" x14ac:dyDescent="0.25">
      <c r="A29164">
        <v>10</v>
      </c>
      <c r="B29164" t="s">
        <v>14146</v>
      </c>
      <c r="C29164" t="s">
        <v>13656</v>
      </c>
      <c r="D29164">
        <v>10210</v>
      </c>
      <c r="E29164" t="s">
        <v>1727</v>
      </c>
      <c r="F29164" t="s">
        <v>14214</v>
      </c>
      <c r="G29164">
        <v>2014</v>
      </c>
      <c r="H29164" t="s">
        <v>14475</v>
      </c>
      <c r="I29164">
        <v>200103</v>
      </c>
      <c r="J29164" t="s">
        <v>13882</v>
      </c>
      <c r="K29164">
        <v>200103002</v>
      </c>
      <c r="L29164" t="s">
        <v>13883</v>
      </c>
      <c r="M29164" t="s">
        <v>13884</v>
      </c>
      <c r="N29164">
        <v>1</v>
      </c>
      <c r="O29164">
        <v>0</v>
      </c>
    </row>
    <row r="29165" spans="1:15" x14ac:dyDescent="0.25">
      <c r="A29165">
        <v>10</v>
      </c>
      <c r="B29165" t="s">
        <v>14146</v>
      </c>
      <c r="C29165" t="s">
        <v>13656</v>
      </c>
      <c r="D29165">
        <v>10210</v>
      </c>
      <c r="E29165" t="s">
        <v>1727</v>
      </c>
      <c r="F29165" t="s">
        <v>14214</v>
      </c>
      <c r="G29165">
        <v>2014</v>
      </c>
      <c r="H29165" t="s">
        <v>14475</v>
      </c>
      <c r="I29165">
        <v>200103</v>
      </c>
      <c r="J29165" t="s">
        <v>13882</v>
      </c>
      <c r="K29165">
        <v>200103002</v>
      </c>
      <c r="L29165" t="s">
        <v>13883</v>
      </c>
      <c r="M29165" t="s">
        <v>13885</v>
      </c>
      <c r="N29165">
        <v>2</v>
      </c>
      <c r="O29165">
        <v>0</v>
      </c>
    </row>
    <row r="29166" spans="1:15" x14ac:dyDescent="0.25">
      <c r="A29166">
        <v>10</v>
      </c>
      <c r="B29166" t="s">
        <v>14146</v>
      </c>
      <c r="C29166" t="s">
        <v>13656</v>
      </c>
      <c r="D29166">
        <v>10210</v>
      </c>
      <c r="E29166" t="s">
        <v>1727</v>
      </c>
      <c r="F29166" t="s">
        <v>14214</v>
      </c>
      <c r="G29166">
        <v>2014</v>
      </c>
      <c r="H29166" t="s">
        <v>14476</v>
      </c>
      <c r="I29166">
        <v>200103</v>
      </c>
      <c r="J29166" t="s">
        <v>13882</v>
      </c>
      <c r="K29166">
        <v>200103002</v>
      </c>
      <c r="L29166" t="s">
        <v>13883</v>
      </c>
      <c r="M29166" t="s">
        <v>13884</v>
      </c>
      <c r="N29166">
        <v>1</v>
      </c>
      <c r="O29166">
        <v>0</v>
      </c>
    </row>
    <row r="29167" spans="1:15" x14ac:dyDescent="0.25">
      <c r="A29167">
        <v>10</v>
      </c>
      <c r="B29167" t="s">
        <v>14146</v>
      </c>
      <c r="C29167" t="s">
        <v>13656</v>
      </c>
      <c r="D29167">
        <v>10210</v>
      </c>
      <c r="E29167" t="s">
        <v>1727</v>
      </c>
      <c r="F29167" t="s">
        <v>14214</v>
      </c>
      <c r="G29167">
        <v>2014</v>
      </c>
      <c r="H29167" t="s">
        <v>14476</v>
      </c>
      <c r="I29167">
        <v>200103</v>
      </c>
      <c r="J29167" t="s">
        <v>13882</v>
      </c>
      <c r="K29167">
        <v>200103002</v>
      </c>
      <c r="L29167" t="s">
        <v>13883</v>
      </c>
      <c r="M29167" t="s">
        <v>13885</v>
      </c>
      <c r="N29167">
        <v>2</v>
      </c>
      <c r="O29167">
        <v>0</v>
      </c>
    </row>
    <row r="29168" spans="1:15" x14ac:dyDescent="0.25">
      <c r="A29168">
        <v>10</v>
      </c>
      <c r="B29168" t="s">
        <v>14146</v>
      </c>
      <c r="C29168" t="s">
        <v>13656</v>
      </c>
      <c r="D29168">
        <v>10210</v>
      </c>
      <c r="E29168" t="s">
        <v>1727</v>
      </c>
      <c r="F29168" t="s">
        <v>14214</v>
      </c>
      <c r="G29168">
        <v>2014</v>
      </c>
      <c r="H29168" t="s">
        <v>14477</v>
      </c>
      <c r="I29168">
        <v>200103</v>
      </c>
      <c r="J29168" t="s">
        <v>13882</v>
      </c>
      <c r="K29168">
        <v>200103002</v>
      </c>
      <c r="L29168" t="s">
        <v>13883</v>
      </c>
      <c r="M29168" t="s">
        <v>13884</v>
      </c>
      <c r="N29168">
        <v>1</v>
      </c>
      <c r="O29168">
        <v>0</v>
      </c>
    </row>
    <row r="29169" spans="1:15" x14ac:dyDescent="0.25">
      <c r="A29169">
        <v>10</v>
      </c>
      <c r="B29169" t="s">
        <v>14146</v>
      </c>
      <c r="C29169" t="s">
        <v>13656</v>
      </c>
      <c r="D29169">
        <v>10210</v>
      </c>
      <c r="E29169" t="s">
        <v>1727</v>
      </c>
      <c r="F29169" t="s">
        <v>14214</v>
      </c>
      <c r="G29169">
        <v>2014</v>
      </c>
      <c r="H29169" t="s">
        <v>14477</v>
      </c>
      <c r="I29169">
        <v>200103</v>
      </c>
      <c r="J29169" t="s">
        <v>13882</v>
      </c>
      <c r="K29169">
        <v>200103002</v>
      </c>
      <c r="L29169" t="s">
        <v>13883</v>
      </c>
      <c r="M29169" t="s">
        <v>13885</v>
      </c>
      <c r="N29169">
        <v>2</v>
      </c>
      <c r="O29169">
        <v>0</v>
      </c>
    </row>
    <row r="29170" spans="1:15" x14ac:dyDescent="0.25">
      <c r="A29170">
        <v>10</v>
      </c>
      <c r="B29170" t="s">
        <v>14146</v>
      </c>
      <c r="C29170" t="s">
        <v>13656</v>
      </c>
      <c r="D29170">
        <v>10210</v>
      </c>
      <c r="E29170" t="s">
        <v>1727</v>
      </c>
      <c r="F29170" t="s">
        <v>14214</v>
      </c>
      <c r="G29170">
        <v>2014</v>
      </c>
      <c r="H29170" t="s">
        <v>14478</v>
      </c>
      <c r="I29170">
        <v>200103</v>
      </c>
      <c r="J29170" t="s">
        <v>13882</v>
      </c>
      <c r="K29170">
        <v>200103002</v>
      </c>
      <c r="L29170" t="s">
        <v>13883</v>
      </c>
      <c r="M29170" t="s">
        <v>13884</v>
      </c>
      <c r="N29170">
        <v>1</v>
      </c>
      <c r="O29170">
        <v>0</v>
      </c>
    </row>
    <row r="29171" spans="1:15" x14ac:dyDescent="0.25">
      <c r="A29171">
        <v>10</v>
      </c>
      <c r="B29171" t="s">
        <v>14146</v>
      </c>
      <c r="C29171" t="s">
        <v>13656</v>
      </c>
      <c r="D29171">
        <v>10210</v>
      </c>
      <c r="E29171" t="s">
        <v>1727</v>
      </c>
      <c r="F29171" t="s">
        <v>14214</v>
      </c>
      <c r="G29171">
        <v>2014</v>
      </c>
      <c r="H29171" t="s">
        <v>14478</v>
      </c>
      <c r="I29171">
        <v>200103</v>
      </c>
      <c r="J29171" t="s">
        <v>13882</v>
      </c>
      <c r="K29171">
        <v>200103002</v>
      </c>
      <c r="L29171" t="s">
        <v>13883</v>
      </c>
      <c r="M29171" t="s">
        <v>13885</v>
      </c>
      <c r="N29171">
        <v>2</v>
      </c>
      <c r="O29171">
        <v>0</v>
      </c>
    </row>
    <row r="29172" spans="1:15" x14ac:dyDescent="0.25">
      <c r="A29172">
        <v>10</v>
      </c>
      <c r="B29172" t="s">
        <v>14146</v>
      </c>
      <c r="C29172" t="s">
        <v>13656</v>
      </c>
      <c r="D29172">
        <v>10210</v>
      </c>
      <c r="E29172" t="s">
        <v>1727</v>
      </c>
      <c r="F29172" t="s">
        <v>14214</v>
      </c>
      <c r="G29172">
        <v>2014</v>
      </c>
      <c r="H29172" t="s">
        <v>14479</v>
      </c>
      <c r="I29172">
        <v>200103</v>
      </c>
      <c r="J29172" t="s">
        <v>13882</v>
      </c>
      <c r="K29172">
        <v>200103002</v>
      </c>
      <c r="L29172" t="s">
        <v>13883</v>
      </c>
      <c r="M29172" t="s">
        <v>13884</v>
      </c>
      <c r="N29172">
        <v>1</v>
      </c>
      <c r="O29172">
        <v>0</v>
      </c>
    </row>
    <row r="29173" spans="1:15" x14ac:dyDescent="0.25">
      <c r="A29173">
        <v>10</v>
      </c>
      <c r="B29173" t="s">
        <v>14146</v>
      </c>
      <c r="C29173" t="s">
        <v>13656</v>
      </c>
      <c r="D29173">
        <v>10210</v>
      </c>
      <c r="E29173" t="s">
        <v>1727</v>
      </c>
      <c r="F29173" t="s">
        <v>14214</v>
      </c>
      <c r="G29173">
        <v>2014</v>
      </c>
      <c r="H29173" t="s">
        <v>14479</v>
      </c>
      <c r="I29173">
        <v>200103</v>
      </c>
      <c r="J29173" t="s">
        <v>13882</v>
      </c>
      <c r="K29173">
        <v>200103002</v>
      </c>
      <c r="L29173" t="s">
        <v>13883</v>
      </c>
      <c r="M29173" t="s">
        <v>13885</v>
      </c>
      <c r="N29173">
        <v>2</v>
      </c>
      <c r="O29173">
        <v>0</v>
      </c>
    </row>
    <row r="29174" spans="1:15" x14ac:dyDescent="0.25">
      <c r="A29174">
        <v>10</v>
      </c>
      <c r="B29174" t="s">
        <v>14146</v>
      </c>
      <c r="C29174" t="s">
        <v>13656</v>
      </c>
      <c r="D29174">
        <v>10210</v>
      </c>
      <c r="E29174" t="s">
        <v>1727</v>
      </c>
      <c r="F29174" t="s">
        <v>14214</v>
      </c>
      <c r="G29174">
        <v>2014</v>
      </c>
      <c r="H29174" t="s">
        <v>14480</v>
      </c>
      <c r="I29174">
        <v>200103</v>
      </c>
      <c r="J29174" t="s">
        <v>13882</v>
      </c>
      <c r="K29174">
        <v>200103002</v>
      </c>
      <c r="L29174" t="s">
        <v>13883</v>
      </c>
      <c r="M29174" t="s">
        <v>13884</v>
      </c>
      <c r="N29174">
        <v>1</v>
      </c>
      <c r="O29174">
        <v>0</v>
      </c>
    </row>
    <row r="29175" spans="1:15" x14ac:dyDescent="0.25">
      <c r="A29175">
        <v>10</v>
      </c>
      <c r="B29175" t="s">
        <v>14146</v>
      </c>
      <c r="C29175" t="s">
        <v>13656</v>
      </c>
      <c r="D29175">
        <v>10210</v>
      </c>
      <c r="E29175" t="s">
        <v>1727</v>
      </c>
      <c r="F29175" t="s">
        <v>14214</v>
      </c>
      <c r="G29175">
        <v>2014</v>
      </c>
      <c r="H29175" t="s">
        <v>14480</v>
      </c>
      <c r="I29175">
        <v>200103</v>
      </c>
      <c r="J29175" t="s">
        <v>13882</v>
      </c>
      <c r="K29175">
        <v>200103002</v>
      </c>
      <c r="L29175" t="s">
        <v>13883</v>
      </c>
      <c r="M29175" t="s">
        <v>13885</v>
      </c>
      <c r="N29175">
        <v>2</v>
      </c>
      <c r="O29175">
        <v>0</v>
      </c>
    </row>
    <row r="29176" spans="1:15" x14ac:dyDescent="0.25">
      <c r="A29176">
        <v>10</v>
      </c>
      <c r="B29176" t="s">
        <v>14146</v>
      </c>
      <c r="C29176" t="s">
        <v>13656</v>
      </c>
      <c r="D29176">
        <v>10210</v>
      </c>
      <c r="E29176" t="s">
        <v>1727</v>
      </c>
      <c r="F29176" t="s">
        <v>14214</v>
      </c>
      <c r="G29176">
        <v>2014</v>
      </c>
      <c r="H29176" t="s">
        <v>14481</v>
      </c>
      <c r="I29176">
        <v>200103</v>
      </c>
      <c r="J29176" t="s">
        <v>13882</v>
      </c>
      <c r="K29176">
        <v>200103002</v>
      </c>
      <c r="L29176" t="s">
        <v>13883</v>
      </c>
      <c r="M29176" t="s">
        <v>13884</v>
      </c>
      <c r="N29176">
        <v>1</v>
      </c>
      <c r="O29176">
        <v>0</v>
      </c>
    </row>
    <row r="29177" spans="1:15" x14ac:dyDescent="0.25">
      <c r="A29177">
        <v>10</v>
      </c>
      <c r="B29177" t="s">
        <v>14146</v>
      </c>
      <c r="C29177" t="s">
        <v>13656</v>
      </c>
      <c r="D29177">
        <v>10210</v>
      </c>
      <c r="E29177" t="s">
        <v>1727</v>
      </c>
      <c r="F29177" t="s">
        <v>14214</v>
      </c>
      <c r="G29177">
        <v>2014</v>
      </c>
      <c r="H29177" t="s">
        <v>14481</v>
      </c>
      <c r="I29177">
        <v>200103</v>
      </c>
      <c r="J29177" t="s">
        <v>13882</v>
      </c>
      <c r="K29177">
        <v>200103002</v>
      </c>
      <c r="L29177" t="s">
        <v>13883</v>
      </c>
      <c r="M29177" t="s">
        <v>13885</v>
      </c>
      <c r="N29177">
        <v>2</v>
      </c>
      <c r="O29177">
        <v>0</v>
      </c>
    </row>
    <row r="29178" spans="1:15" x14ac:dyDescent="0.25">
      <c r="A29178">
        <v>10</v>
      </c>
      <c r="B29178" t="s">
        <v>14146</v>
      </c>
      <c r="C29178" t="s">
        <v>13656</v>
      </c>
      <c r="D29178">
        <v>10210</v>
      </c>
      <c r="E29178" t="s">
        <v>1727</v>
      </c>
      <c r="F29178" t="s">
        <v>14214</v>
      </c>
      <c r="G29178">
        <v>2014</v>
      </c>
      <c r="H29178" t="s">
        <v>14482</v>
      </c>
      <c r="I29178">
        <v>200103</v>
      </c>
      <c r="J29178" t="s">
        <v>13882</v>
      </c>
      <c r="K29178">
        <v>200103002</v>
      </c>
      <c r="L29178" t="s">
        <v>13883</v>
      </c>
      <c r="M29178" t="s">
        <v>13884</v>
      </c>
      <c r="N29178">
        <v>1</v>
      </c>
      <c r="O29178">
        <v>0</v>
      </c>
    </row>
    <row r="29179" spans="1:15" x14ac:dyDescent="0.25">
      <c r="A29179">
        <v>10</v>
      </c>
      <c r="B29179" t="s">
        <v>14146</v>
      </c>
      <c r="C29179" t="s">
        <v>13656</v>
      </c>
      <c r="D29179">
        <v>10210</v>
      </c>
      <c r="E29179" t="s">
        <v>1727</v>
      </c>
      <c r="F29179" t="s">
        <v>14214</v>
      </c>
      <c r="G29179">
        <v>2014</v>
      </c>
      <c r="H29179" t="s">
        <v>13881</v>
      </c>
      <c r="I29179">
        <v>200103</v>
      </c>
      <c r="J29179" t="s">
        <v>13882</v>
      </c>
      <c r="K29179">
        <v>200103002</v>
      </c>
      <c r="L29179" t="s">
        <v>13883</v>
      </c>
      <c r="M29179" t="s">
        <v>13884</v>
      </c>
      <c r="N29179">
        <v>1</v>
      </c>
      <c r="O29179">
        <v>0</v>
      </c>
    </row>
    <row r="29180" spans="1:15" x14ac:dyDescent="0.25">
      <c r="A29180">
        <v>10</v>
      </c>
      <c r="B29180" t="s">
        <v>14146</v>
      </c>
      <c r="C29180" t="s">
        <v>13656</v>
      </c>
      <c r="D29180">
        <v>10210</v>
      </c>
      <c r="E29180" t="s">
        <v>1727</v>
      </c>
      <c r="F29180" t="s">
        <v>14214</v>
      </c>
      <c r="G29180">
        <v>2014</v>
      </c>
      <c r="H29180" t="s">
        <v>14482</v>
      </c>
      <c r="I29180">
        <v>200103</v>
      </c>
      <c r="J29180" t="s">
        <v>13882</v>
      </c>
      <c r="K29180">
        <v>200103002</v>
      </c>
      <c r="L29180" t="s">
        <v>13883</v>
      </c>
      <c r="M29180" t="s">
        <v>13885</v>
      </c>
      <c r="N29180">
        <v>2</v>
      </c>
      <c r="O29180">
        <v>0</v>
      </c>
    </row>
    <row r="29181" spans="1:15" x14ac:dyDescent="0.25">
      <c r="A29181">
        <v>10</v>
      </c>
      <c r="B29181" t="s">
        <v>14146</v>
      </c>
      <c r="C29181" t="s">
        <v>13656</v>
      </c>
      <c r="D29181">
        <v>10210</v>
      </c>
      <c r="E29181" t="s">
        <v>1727</v>
      </c>
      <c r="F29181" t="s">
        <v>14214</v>
      </c>
      <c r="G29181">
        <v>2014</v>
      </c>
      <c r="H29181" t="s">
        <v>13881</v>
      </c>
      <c r="I29181">
        <v>200103</v>
      </c>
      <c r="J29181" t="s">
        <v>13882</v>
      </c>
      <c r="K29181">
        <v>200103002</v>
      </c>
      <c r="L29181" t="s">
        <v>13883</v>
      </c>
      <c r="M29181" t="s">
        <v>13885</v>
      </c>
      <c r="N29181">
        <v>2</v>
      </c>
      <c r="O29181">
        <v>0</v>
      </c>
    </row>
    <row r="29182" spans="1:15" x14ac:dyDescent="0.25">
      <c r="A29182">
        <v>10</v>
      </c>
      <c r="B29182" t="s">
        <v>14146</v>
      </c>
      <c r="C29182" t="s">
        <v>13656</v>
      </c>
      <c r="D29182">
        <v>10210</v>
      </c>
      <c r="E29182" t="s">
        <v>1727</v>
      </c>
      <c r="F29182" t="s">
        <v>14215</v>
      </c>
      <c r="G29182">
        <v>2014</v>
      </c>
      <c r="H29182" t="s">
        <v>14474</v>
      </c>
      <c r="I29182">
        <v>200103</v>
      </c>
      <c r="J29182" t="s">
        <v>13882</v>
      </c>
      <c r="K29182">
        <v>200103002</v>
      </c>
      <c r="L29182" t="s">
        <v>13883</v>
      </c>
      <c r="M29182" t="s">
        <v>13884</v>
      </c>
      <c r="N29182">
        <v>1</v>
      </c>
      <c r="O29182">
        <v>0</v>
      </c>
    </row>
    <row r="29183" spans="1:15" x14ac:dyDescent="0.25">
      <c r="A29183">
        <v>10</v>
      </c>
      <c r="B29183" t="s">
        <v>14146</v>
      </c>
      <c r="C29183" t="s">
        <v>13656</v>
      </c>
      <c r="D29183">
        <v>10210</v>
      </c>
      <c r="E29183" t="s">
        <v>1727</v>
      </c>
      <c r="F29183" t="s">
        <v>14215</v>
      </c>
      <c r="G29183">
        <v>2014</v>
      </c>
      <c r="H29183" t="s">
        <v>14474</v>
      </c>
      <c r="I29183">
        <v>200103</v>
      </c>
      <c r="J29183" t="s">
        <v>13882</v>
      </c>
      <c r="K29183">
        <v>200103002</v>
      </c>
      <c r="L29183" t="s">
        <v>13883</v>
      </c>
      <c r="M29183" t="s">
        <v>13885</v>
      </c>
      <c r="N29183">
        <v>2</v>
      </c>
      <c r="O29183">
        <v>0</v>
      </c>
    </row>
    <row r="29184" spans="1:15" x14ac:dyDescent="0.25">
      <c r="A29184">
        <v>10</v>
      </c>
      <c r="B29184" t="s">
        <v>14146</v>
      </c>
      <c r="C29184" t="s">
        <v>13656</v>
      </c>
      <c r="D29184">
        <v>10210</v>
      </c>
      <c r="E29184" t="s">
        <v>1727</v>
      </c>
      <c r="F29184" t="s">
        <v>14215</v>
      </c>
      <c r="G29184">
        <v>2014</v>
      </c>
      <c r="H29184" t="s">
        <v>14475</v>
      </c>
      <c r="I29184">
        <v>200103</v>
      </c>
      <c r="J29184" t="s">
        <v>13882</v>
      </c>
      <c r="K29184">
        <v>200103002</v>
      </c>
      <c r="L29184" t="s">
        <v>13883</v>
      </c>
      <c r="M29184" t="s">
        <v>13884</v>
      </c>
      <c r="N29184">
        <v>1</v>
      </c>
      <c r="O29184">
        <v>0</v>
      </c>
    </row>
    <row r="29185" spans="1:15" x14ac:dyDescent="0.25">
      <c r="A29185">
        <v>10</v>
      </c>
      <c r="B29185" t="s">
        <v>14146</v>
      </c>
      <c r="C29185" t="s">
        <v>13656</v>
      </c>
      <c r="D29185">
        <v>10210</v>
      </c>
      <c r="E29185" t="s">
        <v>1727</v>
      </c>
      <c r="F29185" t="s">
        <v>14215</v>
      </c>
      <c r="G29185">
        <v>2014</v>
      </c>
      <c r="H29185" t="s">
        <v>14475</v>
      </c>
      <c r="I29185">
        <v>200103</v>
      </c>
      <c r="J29185" t="s">
        <v>13882</v>
      </c>
      <c r="K29185">
        <v>200103002</v>
      </c>
      <c r="L29185" t="s">
        <v>13883</v>
      </c>
      <c r="M29185" t="s">
        <v>13885</v>
      </c>
      <c r="N29185">
        <v>2</v>
      </c>
      <c r="O29185">
        <v>0</v>
      </c>
    </row>
    <row r="29186" spans="1:15" x14ac:dyDescent="0.25">
      <c r="A29186">
        <v>10</v>
      </c>
      <c r="B29186" t="s">
        <v>14146</v>
      </c>
      <c r="C29186" t="s">
        <v>13656</v>
      </c>
      <c r="D29186">
        <v>10210</v>
      </c>
      <c r="E29186" t="s">
        <v>1727</v>
      </c>
      <c r="F29186" t="s">
        <v>14215</v>
      </c>
      <c r="G29186">
        <v>2014</v>
      </c>
      <c r="H29186" t="s">
        <v>14476</v>
      </c>
      <c r="I29186">
        <v>200103</v>
      </c>
      <c r="J29186" t="s">
        <v>13882</v>
      </c>
      <c r="K29186">
        <v>200103002</v>
      </c>
      <c r="L29186" t="s">
        <v>13883</v>
      </c>
      <c r="M29186" t="s">
        <v>13884</v>
      </c>
      <c r="N29186">
        <v>1</v>
      </c>
      <c r="O29186">
        <v>0</v>
      </c>
    </row>
    <row r="29187" spans="1:15" x14ac:dyDescent="0.25">
      <c r="A29187">
        <v>10</v>
      </c>
      <c r="B29187" t="s">
        <v>14146</v>
      </c>
      <c r="C29187" t="s">
        <v>13656</v>
      </c>
      <c r="D29187">
        <v>10210</v>
      </c>
      <c r="E29187" t="s">
        <v>1727</v>
      </c>
      <c r="F29187" t="s">
        <v>14215</v>
      </c>
      <c r="G29187">
        <v>2014</v>
      </c>
      <c r="H29187" t="s">
        <v>14476</v>
      </c>
      <c r="I29187">
        <v>200103</v>
      </c>
      <c r="J29187" t="s">
        <v>13882</v>
      </c>
      <c r="K29187">
        <v>200103002</v>
      </c>
      <c r="L29187" t="s">
        <v>13883</v>
      </c>
      <c r="M29187" t="s">
        <v>13885</v>
      </c>
      <c r="N29187">
        <v>2</v>
      </c>
      <c r="O29187">
        <v>0</v>
      </c>
    </row>
    <row r="29188" spans="1:15" x14ac:dyDescent="0.25">
      <c r="A29188">
        <v>10</v>
      </c>
      <c r="B29188" t="s">
        <v>14146</v>
      </c>
      <c r="C29188" t="s">
        <v>13656</v>
      </c>
      <c r="D29188">
        <v>10210</v>
      </c>
      <c r="E29188" t="s">
        <v>1727</v>
      </c>
      <c r="F29188" t="s">
        <v>14215</v>
      </c>
      <c r="G29188">
        <v>2014</v>
      </c>
      <c r="H29188" t="s">
        <v>14477</v>
      </c>
      <c r="I29188">
        <v>200103</v>
      </c>
      <c r="J29188" t="s">
        <v>13882</v>
      </c>
      <c r="K29188">
        <v>200103002</v>
      </c>
      <c r="L29188" t="s">
        <v>13883</v>
      </c>
      <c r="M29188" t="s">
        <v>13884</v>
      </c>
      <c r="N29188">
        <v>1</v>
      </c>
      <c r="O29188">
        <v>0</v>
      </c>
    </row>
    <row r="29189" spans="1:15" x14ac:dyDescent="0.25">
      <c r="A29189">
        <v>10</v>
      </c>
      <c r="B29189" t="s">
        <v>14146</v>
      </c>
      <c r="C29189" t="s">
        <v>13656</v>
      </c>
      <c r="D29189">
        <v>10210</v>
      </c>
      <c r="E29189" t="s">
        <v>1727</v>
      </c>
      <c r="F29189" t="s">
        <v>14215</v>
      </c>
      <c r="G29189">
        <v>2014</v>
      </c>
      <c r="H29189" t="s">
        <v>14477</v>
      </c>
      <c r="I29189">
        <v>200103</v>
      </c>
      <c r="J29189" t="s">
        <v>13882</v>
      </c>
      <c r="K29189">
        <v>200103002</v>
      </c>
      <c r="L29189" t="s">
        <v>13883</v>
      </c>
      <c r="M29189" t="s">
        <v>13885</v>
      </c>
      <c r="N29189">
        <v>2</v>
      </c>
      <c r="O29189">
        <v>0</v>
      </c>
    </row>
    <row r="29190" spans="1:15" x14ac:dyDescent="0.25">
      <c r="A29190">
        <v>10</v>
      </c>
      <c r="B29190" t="s">
        <v>14146</v>
      </c>
      <c r="C29190" t="s">
        <v>13656</v>
      </c>
      <c r="D29190">
        <v>10210</v>
      </c>
      <c r="E29190" t="s">
        <v>1727</v>
      </c>
      <c r="F29190" t="s">
        <v>14215</v>
      </c>
      <c r="G29190">
        <v>2014</v>
      </c>
      <c r="H29190" t="s">
        <v>14478</v>
      </c>
      <c r="I29190">
        <v>200103</v>
      </c>
      <c r="J29190" t="s">
        <v>13882</v>
      </c>
      <c r="K29190">
        <v>200103002</v>
      </c>
      <c r="L29190" t="s">
        <v>13883</v>
      </c>
      <c r="M29190" t="s">
        <v>13884</v>
      </c>
      <c r="N29190">
        <v>1</v>
      </c>
      <c r="O29190">
        <v>0</v>
      </c>
    </row>
    <row r="29191" spans="1:15" x14ac:dyDescent="0.25">
      <c r="A29191">
        <v>10</v>
      </c>
      <c r="B29191" t="s">
        <v>14146</v>
      </c>
      <c r="C29191" t="s">
        <v>13656</v>
      </c>
      <c r="D29191">
        <v>10210</v>
      </c>
      <c r="E29191" t="s">
        <v>1727</v>
      </c>
      <c r="F29191" t="s">
        <v>14215</v>
      </c>
      <c r="G29191">
        <v>2014</v>
      </c>
      <c r="H29191" t="s">
        <v>14478</v>
      </c>
      <c r="I29191">
        <v>200103</v>
      </c>
      <c r="J29191" t="s">
        <v>13882</v>
      </c>
      <c r="K29191">
        <v>200103002</v>
      </c>
      <c r="L29191" t="s">
        <v>13883</v>
      </c>
      <c r="M29191" t="s">
        <v>13885</v>
      </c>
      <c r="N29191">
        <v>2</v>
      </c>
      <c r="O29191">
        <v>0</v>
      </c>
    </row>
    <row r="29192" spans="1:15" x14ac:dyDescent="0.25">
      <c r="A29192">
        <v>10</v>
      </c>
      <c r="B29192" t="s">
        <v>14146</v>
      </c>
      <c r="C29192" t="s">
        <v>13656</v>
      </c>
      <c r="D29192">
        <v>10210</v>
      </c>
      <c r="E29192" t="s">
        <v>1727</v>
      </c>
      <c r="F29192" t="s">
        <v>14215</v>
      </c>
      <c r="G29192">
        <v>2014</v>
      </c>
      <c r="H29192" t="s">
        <v>14479</v>
      </c>
      <c r="I29192">
        <v>200103</v>
      </c>
      <c r="J29192" t="s">
        <v>13882</v>
      </c>
      <c r="K29192">
        <v>200103002</v>
      </c>
      <c r="L29192" t="s">
        <v>13883</v>
      </c>
      <c r="M29192" t="s">
        <v>13884</v>
      </c>
      <c r="N29192">
        <v>1</v>
      </c>
      <c r="O29192">
        <v>0</v>
      </c>
    </row>
    <row r="29193" spans="1:15" x14ac:dyDescent="0.25">
      <c r="A29193">
        <v>10</v>
      </c>
      <c r="B29193" t="s">
        <v>14146</v>
      </c>
      <c r="C29193" t="s">
        <v>13656</v>
      </c>
      <c r="D29193">
        <v>10210</v>
      </c>
      <c r="E29193" t="s">
        <v>1727</v>
      </c>
      <c r="F29193" t="s">
        <v>14215</v>
      </c>
      <c r="G29193">
        <v>2014</v>
      </c>
      <c r="H29193" t="s">
        <v>14479</v>
      </c>
      <c r="I29193">
        <v>200103</v>
      </c>
      <c r="J29193" t="s">
        <v>13882</v>
      </c>
      <c r="K29193">
        <v>200103002</v>
      </c>
      <c r="L29193" t="s">
        <v>13883</v>
      </c>
      <c r="M29193" t="s">
        <v>13885</v>
      </c>
      <c r="N29193">
        <v>2</v>
      </c>
      <c r="O29193">
        <v>0</v>
      </c>
    </row>
    <row r="29194" spans="1:15" x14ac:dyDescent="0.25">
      <c r="A29194">
        <v>10</v>
      </c>
      <c r="B29194" t="s">
        <v>14146</v>
      </c>
      <c r="C29194" t="s">
        <v>13656</v>
      </c>
      <c r="D29194">
        <v>10210</v>
      </c>
      <c r="E29194" t="s">
        <v>1727</v>
      </c>
      <c r="F29194" t="s">
        <v>14215</v>
      </c>
      <c r="G29194">
        <v>2014</v>
      </c>
      <c r="H29194" t="s">
        <v>14480</v>
      </c>
      <c r="I29194">
        <v>200103</v>
      </c>
      <c r="J29194" t="s">
        <v>13882</v>
      </c>
      <c r="K29194">
        <v>200103002</v>
      </c>
      <c r="L29194" t="s">
        <v>13883</v>
      </c>
      <c r="M29194" t="s">
        <v>13884</v>
      </c>
      <c r="N29194">
        <v>1</v>
      </c>
      <c r="O29194">
        <v>0</v>
      </c>
    </row>
    <row r="29195" spans="1:15" x14ac:dyDescent="0.25">
      <c r="A29195">
        <v>10</v>
      </c>
      <c r="B29195" t="s">
        <v>14146</v>
      </c>
      <c r="C29195" t="s">
        <v>13656</v>
      </c>
      <c r="D29195">
        <v>10210</v>
      </c>
      <c r="E29195" t="s">
        <v>1727</v>
      </c>
      <c r="F29195" t="s">
        <v>14215</v>
      </c>
      <c r="G29195">
        <v>2014</v>
      </c>
      <c r="H29195" t="s">
        <v>14480</v>
      </c>
      <c r="I29195">
        <v>200103</v>
      </c>
      <c r="J29195" t="s">
        <v>13882</v>
      </c>
      <c r="K29195">
        <v>200103002</v>
      </c>
      <c r="L29195" t="s">
        <v>13883</v>
      </c>
      <c r="M29195" t="s">
        <v>13885</v>
      </c>
      <c r="N29195">
        <v>2</v>
      </c>
      <c r="O29195">
        <v>0</v>
      </c>
    </row>
    <row r="29196" spans="1:15" x14ac:dyDescent="0.25">
      <c r="A29196">
        <v>10</v>
      </c>
      <c r="B29196" t="s">
        <v>14146</v>
      </c>
      <c r="C29196" t="s">
        <v>13656</v>
      </c>
      <c r="D29196">
        <v>10210</v>
      </c>
      <c r="E29196" t="s">
        <v>1727</v>
      </c>
      <c r="F29196" t="s">
        <v>14215</v>
      </c>
      <c r="G29196">
        <v>2014</v>
      </c>
      <c r="H29196" t="s">
        <v>14481</v>
      </c>
      <c r="I29196">
        <v>200103</v>
      </c>
      <c r="J29196" t="s">
        <v>13882</v>
      </c>
      <c r="K29196">
        <v>200103002</v>
      </c>
      <c r="L29196" t="s">
        <v>13883</v>
      </c>
      <c r="M29196" t="s">
        <v>13884</v>
      </c>
      <c r="N29196">
        <v>1</v>
      </c>
      <c r="O29196">
        <v>0</v>
      </c>
    </row>
    <row r="29197" spans="1:15" x14ac:dyDescent="0.25">
      <c r="A29197">
        <v>10</v>
      </c>
      <c r="B29197" t="s">
        <v>14146</v>
      </c>
      <c r="C29197" t="s">
        <v>13656</v>
      </c>
      <c r="D29197">
        <v>10210</v>
      </c>
      <c r="E29197" t="s">
        <v>1727</v>
      </c>
      <c r="F29197" t="s">
        <v>14215</v>
      </c>
      <c r="G29197">
        <v>2014</v>
      </c>
      <c r="H29197" t="s">
        <v>14481</v>
      </c>
      <c r="I29197">
        <v>200103</v>
      </c>
      <c r="J29197" t="s">
        <v>13882</v>
      </c>
      <c r="K29197">
        <v>200103002</v>
      </c>
      <c r="L29197" t="s">
        <v>13883</v>
      </c>
      <c r="M29197" t="s">
        <v>13885</v>
      </c>
      <c r="N29197">
        <v>2</v>
      </c>
      <c r="O29197">
        <v>0</v>
      </c>
    </row>
    <row r="29198" spans="1:15" x14ac:dyDescent="0.25">
      <c r="A29198">
        <v>10</v>
      </c>
      <c r="B29198" t="s">
        <v>14146</v>
      </c>
      <c r="C29198" t="s">
        <v>13656</v>
      </c>
      <c r="D29198">
        <v>10210</v>
      </c>
      <c r="E29198" t="s">
        <v>1727</v>
      </c>
      <c r="F29198" t="s">
        <v>14215</v>
      </c>
      <c r="G29198">
        <v>2014</v>
      </c>
      <c r="H29198" t="s">
        <v>14482</v>
      </c>
      <c r="I29198">
        <v>200103</v>
      </c>
      <c r="J29198" t="s">
        <v>13882</v>
      </c>
      <c r="K29198">
        <v>200103002</v>
      </c>
      <c r="L29198" t="s">
        <v>13883</v>
      </c>
      <c r="M29198" t="s">
        <v>13884</v>
      </c>
      <c r="N29198">
        <v>1</v>
      </c>
      <c r="O29198">
        <v>0</v>
      </c>
    </row>
    <row r="29199" spans="1:15" x14ac:dyDescent="0.25">
      <c r="A29199">
        <v>10</v>
      </c>
      <c r="B29199" t="s">
        <v>14146</v>
      </c>
      <c r="C29199" t="s">
        <v>13656</v>
      </c>
      <c r="D29199">
        <v>10210</v>
      </c>
      <c r="E29199" t="s">
        <v>1727</v>
      </c>
      <c r="F29199" t="s">
        <v>14215</v>
      </c>
      <c r="G29199">
        <v>2014</v>
      </c>
      <c r="H29199" t="s">
        <v>13881</v>
      </c>
      <c r="I29199">
        <v>200103</v>
      </c>
      <c r="J29199" t="s">
        <v>13882</v>
      </c>
      <c r="K29199">
        <v>200103002</v>
      </c>
      <c r="L29199" t="s">
        <v>13883</v>
      </c>
      <c r="M29199" t="s">
        <v>13884</v>
      </c>
      <c r="N29199">
        <v>1</v>
      </c>
      <c r="O29199">
        <v>0</v>
      </c>
    </row>
    <row r="29200" spans="1:15" x14ac:dyDescent="0.25">
      <c r="A29200">
        <v>10</v>
      </c>
      <c r="B29200" t="s">
        <v>14146</v>
      </c>
      <c r="C29200" t="s">
        <v>13656</v>
      </c>
      <c r="D29200">
        <v>10210</v>
      </c>
      <c r="E29200" t="s">
        <v>1727</v>
      </c>
      <c r="F29200" t="s">
        <v>14215</v>
      </c>
      <c r="G29200">
        <v>2014</v>
      </c>
      <c r="H29200" t="s">
        <v>14482</v>
      </c>
      <c r="I29200">
        <v>200103</v>
      </c>
      <c r="J29200" t="s">
        <v>13882</v>
      </c>
      <c r="K29200">
        <v>200103002</v>
      </c>
      <c r="L29200" t="s">
        <v>13883</v>
      </c>
      <c r="M29200" t="s">
        <v>13885</v>
      </c>
      <c r="N29200">
        <v>2</v>
      </c>
      <c r="O29200">
        <v>0</v>
      </c>
    </row>
    <row r="29201" spans="1:15" x14ac:dyDescent="0.25">
      <c r="A29201">
        <v>10</v>
      </c>
      <c r="B29201" t="s">
        <v>14146</v>
      </c>
      <c r="C29201" t="s">
        <v>13656</v>
      </c>
      <c r="D29201">
        <v>10210</v>
      </c>
      <c r="E29201" t="s">
        <v>1727</v>
      </c>
      <c r="F29201" t="s">
        <v>14215</v>
      </c>
      <c r="G29201">
        <v>2014</v>
      </c>
      <c r="H29201" t="s">
        <v>13881</v>
      </c>
      <c r="I29201">
        <v>200103</v>
      </c>
      <c r="J29201" t="s">
        <v>13882</v>
      </c>
      <c r="K29201">
        <v>200103002</v>
      </c>
      <c r="L29201" t="s">
        <v>13883</v>
      </c>
      <c r="M29201" t="s">
        <v>13885</v>
      </c>
      <c r="N29201">
        <v>2</v>
      </c>
      <c r="O29201">
        <v>0</v>
      </c>
    </row>
    <row r="29202" spans="1:15" x14ac:dyDescent="0.25">
      <c r="A29202">
        <v>10</v>
      </c>
      <c r="B29202" t="s">
        <v>14146</v>
      </c>
      <c r="C29202" t="s">
        <v>13656</v>
      </c>
      <c r="D29202">
        <v>10210</v>
      </c>
      <c r="E29202" t="s">
        <v>1727</v>
      </c>
      <c r="F29202" t="s">
        <v>14216</v>
      </c>
      <c r="G29202">
        <v>2014</v>
      </c>
      <c r="H29202" t="s">
        <v>14474</v>
      </c>
      <c r="I29202">
        <v>200103</v>
      </c>
      <c r="J29202" t="s">
        <v>13882</v>
      </c>
      <c r="K29202">
        <v>200103002</v>
      </c>
      <c r="L29202" t="s">
        <v>13883</v>
      </c>
      <c r="M29202" t="s">
        <v>13884</v>
      </c>
      <c r="N29202">
        <v>1</v>
      </c>
      <c r="O29202">
        <v>0</v>
      </c>
    </row>
    <row r="29203" spans="1:15" x14ac:dyDescent="0.25">
      <c r="A29203">
        <v>10</v>
      </c>
      <c r="B29203" t="s">
        <v>14146</v>
      </c>
      <c r="C29203" t="s">
        <v>13656</v>
      </c>
      <c r="D29203">
        <v>10210</v>
      </c>
      <c r="E29203" t="s">
        <v>1727</v>
      </c>
      <c r="F29203" t="s">
        <v>14216</v>
      </c>
      <c r="G29203">
        <v>2014</v>
      </c>
      <c r="H29203" t="s">
        <v>14474</v>
      </c>
      <c r="I29203">
        <v>200103</v>
      </c>
      <c r="J29203" t="s">
        <v>13882</v>
      </c>
      <c r="K29203">
        <v>200103002</v>
      </c>
      <c r="L29203" t="s">
        <v>13883</v>
      </c>
      <c r="M29203" t="s">
        <v>13885</v>
      </c>
      <c r="N29203">
        <v>2</v>
      </c>
      <c r="O29203">
        <v>0</v>
      </c>
    </row>
    <row r="29204" spans="1:15" x14ac:dyDescent="0.25">
      <c r="A29204">
        <v>10</v>
      </c>
      <c r="B29204" t="s">
        <v>14146</v>
      </c>
      <c r="C29204" t="s">
        <v>13656</v>
      </c>
      <c r="D29204">
        <v>10210</v>
      </c>
      <c r="E29204" t="s">
        <v>1727</v>
      </c>
      <c r="F29204" t="s">
        <v>14216</v>
      </c>
      <c r="G29204">
        <v>2014</v>
      </c>
      <c r="H29204" t="s">
        <v>14475</v>
      </c>
      <c r="I29204">
        <v>200103</v>
      </c>
      <c r="J29204" t="s">
        <v>13882</v>
      </c>
      <c r="K29204">
        <v>200103002</v>
      </c>
      <c r="L29204" t="s">
        <v>13883</v>
      </c>
      <c r="M29204" t="s">
        <v>13884</v>
      </c>
      <c r="N29204">
        <v>1</v>
      </c>
      <c r="O29204">
        <v>0</v>
      </c>
    </row>
    <row r="29205" spans="1:15" x14ac:dyDescent="0.25">
      <c r="A29205">
        <v>10</v>
      </c>
      <c r="B29205" t="s">
        <v>14146</v>
      </c>
      <c r="C29205" t="s">
        <v>13656</v>
      </c>
      <c r="D29205">
        <v>10210</v>
      </c>
      <c r="E29205" t="s">
        <v>1727</v>
      </c>
      <c r="F29205" t="s">
        <v>14216</v>
      </c>
      <c r="G29205">
        <v>2014</v>
      </c>
      <c r="H29205" t="s">
        <v>14475</v>
      </c>
      <c r="I29205">
        <v>200103</v>
      </c>
      <c r="J29205" t="s">
        <v>13882</v>
      </c>
      <c r="K29205">
        <v>200103002</v>
      </c>
      <c r="L29205" t="s">
        <v>13883</v>
      </c>
      <c r="M29205" t="s">
        <v>13885</v>
      </c>
      <c r="N29205">
        <v>2</v>
      </c>
      <c r="O29205">
        <v>0</v>
      </c>
    </row>
    <row r="29206" spans="1:15" x14ac:dyDescent="0.25">
      <c r="A29206">
        <v>10</v>
      </c>
      <c r="B29206" t="s">
        <v>14146</v>
      </c>
      <c r="C29206" t="s">
        <v>13656</v>
      </c>
      <c r="D29206">
        <v>10210</v>
      </c>
      <c r="E29206" t="s">
        <v>1727</v>
      </c>
      <c r="F29206" t="s">
        <v>14216</v>
      </c>
      <c r="G29206">
        <v>2014</v>
      </c>
      <c r="H29206" t="s">
        <v>14476</v>
      </c>
      <c r="I29206">
        <v>200103</v>
      </c>
      <c r="J29206" t="s">
        <v>13882</v>
      </c>
      <c r="K29206">
        <v>200103002</v>
      </c>
      <c r="L29206" t="s">
        <v>13883</v>
      </c>
      <c r="M29206" t="s">
        <v>13884</v>
      </c>
      <c r="N29206">
        <v>1</v>
      </c>
      <c r="O29206">
        <v>0</v>
      </c>
    </row>
    <row r="29207" spans="1:15" x14ac:dyDescent="0.25">
      <c r="A29207">
        <v>10</v>
      </c>
      <c r="B29207" t="s">
        <v>14146</v>
      </c>
      <c r="C29207" t="s">
        <v>13656</v>
      </c>
      <c r="D29207">
        <v>10210</v>
      </c>
      <c r="E29207" t="s">
        <v>1727</v>
      </c>
      <c r="F29207" t="s">
        <v>14216</v>
      </c>
      <c r="G29207">
        <v>2014</v>
      </c>
      <c r="H29207" t="s">
        <v>14476</v>
      </c>
      <c r="I29207">
        <v>200103</v>
      </c>
      <c r="J29207" t="s">
        <v>13882</v>
      </c>
      <c r="K29207">
        <v>200103002</v>
      </c>
      <c r="L29207" t="s">
        <v>13883</v>
      </c>
      <c r="M29207" t="s">
        <v>13885</v>
      </c>
      <c r="N29207">
        <v>2</v>
      </c>
      <c r="O29207">
        <v>0</v>
      </c>
    </row>
    <row r="29208" spans="1:15" x14ac:dyDescent="0.25">
      <c r="A29208">
        <v>10</v>
      </c>
      <c r="B29208" t="s">
        <v>14146</v>
      </c>
      <c r="C29208" t="s">
        <v>13656</v>
      </c>
      <c r="D29208">
        <v>10210</v>
      </c>
      <c r="E29208" t="s">
        <v>1727</v>
      </c>
      <c r="F29208" t="s">
        <v>14216</v>
      </c>
      <c r="G29208">
        <v>2014</v>
      </c>
      <c r="H29208" t="s">
        <v>14477</v>
      </c>
      <c r="I29208">
        <v>200103</v>
      </c>
      <c r="J29208" t="s">
        <v>13882</v>
      </c>
      <c r="K29208">
        <v>200103002</v>
      </c>
      <c r="L29208" t="s">
        <v>13883</v>
      </c>
      <c r="M29208" t="s">
        <v>13884</v>
      </c>
      <c r="N29208">
        <v>1</v>
      </c>
      <c r="O29208">
        <v>0</v>
      </c>
    </row>
    <row r="29209" spans="1:15" x14ac:dyDescent="0.25">
      <c r="A29209">
        <v>10</v>
      </c>
      <c r="B29209" t="s">
        <v>14146</v>
      </c>
      <c r="C29209" t="s">
        <v>13656</v>
      </c>
      <c r="D29209">
        <v>10210</v>
      </c>
      <c r="E29209" t="s">
        <v>1727</v>
      </c>
      <c r="F29209" t="s">
        <v>14216</v>
      </c>
      <c r="G29209">
        <v>2014</v>
      </c>
      <c r="H29209" t="s">
        <v>14477</v>
      </c>
      <c r="I29209">
        <v>200103</v>
      </c>
      <c r="J29209" t="s">
        <v>13882</v>
      </c>
      <c r="K29209">
        <v>200103002</v>
      </c>
      <c r="L29209" t="s">
        <v>13883</v>
      </c>
      <c r="M29209" t="s">
        <v>13885</v>
      </c>
      <c r="N29209">
        <v>2</v>
      </c>
      <c r="O29209">
        <v>0</v>
      </c>
    </row>
    <row r="29210" spans="1:15" x14ac:dyDescent="0.25">
      <c r="A29210">
        <v>10</v>
      </c>
      <c r="B29210" t="s">
        <v>14146</v>
      </c>
      <c r="C29210" t="s">
        <v>13656</v>
      </c>
      <c r="D29210">
        <v>10210</v>
      </c>
      <c r="E29210" t="s">
        <v>1727</v>
      </c>
      <c r="F29210" t="s">
        <v>14216</v>
      </c>
      <c r="G29210">
        <v>2014</v>
      </c>
      <c r="H29210" t="s">
        <v>14478</v>
      </c>
      <c r="I29210">
        <v>200103</v>
      </c>
      <c r="J29210" t="s">
        <v>13882</v>
      </c>
      <c r="K29210">
        <v>200103002</v>
      </c>
      <c r="L29210" t="s">
        <v>13883</v>
      </c>
      <c r="M29210" t="s">
        <v>13884</v>
      </c>
      <c r="N29210">
        <v>1</v>
      </c>
      <c r="O29210">
        <v>0</v>
      </c>
    </row>
    <row r="29211" spans="1:15" x14ac:dyDescent="0.25">
      <c r="A29211">
        <v>10</v>
      </c>
      <c r="B29211" t="s">
        <v>14146</v>
      </c>
      <c r="C29211" t="s">
        <v>13656</v>
      </c>
      <c r="D29211">
        <v>10210</v>
      </c>
      <c r="E29211" t="s">
        <v>1727</v>
      </c>
      <c r="F29211" t="s">
        <v>14216</v>
      </c>
      <c r="G29211">
        <v>2014</v>
      </c>
      <c r="H29211" t="s">
        <v>14478</v>
      </c>
      <c r="I29211">
        <v>200103</v>
      </c>
      <c r="J29211" t="s">
        <v>13882</v>
      </c>
      <c r="K29211">
        <v>200103002</v>
      </c>
      <c r="L29211" t="s">
        <v>13883</v>
      </c>
      <c r="M29211" t="s">
        <v>13885</v>
      </c>
      <c r="N29211">
        <v>2</v>
      </c>
      <c r="O29211">
        <v>0</v>
      </c>
    </row>
    <row r="29212" spans="1:15" x14ac:dyDescent="0.25">
      <c r="A29212">
        <v>10</v>
      </c>
      <c r="B29212" t="s">
        <v>14146</v>
      </c>
      <c r="C29212" t="s">
        <v>13656</v>
      </c>
      <c r="D29212">
        <v>10210</v>
      </c>
      <c r="E29212" t="s">
        <v>1727</v>
      </c>
      <c r="F29212" t="s">
        <v>14216</v>
      </c>
      <c r="G29212">
        <v>2014</v>
      </c>
      <c r="H29212" t="s">
        <v>14479</v>
      </c>
      <c r="I29212">
        <v>200103</v>
      </c>
      <c r="J29212" t="s">
        <v>13882</v>
      </c>
      <c r="K29212">
        <v>200103002</v>
      </c>
      <c r="L29212" t="s">
        <v>13883</v>
      </c>
      <c r="M29212" t="s">
        <v>13884</v>
      </c>
      <c r="N29212">
        <v>1</v>
      </c>
      <c r="O29212">
        <v>0</v>
      </c>
    </row>
    <row r="29213" spans="1:15" x14ac:dyDescent="0.25">
      <c r="A29213">
        <v>10</v>
      </c>
      <c r="B29213" t="s">
        <v>14146</v>
      </c>
      <c r="C29213" t="s">
        <v>13656</v>
      </c>
      <c r="D29213">
        <v>10210</v>
      </c>
      <c r="E29213" t="s">
        <v>1727</v>
      </c>
      <c r="F29213" t="s">
        <v>14216</v>
      </c>
      <c r="G29213">
        <v>2014</v>
      </c>
      <c r="H29213" t="s">
        <v>14479</v>
      </c>
      <c r="I29213">
        <v>200103</v>
      </c>
      <c r="J29213" t="s">
        <v>13882</v>
      </c>
      <c r="K29213">
        <v>200103002</v>
      </c>
      <c r="L29213" t="s">
        <v>13883</v>
      </c>
      <c r="M29213" t="s">
        <v>13885</v>
      </c>
      <c r="N29213">
        <v>2</v>
      </c>
      <c r="O29213">
        <v>0</v>
      </c>
    </row>
    <row r="29214" spans="1:15" x14ac:dyDescent="0.25">
      <c r="A29214">
        <v>10</v>
      </c>
      <c r="B29214" t="s">
        <v>14146</v>
      </c>
      <c r="C29214" t="s">
        <v>13656</v>
      </c>
      <c r="D29214">
        <v>10210</v>
      </c>
      <c r="E29214" t="s">
        <v>1727</v>
      </c>
      <c r="F29214" t="s">
        <v>14216</v>
      </c>
      <c r="G29214">
        <v>2014</v>
      </c>
      <c r="H29214" t="s">
        <v>14480</v>
      </c>
      <c r="I29214">
        <v>200103</v>
      </c>
      <c r="J29214" t="s">
        <v>13882</v>
      </c>
      <c r="K29214">
        <v>200103002</v>
      </c>
      <c r="L29214" t="s">
        <v>13883</v>
      </c>
      <c r="M29214" t="s">
        <v>13884</v>
      </c>
      <c r="N29214">
        <v>1</v>
      </c>
      <c r="O29214">
        <v>0</v>
      </c>
    </row>
    <row r="29215" spans="1:15" x14ac:dyDescent="0.25">
      <c r="A29215">
        <v>10</v>
      </c>
      <c r="B29215" t="s">
        <v>14146</v>
      </c>
      <c r="C29215" t="s">
        <v>13656</v>
      </c>
      <c r="D29215">
        <v>10210</v>
      </c>
      <c r="E29215" t="s">
        <v>1727</v>
      </c>
      <c r="F29215" t="s">
        <v>14216</v>
      </c>
      <c r="G29215">
        <v>2014</v>
      </c>
      <c r="H29215" t="s">
        <v>14480</v>
      </c>
      <c r="I29215">
        <v>200103</v>
      </c>
      <c r="J29215" t="s">
        <v>13882</v>
      </c>
      <c r="K29215">
        <v>200103002</v>
      </c>
      <c r="L29215" t="s">
        <v>13883</v>
      </c>
      <c r="M29215" t="s">
        <v>13885</v>
      </c>
      <c r="N29215">
        <v>2</v>
      </c>
      <c r="O29215">
        <v>0</v>
      </c>
    </row>
    <row r="29216" spans="1:15" x14ac:dyDescent="0.25">
      <c r="A29216">
        <v>10</v>
      </c>
      <c r="B29216" t="s">
        <v>14146</v>
      </c>
      <c r="C29216" t="s">
        <v>13656</v>
      </c>
      <c r="D29216">
        <v>10210</v>
      </c>
      <c r="E29216" t="s">
        <v>1727</v>
      </c>
      <c r="F29216" t="s">
        <v>14216</v>
      </c>
      <c r="G29216">
        <v>2014</v>
      </c>
      <c r="H29216" t="s">
        <v>14481</v>
      </c>
      <c r="I29216">
        <v>200103</v>
      </c>
      <c r="J29216" t="s">
        <v>13882</v>
      </c>
      <c r="K29216">
        <v>200103002</v>
      </c>
      <c r="L29216" t="s">
        <v>13883</v>
      </c>
      <c r="M29216" t="s">
        <v>13884</v>
      </c>
      <c r="N29216">
        <v>1</v>
      </c>
      <c r="O29216">
        <v>0</v>
      </c>
    </row>
    <row r="29217" spans="1:15" x14ac:dyDescent="0.25">
      <c r="A29217">
        <v>10</v>
      </c>
      <c r="B29217" t="s">
        <v>14146</v>
      </c>
      <c r="C29217" t="s">
        <v>13656</v>
      </c>
      <c r="D29217">
        <v>10210</v>
      </c>
      <c r="E29217" t="s">
        <v>1727</v>
      </c>
      <c r="F29217" t="s">
        <v>14216</v>
      </c>
      <c r="G29217">
        <v>2014</v>
      </c>
      <c r="H29217" t="s">
        <v>14481</v>
      </c>
      <c r="I29217">
        <v>200103</v>
      </c>
      <c r="J29217" t="s">
        <v>13882</v>
      </c>
      <c r="K29217">
        <v>200103002</v>
      </c>
      <c r="L29217" t="s">
        <v>13883</v>
      </c>
      <c r="M29217" t="s">
        <v>13885</v>
      </c>
      <c r="N29217">
        <v>2</v>
      </c>
      <c r="O29217">
        <v>0</v>
      </c>
    </row>
    <row r="29218" spans="1:15" x14ac:dyDescent="0.25">
      <c r="A29218">
        <v>10</v>
      </c>
      <c r="B29218" t="s">
        <v>14146</v>
      </c>
      <c r="C29218" t="s">
        <v>13656</v>
      </c>
      <c r="D29218">
        <v>10210</v>
      </c>
      <c r="E29218" t="s">
        <v>1727</v>
      </c>
      <c r="F29218" t="s">
        <v>14216</v>
      </c>
      <c r="G29218">
        <v>2014</v>
      </c>
      <c r="H29218" t="s">
        <v>14482</v>
      </c>
      <c r="I29218">
        <v>200103</v>
      </c>
      <c r="J29218" t="s">
        <v>13882</v>
      </c>
      <c r="K29218">
        <v>200103002</v>
      </c>
      <c r="L29218" t="s">
        <v>13883</v>
      </c>
      <c r="M29218" t="s">
        <v>13884</v>
      </c>
      <c r="N29218">
        <v>1</v>
      </c>
      <c r="O29218">
        <v>0</v>
      </c>
    </row>
    <row r="29219" spans="1:15" x14ac:dyDescent="0.25">
      <c r="A29219">
        <v>10</v>
      </c>
      <c r="B29219" t="s">
        <v>14146</v>
      </c>
      <c r="C29219" t="s">
        <v>13656</v>
      </c>
      <c r="D29219">
        <v>10210</v>
      </c>
      <c r="E29219" t="s">
        <v>1727</v>
      </c>
      <c r="F29219" t="s">
        <v>14216</v>
      </c>
      <c r="G29219">
        <v>2014</v>
      </c>
      <c r="H29219" t="s">
        <v>14482</v>
      </c>
      <c r="I29219">
        <v>200103</v>
      </c>
      <c r="J29219" t="s">
        <v>13882</v>
      </c>
      <c r="K29219">
        <v>200103002</v>
      </c>
      <c r="L29219" t="s">
        <v>13883</v>
      </c>
      <c r="M29219" t="s">
        <v>13885</v>
      </c>
      <c r="N29219">
        <v>2</v>
      </c>
      <c r="O29219">
        <v>0</v>
      </c>
    </row>
    <row r="29220" spans="1:15" x14ac:dyDescent="0.25">
      <c r="A29220">
        <v>10</v>
      </c>
      <c r="B29220" t="s">
        <v>14146</v>
      </c>
      <c r="C29220" t="s">
        <v>13656</v>
      </c>
      <c r="D29220">
        <v>10210</v>
      </c>
      <c r="E29220" t="s">
        <v>1727</v>
      </c>
      <c r="F29220" t="s">
        <v>14216</v>
      </c>
      <c r="G29220">
        <v>2014</v>
      </c>
      <c r="H29220" t="s">
        <v>13881</v>
      </c>
      <c r="I29220">
        <v>200103</v>
      </c>
      <c r="J29220" t="s">
        <v>13882</v>
      </c>
      <c r="K29220">
        <v>200103002</v>
      </c>
      <c r="L29220" t="s">
        <v>13883</v>
      </c>
      <c r="M29220" t="s">
        <v>13884</v>
      </c>
      <c r="N29220">
        <v>1</v>
      </c>
      <c r="O29220">
        <v>0</v>
      </c>
    </row>
    <row r="29221" spans="1:15" x14ac:dyDescent="0.25">
      <c r="A29221">
        <v>10</v>
      </c>
      <c r="B29221" t="s">
        <v>14146</v>
      </c>
      <c r="C29221" t="s">
        <v>13656</v>
      </c>
      <c r="D29221">
        <v>10210</v>
      </c>
      <c r="E29221" t="s">
        <v>1727</v>
      </c>
      <c r="F29221" t="s">
        <v>14216</v>
      </c>
      <c r="G29221">
        <v>2014</v>
      </c>
      <c r="H29221" t="s">
        <v>13881</v>
      </c>
      <c r="I29221">
        <v>200103</v>
      </c>
      <c r="J29221" t="s">
        <v>13882</v>
      </c>
      <c r="K29221">
        <v>200103002</v>
      </c>
      <c r="L29221" t="s">
        <v>13883</v>
      </c>
      <c r="M29221" t="s">
        <v>13885</v>
      </c>
      <c r="N29221">
        <v>2</v>
      </c>
      <c r="O29221">
        <v>0</v>
      </c>
    </row>
    <row r="29222" spans="1:15" x14ac:dyDescent="0.25">
      <c r="A29222">
        <v>11</v>
      </c>
      <c r="B29222" t="s">
        <v>14217</v>
      </c>
      <c r="C29222" t="s">
        <v>13657</v>
      </c>
      <c r="D29222">
        <v>11201</v>
      </c>
      <c r="E29222" t="s">
        <v>1769</v>
      </c>
      <c r="F29222" t="s">
        <v>14218</v>
      </c>
      <c r="G29222">
        <v>2014</v>
      </c>
      <c r="H29222" t="s">
        <v>14474</v>
      </c>
      <c r="I29222">
        <v>200103</v>
      </c>
      <c r="J29222" t="s">
        <v>13882</v>
      </c>
      <c r="K29222">
        <v>200103002</v>
      </c>
      <c r="L29222" t="s">
        <v>13883</v>
      </c>
      <c r="M29222" t="s">
        <v>13884</v>
      </c>
      <c r="N29222">
        <v>1</v>
      </c>
      <c r="O29222">
        <v>0</v>
      </c>
    </row>
    <row r="29223" spans="1:15" x14ac:dyDescent="0.25">
      <c r="A29223">
        <v>11</v>
      </c>
      <c r="B29223" t="s">
        <v>14217</v>
      </c>
      <c r="C29223" t="s">
        <v>13657</v>
      </c>
      <c r="D29223">
        <v>11201</v>
      </c>
      <c r="E29223" t="s">
        <v>1769</v>
      </c>
      <c r="F29223" t="s">
        <v>14218</v>
      </c>
      <c r="G29223">
        <v>2014</v>
      </c>
      <c r="H29223" t="s">
        <v>14474</v>
      </c>
      <c r="I29223">
        <v>200103</v>
      </c>
      <c r="J29223" t="s">
        <v>13882</v>
      </c>
      <c r="K29223">
        <v>200103002</v>
      </c>
      <c r="L29223" t="s">
        <v>13883</v>
      </c>
      <c r="M29223" t="s">
        <v>13885</v>
      </c>
      <c r="N29223">
        <v>2</v>
      </c>
      <c r="O29223">
        <v>0</v>
      </c>
    </row>
    <row r="29224" spans="1:15" x14ac:dyDescent="0.25">
      <c r="A29224">
        <v>11</v>
      </c>
      <c r="B29224" t="s">
        <v>14217</v>
      </c>
      <c r="C29224" t="s">
        <v>13657</v>
      </c>
      <c r="D29224">
        <v>11201</v>
      </c>
      <c r="E29224" t="s">
        <v>1769</v>
      </c>
      <c r="F29224" t="s">
        <v>14218</v>
      </c>
      <c r="G29224">
        <v>2014</v>
      </c>
      <c r="H29224" t="s">
        <v>14475</v>
      </c>
      <c r="I29224">
        <v>200103</v>
      </c>
      <c r="J29224" t="s">
        <v>13882</v>
      </c>
      <c r="K29224">
        <v>200103002</v>
      </c>
      <c r="L29224" t="s">
        <v>13883</v>
      </c>
      <c r="M29224" t="s">
        <v>13884</v>
      </c>
      <c r="N29224">
        <v>1</v>
      </c>
      <c r="O29224">
        <v>0</v>
      </c>
    </row>
    <row r="29225" spans="1:15" x14ac:dyDescent="0.25">
      <c r="A29225">
        <v>11</v>
      </c>
      <c r="B29225" t="s">
        <v>14217</v>
      </c>
      <c r="C29225" t="s">
        <v>13657</v>
      </c>
      <c r="D29225">
        <v>11201</v>
      </c>
      <c r="E29225" t="s">
        <v>1769</v>
      </c>
      <c r="F29225" t="s">
        <v>14218</v>
      </c>
      <c r="G29225">
        <v>2014</v>
      </c>
      <c r="H29225" t="s">
        <v>14475</v>
      </c>
      <c r="I29225">
        <v>200103</v>
      </c>
      <c r="J29225" t="s">
        <v>13882</v>
      </c>
      <c r="K29225">
        <v>200103002</v>
      </c>
      <c r="L29225" t="s">
        <v>13883</v>
      </c>
      <c r="M29225" t="s">
        <v>13885</v>
      </c>
      <c r="N29225">
        <v>2</v>
      </c>
      <c r="O29225">
        <v>0</v>
      </c>
    </row>
    <row r="29226" spans="1:15" x14ac:dyDescent="0.25">
      <c r="A29226">
        <v>11</v>
      </c>
      <c r="B29226" t="s">
        <v>14217</v>
      </c>
      <c r="C29226" t="s">
        <v>13657</v>
      </c>
      <c r="D29226">
        <v>11201</v>
      </c>
      <c r="E29226" t="s">
        <v>1769</v>
      </c>
      <c r="F29226" t="s">
        <v>14218</v>
      </c>
      <c r="G29226">
        <v>2014</v>
      </c>
      <c r="H29226" t="s">
        <v>14476</v>
      </c>
      <c r="I29226">
        <v>200103</v>
      </c>
      <c r="J29226" t="s">
        <v>13882</v>
      </c>
      <c r="K29226">
        <v>200103002</v>
      </c>
      <c r="L29226" t="s">
        <v>13883</v>
      </c>
      <c r="M29226" t="s">
        <v>13884</v>
      </c>
      <c r="N29226">
        <v>1</v>
      </c>
      <c r="O29226">
        <v>0</v>
      </c>
    </row>
    <row r="29227" spans="1:15" x14ac:dyDescent="0.25">
      <c r="A29227">
        <v>11</v>
      </c>
      <c r="B29227" t="s">
        <v>14217</v>
      </c>
      <c r="C29227" t="s">
        <v>13657</v>
      </c>
      <c r="D29227">
        <v>11201</v>
      </c>
      <c r="E29227" t="s">
        <v>1769</v>
      </c>
      <c r="F29227" t="s">
        <v>14218</v>
      </c>
      <c r="G29227">
        <v>2014</v>
      </c>
      <c r="H29227" t="s">
        <v>14476</v>
      </c>
      <c r="I29227">
        <v>200103</v>
      </c>
      <c r="J29227" t="s">
        <v>13882</v>
      </c>
      <c r="K29227">
        <v>200103002</v>
      </c>
      <c r="L29227" t="s">
        <v>13883</v>
      </c>
      <c r="M29227" t="s">
        <v>13885</v>
      </c>
      <c r="N29227">
        <v>2</v>
      </c>
      <c r="O29227">
        <v>0</v>
      </c>
    </row>
    <row r="29228" spans="1:15" x14ac:dyDescent="0.25">
      <c r="A29228">
        <v>11</v>
      </c>
      <c r="B29228" t="s">
        <v>14217</v>
      </c>
      <c r="C29228" t="s">
        <v>13657</v>
      </c>
      <c r="D29228">
        <v>11201</v>
      </c>
      <c r="E29228" t="s">
        <v>1769</v>
      </c>
      <c r="F29228" t="s">
        <v>14218</v>
      </c>
      <c r="G29228">
        <v>2014</v>
      </c>
      <c r="H29228" t="s">
        <v>14477</v>
      </c>
      <c r="I29228">
        <v>200103</v>
      </c>
      <c r="J29228" t="s">
        <v>13882</v>
      </c>
      <c r="K29228">
        <v>200103002</v>
      </c>
      <c r="L29228" t="s">
        <v>13883</v>
      </c>
      <c r="M29228" t="s">
        <v>13884</v>
      </c>
      <c r="N29228">
        <v>1</v>
      </c>
      <c r="O29228">
        <v>0</v>
      </c>
    </row>
    <row r="29229" spans="1:15" x14ac:dyDescent="0.25">
      <c r="A29229">
        <v>11</v>
      </c>
      <c r="B29229" t="s">
        <v>14217</v>
      </c>
      <c r="C29229" t="s">
        <v>13657</v>
      </c>
      <c r="D29229">
        <v>11201</v>
      </c>
      <c r="E29229" t="s">
        <v>1769</v>
      </c>
      <c r="F29229" t="s">
        <v>14218</v>
      </c>
      <c r="G29229">
        <v>2014</v>
      </c>
      <c r="H29229" t="s">
        <v>14477</v>
      </c>
      <c r="I29229">
        <v>200103</v>
      </c>
      <c r="J29229" t="s">
        <v>13882</v>
      </c>
      <c r="K29229">
        <v>200103002</v>
      </c>
      <c r="L29229" t="s">
        <v>13883</v>
      </c>
      <c r="M29229" t="s">
        <v>13885</v>
      </c>
      <c r="N29229">
        <v>2</v>
      </c>
      <c r="O29229">
        <v>0</v>
      </c>
    </row>
    <row r="29230" spans="1:15" x14ac:dyDescent="0.25">
      <c r="A29230">
        <v>11</v>
      </c>
      <c r="B29230" t="s">
        <v>14217</v>
      </c>
      <c r="C29230" t="s">
        <v>13657</v>
      </c>
      <c r="D29230">
        <v>11201</v>
      </c>
      <c r="E29230" t="s">
        <v>1769</v>
      </c>
      <c r="F29230" t="s">
        <v>14218</v>
      </c>
      <c r="G29230">
        <v>2014</v>
      </c>
      <c r="H29230" t="s">
        <v>14478</v>
      </c>
      <c r="I29230">
        <v>200103</v>
      </c>
      <c r="J29230" t="s">
        <v>13882</v>
      </c>
      <c r="K29230">
        <v>200103002</v>
      </c>
      <c r="L29230" t="s">
        <v>13883</v>
      </c>
      <c r="M29230" t="s">
        <v>13884</v>
      </c>
      <c r="N29230">
        <v>1</v>
      </c>
      <c r="O29230">
        <v>0</v>
      </c>
    </row>
    <row r="29231" spans="1:15" x14ac:dyDescent="0.25">
      <c r="A29231">
        <v>11</v>
      </c>
      <c r="B29231" t="s">
        <v>14217</v>
      </c>
      <c r="C29231" t="s">
        <v>13657</v>
      </c>
      <c r="D29231">
        <v>11201</v>
      </c>
      <c r="E29231" t="s">
        <v>1769</v>
      </c>
      <c r="F29231" t="s">
        <v>14218</v>
      </c>
      <c r="G29231">
        <v>2014</v>
      </c>
      <c r="H29231" t="s">
        <v>14478</v>
      </c>
      <c r="I29231">
        <v>200103</v>
      </c>
      <c r="J29231" t="s">
        <v>13882</v>
      </c>
      <c r="K29231">
        <v>200103002</v>
      </c>
      <c r="L29231" t="s">
        <v>13883</v>
      </c>
      <c r="M29231" t="s">
        <v>13885</v>
      </c>
      <c r="N29231">
        <v>2</v>
      </c>
      <c r="O29231">
        <v>0</v>
      </c>
    </row>
    <row r="29232" spans="1:15" x14ac:dyDescent="0.25">
      <c r="A29232">
        <v>11</v>
      </c>
      <c r="B29232" t="s">
        <v>14217</v>
      </c>
      <c r="C29232" t="s">
        <v>13657</v>
      </c>
      <c r="D29232">
        <v>11201</v>
      </c>
      <c r="E29232" t="s">
        <v>1769</v>
      </c>
      <c r="F29232" t="s">
        <v>14218</v>
      </c>
      <c r="G29232">
        <v>2014</v>
      </c>
      <c r="H29232" t="s">
        <v>14479</v>
      </c>
      <c r="I29232">
        <v>200103</v>
      </c>
      <c r="J29232" t="s">
        <v>13882</v>
      </c>
      <c r="K29232">
        <v>200103002</v>
      </c>
      <c r="L29232" t="s">
        <v>13883</v>
      </c>
      <c r="M29232" t="s">
        <v>13884</v>
      </c>
      <c r="N29232">
        <v>1</v>
      </c>
      <c r="O29232">
        <v>0</v>
      </c>
    </row>
    <row r="29233" spans="1:15" x14ac:dyDescent="0.25">
      <c r="A29233">
        <v>11</v>
      </c>
      <c r="B29233" t="s">
        <v>14217</v>
      </c>
      <c r="C29233" t="s">
        <v>13657</v>
      </c>
      <c r="D29233">
        <v>11201</v>
      </c>
      <c r="E29233" t="s">
        <v>1769</v>
      </c>
      <c r="F29233" t="s">
        <v>14218</v>
      </c>
      <c r="G29233">
        <v>2014</v>
      </c>
      <c r="H29233" t="s">
        <v>14479</v>
      </c>
      <c r="I29233">
        <v>200103</v>
      </c>
      <c r="J29233" t="s">
        <v>13882</v>
      </c>
      <c r="K29233">
        <v>200103002</v>
      </c>
      <c r="L29233" t="s">
        <v>13883</v>
      </c>
      <c r="M29233" t="s">
        <v>13885</v>
      </c>
      <c r="N29233">
        <v>2</v>
      </c>
      <c r="O29233">
        <v>0</v>
      </c>
    </row>
    <row r="29234" spans="1:15" x14ac:dyDescent="0.25">
      <c r="A29234">
        <v>11</v>
      </c>
      <c r="B29234" t="s">
        <v>14217</v>
      </c>
      <c r="C29234" t="s">
        <v>13657</v>
      </c>
      <c r="D29234">
        <v>11201</v>
      </c>
      <c r="E29234" t="s">
        <v>1769</v>
      </c>
      <c r="F29234" t="s">
        <v>14218</v>
      </c>
      <c r="G29234">
        <v>2014</v>
      </c>
      <c r="H29234" t="s">
        <v>14480</v>
      </c>
      <c r="I29234">
        <v>200103</v>
      </c>
      <c r="J29234" t="s">
        <v>13882</v>
      </c>
      <c r="K29234">
        <v>200103002</v>
      </c>
      <c r="L29234" t="s">
        <v>13883</v>
      </c>
      <c r="M29234" t="s">
        <v>13884</v>
      </c>
      <c r="N29234">
        <v>1</v>
      </c>
      <c r="O29234">
        <v>0</v>
      </c>
    </row>
    <row r="29235" spans="1:15" x14ac:dyDescent="0.25">
      <c r="A29235">
        <v>11</v>
      </c>
      <c r="B29235" t="s">
        <v>14217</v>
      </c>
      <c r="C29235" t="s">
        <v>13657</v>
      </c>
      <c r="D29235">
        <v>11201</v>
      </c>
      <c r="E29235" t="s">
        <v>1769</v>
      </c>
      <c r="F29235" t="s">
        <v>14218</v>
      </c>
      <c r="G29235">
        <v>2014</v>
      </c>
      <c r="H29235" t="s">
        <v>14480</v>
      </c>
      <c r="I29235">
        <v>200103</v>
      </c>
      <c r="J29235" t="s">
        <v>13882</v>
      </c>
      <c r="K29235">
        <v>200103002</v>
      </c>
      <c r="L29235" t="s">
        <v>13883</v>
      </c>
      <c r="M29235" t="s">
        <v>13885</v>
      </c>
      <c r="N29235">
        <v>2</v>
      </c>
      <c r="O29235">
        <v>0</v>
      </c>
    </row>
    <row r="29236" spans="1:15" x14ac:dyDescent="0.25">
      <c r="A29236">
        <v>11</v>
      </c>
      <c r="B29236" t="s">
        <v>14217</v>
      </c>
      <c r="C29236" t="s">
        <v>13657</v>
      </c>
      <c r="D29236">
        <v>11201</v>
      </c>
      <c r="E29236" t="s">
        <v>1769</v>
      </c>
      <c r="F29236" t="s">
        <v>14218</v>
      </c>
      <c r="G29236">
        <v>2014</v>
      </c>
      <c r="H29236" t="s">
        <v>14481</v>
      </c>
      <c r="I29236">
        <v>200103</v>
      </c>
      <c r="J29236" t="s">
        <v>13882</v>
      </c>
      <c r="K29236">
        <v>200103002</v>
      </c>
      <c r="L29236" t="s">
        <v>13883</v>
      </c>
      <c r="M29236" t="s">
        <v>13884</v>
      </c>
      <c r="N29236">
        <v>1</v>
      </c>
      <c r="O29236">
        <v>0</v>
      </c>
    </row>
    <row r="29237" spans="1:15" x14ac:dyDescent="0.25">
      <c r="A29237">
        <v>11</v>
      </c>
      <c r="B29237" t="s">
        <v>14217</v>
      </c>
      <c r="C29237" t="s">
        <v>13657</v>
      </c>
      <c r="D29237">
        <v>11201</v>
      </c>
      <c r="E29237" t="s">
        <v>1769</v>
      </c>
      <c r="F29237" t="s">
        <v>14218</v>
      </c>
      <c r="G29237">
        <v>2014</v>
      </c>
      <c r="H29237" t="s">
        <v>14481</v>
      </c>
      <c r="I29237">
        <v>200103</v>
      </c>
      <c r="J29237" t="s">
        <v>13882</v>
      </c>
      <c r="K29237">
        <v>200103002</v>
      </c>
      <c r="L29237" t="s">
        <v>13883</v>
      </c>
      <c r="M29237" t="s">
        <v>13885</v>
      </c>
      <c r="N29237">
        <v>2</v>
      </c>
      <c r="O29237">
        <v>0</v>
      </c>
    </row>
    <row r="29238" spans="1:15" x14ac:dyDescent="0.25">
      <c r="A29238">
        <v>11</v>
      </c>
      <c r="B29238" t="s">
        <v>14217</v>
      </c>
      <c r="C29238" t="s">
        <v>13657</v>
      </c>
      <c r="D29238">
        <v>11201</v>
      </c>
      <c r="E29238" t="s">
        <v>1769</v>
      </c>
      <c r="F29238" t="s">
        <v>14218</v>
      </c>
      <c r="G29238">
        <v>2014</v>
      </c>
      <c r="H29238" t="s">
        <v>14482</v>
      </c>
      <c r="I29238">
        <v>200103</v>
      </c>
      <c r="J29238" t="s">
        <v>13882</v>
      </c>
      <c r="K29238">
        <v>200103002</v>
      </c>
      <c r="L29238" t="s">
        <v>13883</v>
      </c>
      <c r="M29238" t="s">
        <v>13884</v>
      </c>
      <c r="N29238">
        <v>1</v>
      </c>
      <c r="O29238">
        <v>0</v>
      </c>
    </row>
    <row r="29239" spans="1:15" x14ac:dyDescent="0.25">
      <c r="A29239">
        <v>11</v>
      </c>
      <c r="B29239" t="s">
        <v>14217</v>
      </c>
      <c r="C29239" t="s">
        <v>13657</v>
      </c>
      <c r="D29239">
        <v>11201</v>
      </c>
      <c r="E29239" t="s">
        <v>1769</v>
      </c>
      <c r="F29239" t="s">
        <v>14218</v>
      </c>
      <c r="G29239">
        <v>2014</v>
      </c>
      <c r="H29239" t="s">
        <v>13881</v>
      </c>
      <c r="I29239">
        <v>200103</v>
      </c>
      <c r="J29239" t="s">
        <v>13882</v>
      </c>
      <c r="K29239">
        <v>200103002</v>
      </c>
      <c r="L29239" t="s">
        <v>13883</v>
      </c>
      <c r="M29239" t="s">
        <v>13884</v>
      </c>
      <c r="N29239">
        <v>1</v>
      </c>
      <c r="O29239">
        <v>0</v>
      </c>
    </row>
    <row r="29240" spans="1:15" x14ac:dyDescent="0.25">
      <c r="A29240">
        <v>11</v>
      </c>
      <c r="B29240" t="s">
        <v>14217</v>
      </c>
      <c r="C29240" t="s">
        <v>13657</v>
      </c>
      <c r="D29240">
        <v>11201</v>
      </c>
      <c r="E29240" t="s">
        <v>1769</v>
      </c>
      <c r="F29240" t="s">
        <v>14218</v>
      </c>
      <c r="G29240">
        <v>2014</v>
      </c>
      <c r="H29240" t="s">
        <v>14482</v>
      </c>
      <c r="I29240">
        <v>200103</v>
      </c>
      <c r="J29240" t="s">
        <v>13882</v>
      </c>
      <c r="K29240">
        <v>200103002</v>
      </c>
      <c r="L29240" t="s">
        <v>13883</v>
      </c>
      <c r="M29240" t="s">
        <v>13885</v>
      </c>
      <c r="N29240">
        <v>2</v>
      </c>
      <c r="O29240">
        <v>0</v>
      </c>
    </row>
    <row r="29241" spans="1:15" x14ac:dyDescent="0.25">
      <c r="A29241">
        <v>11</v>
      </c>
      <c r="B29241" t="s">
        <v>14217</v>
      </c>
      <c r="C29241" t="s">
        <v>13657</v>
      </c>
      <c r="D29241">
        <v>11201</v>
      </c>
      <c r="E29241" t="s">
        <v>1769</v>
      </c>
      <c r="F29241" t="s">
        <v>14218</v>
      </c>
      <c r="G29241">
        <v>2014</v>
      </c>
      <c r="H29241" t="s">
        <v>13881</v>
      </c>
      <c r="I29241">
        <v>200103</v>
      </c>
      <c r="J29241" t="s">
        <v>13882</v>
      </c>
      <c r="K29241">
        <v>200103002</v>
      </c>
      <c r="L29241" t="s">
        <v>13883</v>
      </c>
      <c r="M29241" t="s">
        <v>13885</v>
      </c>
      <c r="N29241">
        <v>2</v>
      </c>
      <c r="O29241">
        <v>0</v>
      </c>
    </row>
    <row r="29242" spans="1:15" x14ac:dyDescent="0.25">
      <c r="A29242">
        <v>11</v>
      </c>
      <c r="B29242" t="s">
        <v>14217</v>
      </c>
      <c r="C29242" t="s">
        <v>13657</v>
      </c>
      <c r="D29242">
        <v>11201</v>
      </c>
      <c r="E29242" t="s">
        <v>1769</v>
      </c>
      <c r="F29242" t="s">
        <v>14219</v>
      </c>
      <c r="G29242">
        <v>2014</v>
      </c>
      <c r="H29242" t="s">
        <v>14474</v>
      </c>
      <c r="I29242">
        <v>200103</v>
      </c>
      <c r="J29242" t="s">
        <v>13882</v>
      </c>
      <c r="K29242">
        <v>200103002</v>
      </c>
      <c r="L29242" t="s">
        <v>13883</v>
      </c>
      <c r="M29242" t="s">
        <v>13884</v>
      </c>
      <c r="N29242">
        <v>1</v>
      </c>
      <c r="O29242">
        <v>0</v>
      </c>
    </row>
    <row r="29243" spans="1:15" x14ac:dyDescent="0.25">
      <c r="A29243">
        <v>11</v>
      </c>
      <c r="B29243" t="s">
        <v>14217</v>
      </c>
      <c r="C29243" t="s">
        <v>13657</v>
      </c>
      <c r="D29243">
        <v>11201</v>
      </c>
      <c r="E29243" t="s">
        <v>1769</v>
      </c>
      <c r="F29243" t="s">
        <v>14219</v>
      </c>
      <c r="G29243">
        <v>2014</v>
      </c>
      <c r="H29243" t="s">
        <v>14474</v>
      </c>
      <c r="I29243">
        <v>200103</v>
      </c>
      <c r="J29243" t="s">
        <v>13882</v>
      </c>
      <c r="K29243">
        <v>200103002</v>
      </c>
      <c r="L29243" t="s">
        <v>13883</v>
      </c>
      <c r="M29243" t="s">
        <v>13885</v>
      </c>
      <c r="N29243">
        <v>2</v>
      </c>
      <c r="O29243">
        <v>0</v>
      </c>
    </row>
    <row r="29244" spans="1:15" x14ac:dyDescent="0.25">
      <c r="A29244">
        <v>11</v>
      </c>
      <c r="B29244" t="s">
        <v>14217</v>
      </c>
      <c r="C29244" t="s">
        <v>13657</v>
      </c>
      <c r="D29244">
        <v>11201</v>
      </c>
      <c r="E29244" t="s">
        <v>1769</v>
      </c>
      <c r="F29244" t="s">
        <v>14219</v>
      </c>
      <c r="G29244">
        <v>2014</v>
      </c>
      <c r="H29244" t="s">
        <v>14475</v>
      </c>
      <c r="I29244">
        <v>200103</v>
      </c>
      <c r="J29244" t="s">
        <v>13882</v>
      </c>
      <c r="K29244">
        <v>200103002</v>
      </c>
      <c r="L29244" t="s">
        <v>13883</v>
      </c>
      <c r="M29244" t="s">
        <v>13884</v>
      </c>
      <c r="N29244">
        <v>1</v>
      </c>
      <c r="O29244">
        <v>0</v>
      </c>
    </row>
    <row r="29245" spans="1:15" x14ac:dyDescent="0.25">
      <c r="A29245">
        <v>11</v>
      </c>
      <c r="B29245" t="s">
        <v>14217</v>
      </c>
      <c r="C29245" t="s">
        <v>13657</v>
      </c>
      <c r="D29245">
        <v>11201</v>
      </c>
      <c r="E29245" t="s">
        <v>1769</v>
      </c>
      <c r="F29245" t="s">
        <v>14219</v>
      </c>
      <c r="G29245">
        <v>2014</v>
      </c>
      <c r="H29245" t="s">
        <v>14475</v>
      </c>
      <c r="I29245">
        <v>200103</v>
      </c>
      <c r="J29245" t="s">
        <v>13882</v>
      </c>
      <c r="K29245">
        <v>200103002</v>
      </c>
      <c r="L29245" t="s">
        <v>13883</v>
      </c>
      <c r="M29245" t="s">
        <v>13885</v>
      </c>
      <c r="N29245">
        <v>2</v>
      </c>
      <c r="O29245">
        <v>0</v>
      </c>
    </row>
    <row r="29246" spans="1:15" x14ac:dyDescent="0.25">
      <c r="A29246">
        <v>11</v>
      </c>
      <c r="B29246" t="s">
        <v>14217</v>
      </c>
      <c r="C29246" t="s">
        <v>13657</v>
      </c>
      <c r="D29246">
        <v>11201</v>
      </c>
      <c r="E29246" t="s">
        <v>1769</v>
      </c>
      <c r="F29246" t="s">
        <v>14219</v>
      </c>
      <c r="G29246">
        <v>2014</v>
      </c>
      <c r="H29246" t="s">
        <v>14476</v>
      </c>
      <c r="I29246">
        <v>200103</v>
      </c>
      <c r="J29246" t="s">
        <v>13882</v>
      </c>
      <c r="K29246">
        <v>200103002</v>
      </c>
      <c r="L29246" t="s">
        <v>13883</v>
      </c>
      <c r="M29246" t="s">
        <v>13884</v>
      </c>
      <c r="N29246">
        <v>1</v>
      </c>
      <c r="O29246">
        <v>0</v>
      </c>
    </row>
    <row r="29247" spans="1:15" x14ac:dyDescent="0.25">
      <c r="A29247">
        <v>11</v>
      </c>
      <c r="B29247" t="s">
        <v>14217</v>
      </c>
      <c r="C29247" t="s">
        <v>13657</v>
      </c>
      <c r="D29247">
        <v>11201</v>
      </c>
      <c r="E29247" t="s">
        <v>1769</v>
      </c>
      <c r="F29247" t="s">
        <v>14219</v>
      </c>
      <c r="G29247">
        <v>2014</v>
      </c>
      <c r="H29247" t="s">
        <v>14476</v>
      </c>
      <c r="I29247">
        <v>200103</v>
      </c>
      <c r="J29247" t="s">
        <v>13882</v>
      </c>
      <c r="K29247">
        <v>200103002</v>
      </c>
      <c r="L29247" t="s">
        <v>13883</v>
      </c>
      <c r="M29247" t="s">
        <v>13885</v>
      </c>
      <c r="N29247">
        <v>2</v>
      </c>
      <c r="O29247">
        <v>0</v>
      </c>
    </row>
    <row r="29248" spans="1:15" x14ac:dyDescent="0.25">
      <c r="A29248">
        <v>11</v>
      </c>
      <c r="B29248" t="s">
        <v>14217</v>
      </c>
      <c r="C29248" t="s">
        <v>13657</v>
      </c>
      <c r="D29248">
        <v>11201</v>
      </c>
      <c r="E29248" t="s">
        <v>1769</v>
      </c>
      <c r="F29248" t="s">
        <v>14219</v>
      </c>
      <c r="G29248">
        <v>2014</v>
      </c>
      <c r="H29248" t="s">
        <v>14477</v>
      </c>
      <c r="I29248">
        <v>200103</v>
      </c>
      <c r="J29248" t="s">
        <v>13882</v>
      </c>
      <c r="K29248">
        <v>200103002</v>
      </c>
      <c r="L29248" t="s">
        <v>13883</v>
      </c>
      <c r="M29248" t="s">
        <v>13884</v>
      </c>
      <c r="N29248">
        <v>1</v>
      </c>
      <c r="O29248">
        <v>0</v>
      </c>
    </row>
    <row r="29249" spans="1:15" x14ac:dyDescent="0.25">
      <c r="A29249">
        <v>11</v>
      </c>
      <c r="B29249" t="s">
        <v>14217</v>
      </c>
      <c r="C29249" t="s">
        <v>13657</v>
      </c>
      <c r="D29249">
        <v>11201</v>
      </c>
      <c r="E29249" t="s">
        <v>1769</v>
      </c>
      <c r="F29249" t="s">
        <v>14219</v>
      </c>
      <c r="G29249">
        <v>2014</v>
      </c>
      <c r="H29249" t="s">
        <v>14477</v>
      </c>
      <c r="I29249">
        <v>200103</v>
      </c>
      <c r="J29249" t="s">
        <v>13882</v>
      </c>
      <c r="K29249">
        <v>200103002</v>
      </c>
      <c r="L29249" t="s">
        <v>13883</v>
      </c>
      <c r="M29249" t="s">
        <v>13885</v>
      </c>
      <c r="N29249">
        <v>2</v>
      </c>
      <c r="O29249">
        <v>0</v>
      </c>
    </row>
    <row r="29250" spans="1:15" x14ac:dyDescent="0.25">
      <c r="A29250">
        <v>11</v>
      </c>
      <c r="B29250" t="s">
        <v>14217</v>
      </c>
      <c r="C29250" t="s">
        <v>13657</v>
      </c>
      <c r="D29250">
        <v>11201</v>
      </c>
      <c r="E29250" t="s">
        <v>1769</v>
      </c>
      <c r="F29250" t="s">
        <v>14219</v>
      </c>
      <c r="G29250">
        <v>2014</v>
      </c>
      <c r="H29250" t="s">
        <v>14478</v>
      </c>
      <c r="I29250">
        <v>200103</v>
      </c>
      <c r="J29250" t="s">
        <v>13882</v>
      </c>
      <c r="K29250">
        <v>200103002</v>
      </c>
      <c r="L29250" t="s">
        <v>13883</v>
      </c>
      <c r="M29250" t="s">
        <v>13884</v>
      </c>
      <c r="N29250">
        <v>1</v>
      </c>
      <c r="O29250">
        <v>0</v>
      </c>
    </row>
    <row r="29251" spans="1:15" x14ac:dyDescent="0.25">
      <c r="A29251">
        <v>11</v>
      </c>
      <c r="B29251" t="s">
        <v>14217</v>
      </c>
      <c r="C29251" t="s">
        <v>13657</v>
      </c>
      <c r="D29251">
        <v>11201</v>
      </c>
      <c r="E29251" t="s">
        <v>1769</v>
      </c>
      <c r="F29251" t="s">
        <v>14219</v>
      </c>
      <c r="G29251">
        <v>2014</v>
      </c>
      <c r="H29251" t="s">
        <v>14478</v>
      </c>
      <c r="I29251">
        <v>200103</v>
      </c>
      <c r="J29251" t="s">
        <v>13882</v>
      </c>
      <c r="K29251">
        <v>200103002</v>
      </c>
      <c r="L29251" t="s">
        <v>13883</v>
      </c>
      <c r="M29251" t="s">
        <v>13885</v>
      </c>
      <c r="N29251">
        <v>2</v>
      </c>
      <c r="O29251">
        <v>0</v>
      </c>
    </row>
    <row r="29252" spans="1:15" x14ac:dyDescent="0.25">
      <c r="A29252">
        <v>11</v>
      </c>
      <c r="B29252" t="s">
        <v>14217</v>
      </c>
      <c r="C29252" t="s">
        <v>13657</v>
      </c>
      <c r="D29252">
        <v>11201</v>
      </c>
      <c r="E29252" t="s">
        <v>1769</v>
      </c>
      <c r="F29252" t="s">
        <v>14219</v>
      </c>
      <c r="G29252">
        <v>2014</v>
      </c>
      <c r="H29252" t="s">
        <v>14479</v>
      </c>
      <c r="I29252">
        <v>200103</v>
      </c>
      <c r="J29252" t="s">
        <v>13882</v>
      </c>
      <c r="K29252">
        <v>200103002</v>
      </c>
      <c r="L29252" t="s">
        <v>13883</v>
      </c>
      <c r="M29252" t="s">
        <v>13884</v>
      </c>
      <c r="N29252">
        <v>1</v>
      </c>
      <c r="O29252">
        <v>0</v>
      </c>
    </row>
    <row r="29253" spans="1:15" x14ac:dyDescent="0.25">
      <c r="A29253">
        <v>11</v>
      </c>
      <c r="B29253" t="s">
        <v>14217</v>
      </c>
      <c r="C29253" t="s">
        <v>13657</v>
      </c>
      <c r="D29253">
        <v>11201</v>
      </c>
      <c r="E29253" t="s">
        <v>1769</v>
      </c>
      <c r="F29253" t="s">
        <v>14219</v>
      </c>
      <c r="G29253">
        <v>2014</v>
      </c>
      <c r="H29253" t="s">
        <v>14479</v>
      </c>
      <c r="I29253">
        <v>200103</v>
      </c>
      <c r="J29253" t="s">
        <v>13882</v>
      </c>
      <c r="K29253">
        <v>200103002</v>
      </c>
      <c r="L29253" t="s">
        <v>13883</v>
      </c>
      <c r="M29253" t="s">
        <v>13885</v>
      </c>
      <c r="N29253">
        <v>2</v>
      </c>
      <c r="O29253">
        <v>0</v>
      </c>
    </row>
    <row r="29254" spans="1:15" x14ac:dyDescent="0.25">
      <c r="A29254">
        <v>11</v>
      </c>
      <c r="B29254" t="s">
        <v>14217</v>
      </c>
      <c r="C29254" t="s">
        <v>13657</v>
      </c>
      <c r="D29254">
        <v>11201</v>
      </c>
      <c r="E29254" t="s">
        <v>1769</v>
      </c>
      <c r="F29254" t="s">
        <v>14219</v>
      </c>
      <c r="G29254">
        <v>2014</v>
      </c>
      <c r="H29254" t="s">
        <v>14480</v>
      </c>
      <c r="I29254">
        <v>200103</v>
      </c>
      <c r="J29254" t="s">
        <v>13882</v>
      </c>
      <c r="K29254">
        <v>200103002</v>
      </c>
      <c r="L29254" t="s">
        <v>13883</v>
      </c>
      <c r="M29254" t="s">
        <v>13884</v>
      </c>
      <c r="N29254">
        <v>1</v>
      </c>
      <c r="O29254">
        <v>0</v>
      </c>
    </row>
    <row r="29255" spans="1:15" x14ac:dyDescent="0.25">
      <c r="A29255">
        <v>11</v>
      </c>
      <c r="B29255" t="s">
        <v>14217</v>
      </c>
      <c r="C29255" t="s">
        <v>13657</v>
      </c>
      <c r="D29255">
        <v>11201</v>
      </c>
      <c r="E29255" t="s">
        <v>1769</v>
      </c>
      <c r="F29255" t="s">
        <v>14219</v>
      </c>
      <c r="G29255">
        <v>2014</v>
      </c>
      <c r="H29255" t="s">
        <v>14480</v>
      </c>
      <c r="I29255">
        <v>200103</v>
      </c>
      <c r="J29255" t="s">
        <v>13882</v>
      </c>
      <c r="K29255">
        <v>200103002</v>
      </c>
      <c r="L29255" t="s">
        <v>13883</v>
      </c>
      <c r="M29255" t="s">
        <v>13885</v>
      </c>
      <c r="N29255">
        <v>2</v>
      </c>
      <c r="O29255">
        <v>0</v>
      </c>
    </row>
    <row r="29256" spans="1:15" x14ac:dyDescent="0.25">
      <c r="A29256">
        <v>11</v>
      </c>
      <c r="B29256" t="s">
        <v>14217</v>
      </c>
      <c r="C29256" t="s">
        <v>13657</v>
      </c>
      <c r="D29256">
        <v>11201</v>
      </c>
      <c r="E29256" t="s">
        <v>1769</v>
      </c>
      <c r="F29256" t="s">
        <v>14219</v>
      </c>
      <c r="G29256">
        <v>2014</v>
      </c>
      <c r="H29256" t="s">
        <v>14481</v>
      </c>
      <c r="I29256">
        <v>200103</v>
      </c>
      <c r="J29256" t="s">
        <v>13882</v>
      </c>
      <c r="K29256">
        <v>200103002</v>
      </c>
      <c r="L29256" t="s">
        <v>13883</v>
      </c>
      <c r="M29256" t="s">
        <v>13884</v>
      </c>
      <c r="N29256">
        <v>1</v>
      </c>
      <c r="O29256">
        <v>0</v>
      </c>
    </row>
    <row r="29257" spans="1:15" x14ac:dyDescent="0.25">
      <c r="A29257">
        <v>11</v>
      </c>
      <c r="B29257" t="s">
        <v>14217</v>
      </c>
      <c r="C29257" t="s">
        <v>13657</v>
      </c>
      <c r="D29257">
        <v>11201</v>
      </c>
      <c r="E29257" t="s">
        <v>1769</v>
      </c>
      <c r="F29257" t="s">
        <v>14219</v>
      </c>
      <c r="G29257">
        <v>2014</v>
      </c>
      <c r="H29257" t="s">
        <v>14481</v>
      </c>
      <c r="I29257">
        <v>200103</v>
      </c>
      <c r="J29257" t="s">
        <v>13882</v>
      </c>
      <c r="K29257">
        <v>200103002</v>
      </c>
      <c r="L29257" t="s">
        <v>13883</v>
      </c>
      <c r="M29257" t="s">
        <v>13885</v>
      </c>
      <c r="N29257">
        <v>2</v>
      </c>
      <c r="O29257">
        <v>0</v>
      </c>
    </row>
    <row r="29258" spans="1:15" x14ac:dyDescent="0.25">
      <c r="A29258">
        <v>11</v>
      </c>
      <c r="B29258" t="s">
        <v>14217</v>
      </c>
      <c r="C29258" t="s">
        <v>13657</v>
      </c>
      <c r="D29258">
        <v>11201</v>
      </c>
      <c r="E29258" t="s">
        <v>1769</v>
      </c>
      <c r="F29258" t="s">
        <v>14219</v>
      </c>
      <c r="G29258">
        <v>2014</v>
      </c>
      <c r="H29258" t="s">
        <v>14482</v>
      </c>
      <c r="I29258">
        <v>200103</v>
      </c>
      <c r="J29258" t="s">
        <v>13882</v>
      </c>
      <c r="K29258">
        <v>200103002</v>
      </c>
      <c r="L29258" t="s">
        <v>13883</v>
      </c>
      <c r="M29258" t="s">
        <v>13884</v>
      </c>
      <c r="N29258">
        <v>1</v>
      </c>
      <c r="O29258">
        <v>0</v>
      </c>
    </row>
    <row r="29259" spans="1:15" x14ac:dyDescent="0.25">
      <c r="A29259">
        <v>11</v>
      </c>
      <c r="B29259" t="s">
        <v>14217</v>
      </c>
      <c r="C29259" t="s">
        <v>13657</v>
      </c>
      <c r="D29259">
        <v>11201</v>
      </c>
      <c r="E29259" t="s">
        <v>1769</v>
      </c>
      <c r="F29259" t="s">
        <v>14219</v>
      </c>
      <c r="G29259">
        <v>2014</v>
      </c>
      <c r="H29259" t="s">
        <v>13881</v>
      </c>
      <c r="I29259">
        <v>200103</v>
      </c>
      <c r="J29259" t="s">
        <v>13882</v>
      </c>
      <c r="K29259">
        <v>200103002</v>
      </c>
      <c r="L29259" t="s">
        <v>13883</v>
      </c>
      <c r="M29259" t="s">
        <v>13884</v>
      </c>
      <c r="N29259">
        <v>1</v>
      </c>
      <c r="O29259">
        <v>0</v>
      </c>
    </row>
    <row r="29260" spans="1:15" x14ac:dyDescent="0.25">
      <c r="A29260">
        <v>11</v>
      </c>
      <c r="B29260" t="s">
        <v>14217</v>
      </c>
      <c r="C29260" t="s">
        <v>13657</v>
      </c>
      <c r="D29260">
        <v>11201</v>
      </c>
      <c r="E29260" t="s">
        <v>1769</v>
      </c>
      <c r="F29260" t="s">
        <v>14219</v>
      </c>
      <c r="G29260">
        <v>2014</v>
      </c>
      <c r="H29260" t="s">
        <v>14482</v>
      </c>
      <c r="I29260">
        <v>200103</v>
      </c>
      <c r="J29260" t="s">
        <v>13882</v>
      </c>
      <c r="K29260">
        <v>200103002</v>
      </c>
      <c r="L29260" t="s">
        <v>13883</v>
      </c>
      <c r="M29260" t="s">
        <v>13885</v>
      </c>
      <c r="N29260">
        <v>2</v>
      </c>
      <c r="O29260">
        <v>0</v>
      </c>
    </row>
    <row r="29261" spans="1:15" x14ac:dyDescent="0.25">
      <c r="A29261">
        <v>11</v>
      </c>
      <c r="B29261" t="s">
        <v>14217</v>
      </c>
      <c r="C29261" t="s">
        <v>13657</v>
      </c>
      <c r="D29261">
        <v>11201</v>
      </c>
      <c r="E29261" t="s">
        <v>1769</v>
      </c>
      <c r="F29261" t="s">
        <v>14219</v>
      </c>
      <c r="G29261">
        <v>2014</v>
      </c>
      <c r="H29261" t="s">
        <v>13881</v>
      </c>
      <c r="I29261">
        <v>200103</v>
      </c>
      <c r="J29261" t="s">
        <v>13882</v>
      </c>
      <c r="K29261">
        <v>200103002</v>
      </c>
      <c r="L29261" t="s">
        <v>13883</v>
      </c>
      <c r="M29261" t="s">
        <v>13885</v>
      </c>
      <c r="N29261">
        <v>2</v>
      </c>
      <c r="O29261">
        <v>0</v>
      </c>
    </row>
    <row r="29262" spans="1:15" x14ac:dyDescent="0.25">
      <c r="A29262">
        <v>11</v>
      </c>
      <c r="B29262" t="s">
        <v>14217</v>
      </c>
      <c r="C29262" t="s">
        <v>13657</v>
      </c>
      <c r="D29262">
        <v>11201</v>
      </c>
      <c r="E29262" t="s">
        <v>1769</v>
      </c>
      <c r="F29262" t="s">
        <v>14220</v>
      </c>
      <c r="G29262">
        <v>2014</v>
      </c>
      <c r="H29262" t="s">
        <v>14474</v>
      </c>
      <c r="I29262">
        <v>200103</v>
      </c>
      <c r="J29262" t="s">
        <v>13882</v>
      </c>
      <c r="K29262">
        <v>200103002</v>
      </c>
      <c r="L29262" t="s">
        <v>13883</v>
      </c>
      <c r="M29262" t="s">
        <v>13884</v>
      </c>
      <c r="N29262">
        <v>1</v>
      </c>
      <c r="O29262">
        <v>0</v>
      </c>
    </row>
    <row r="29263" spans="1:15" x14ac:dyDescent="0.25">
      <c r="A29263">
        <v>11</v>
      </c>
      <c r="B29263" t="s">
        <v>14217</v>
      </c>
      <c r="C29263" t="s">
        <v>13657</v>
      </c>
      <c r="D29263">
        <v>11201</v>
      </c>
      <c r="E29263" t="s">
        <v>1769</v>
      </c>
      <c r="F29263" t="s">
        <v>14220</v>
      </c>
      <c r="G29263">
        <v>2014</v>
      </c>
      <c r="H29263" t="s">
        <v>14474</v>
      </c>
      <c r="I29263">
        <v>200103</v>
      </c>
      <c r="J29263" t="s">
        <v>13882</v>
      </c>
      <c r="K29263">
        <v>200103002</v>
      </c>
      <c r="L29263" t="s">
        <v>13883</v>
      </c>
      <c r="M29263" t="s">
        <v>13885</v>
      </c>
      <c r="N29263">
        <v>2</v>
      </c>
      <c r="O29263">
        <v>0</v>
      </c>
    </row>
    <row r="29264" spans="1:15" x14ac:dyDescent="0.25">
      <c r="A29264">
        <v>11</v>
      </c>
      <c r="B29264" t="s">
        <v>14217</v>
      </c>
      <c r="C29264" t="s">
        <v>13657</v>
      </c>
      <c r="D29264">
        <v>11201</v>
      </c>
      <c r="E29264" t="s">
        <v>1769</v>
      </c>
      <c r="F29264" t="s">
        <v>14220</v>
      </c>
      <c r="G29264">
        <v>2014</v>
      </c>
      <c r="H29264" t="s">
        <v>14475</v>
      </c>
      <c r="I29264">
        <v>200103</v>
      </c>
      <c r="J29264" t="s">
        <v>13882</v>
      </c>
      <c r="K29264">
        <v>200103002</v>
      </c>
      <c r="L29264" t="s">
        <v>13883</v>
      </c>
      <c r="M29264" t="s">
        <v>13884</v>
      </c>
      <c r="N29264">
        <v>1</v>
      </c>
      <c r="O29264">
        <v>0</v>
      </c>
    </row>
    <row r="29265" spans="1:15" x14ac:dyDescent="0.25">
      <c r="A29265">
        <v>11</v>
      </c>
      <c r="B29265" t="s">
        <v>14217</v>
      </c>
      <c r="C29265" t="s">
        <v>13657</v>
      </c>
      <c r="D29265">
        <v>11201</v>
      </c>
      <c r="E29265" t="s">
        <v>1769</v>
      </c>
      <c r="F29265" t="s">
        <v>14220</v>
      </c>
      <c r="G29265">
        <v>2014</v>
      </c>
      <c r="H29265" t="s">
        <v>14475</v>
      </c>
      <c r="I29265">
        <v>200103</v>
      </c>
      <c r="J29265" t="s">
        <v>13882</v>
      </c>
      <c r="K29265">
        <v>200103002</v>
      </c>
      <c r="L29265" t="s">
        <v>13883</v>
      </c>
      <c r="M29265" t="s">
        <v>13885</v>
      </c>
      <c r="N29265">
        <v>2</v>
      </c>
      <c r="O29265">
        <v>0</v>
      </c>
    </row>
    <row r="29266" spans="1:15" x14ac:dyDescent="0.25">
      <c r="A29266">
        <v>11</v>
      </c>
      <c r="B29266" t="s">
        <v>14217</v>
      </c>
      <c r="C29266" t="s">
        <v>13657</v>
      </c>
      <c r="D29266">
        <v>11201</v>
      </c>
      <c r="E29266" t="s">
        <v>1769</v>
      </c>
      <c r="F29266" t="s">
        <v>14220</v>
      </c>
      <c r="G29266">
        <v>2014</v>
      </c>
      <c r="H29266" t="s">
        <v>14476</v>
      </c>
      <c r="I29266">
        <v>200103</v>
      </c>
      <c r="J29266" t="s">
        <v>13882</v>
      </c>
      <c r="K29266">
        <v>200103002</v>
      </c>
      <c r="L29266" t="s">
        <v>13883</v>
      </c>
      <c r="M29266" t="s">
        <v>13884</v>
      </c>
      <c r="N29266">
        <v>1</v>
      </c>
      <c r="O29266">
        <v>0</v>
      </c>
    </row>
    <row r="29267" spans="1:15" x14ac:dyDescent="0.25">
      <c r="A29267">
        <v>11</v>
      </c>
      <c r="B29267" t="s">
        <v>14217</v>
      </c>
      <c r="C29267" t="s">
        <v>13657</v>
      </c>
      <c r="D29267">
        <v>11201</v>
      </c>
      <c r="E29267" t="s">
        <v>1769</v>
      </c>
      <c r="F29267" t="s">
        <v>14220</v>
      </c>
      <c r="G29267">
        <v>2014</v>
      </c>
      <c r="H29267" t="s">
        <v>14476</v>
      </c>
      <c r="I29267">
        <v>200103</v>
      </c>
      <c r="J29267" t="s">
        <v>13882</v>
      </c>
      <c r="K29267">
        <v>200103002</v>
      </c>
      <c r="L29267" t="s">
        <v>13883</v>
      </c>
      <c r="M29267" t="s">
        <v>13885</v>
      </c>
      <c r="N29267">
        <v>2</v>
      </c>
      <c r="O29267">
        <v>0</v>
      </c>
    </row>
    <row r="29268" spans="1:15" x14ac:dyDescent="0.25">
      <c r="A29268">
        <v>11</v>
      </c>
      <c r="B29268" t="s">
        <v>14217</v>
      </c>
      <c r="C29268" t="s">
        <v>13657</v>
      </c>
      <c r="D29268">
        <v>11201</v>
      </c>
      <c r="E29268" t="s">
        <v>1769</v>
      </c>
      <c r="F29268" t="s">
        <v>14220</v>
      </c>
      <c r="G29268">
        <v>2014</v>
      </c>
      <c r="H29268" t="s">
        <v>14477</v>
      </c>
      <c r="I29268">
        <v>200103</v>
      </c>
      <c r="J29268" t="s">
        <v>13882</v>
      </c>
      <c r="K29268">
        <v>200103002</v>
      </c>
      <c r="L29268" t="s">
        <v>13883</v>
      </c>
      <c r="M29268" t="s">
        <v>13884</v>
      </c>
      <c r="N29268">
        <v>1</v>
      </c>
      <c r="O29268">
        <v>0</v>
      </c>
    </row>
    <row r="29269" spans="1:15" x14ac:dyDescent="0.25">
      <c r="A29269">
        <v>11</v>
      </c>
      <c r="B29269" t="s">
        <v>14217</v>
      </c>
      <c r="C29269" t="s">
        <v>13657</v>
      </c>
      <c r="D29269">
        <v>11201</v>
      </c>
      <c r="E29269" t="s">
        <v>1769</v>
      </c>
      <c r="F29269" t="s">
        <v>14220</v>
      </c>
      <c r="G29269">
        <v>2014</v>
      </c>
      <c r="H29269" t="s">
        <v>14477</v>
      </c>
      <c r="I29269">
        <v>200103</v>
      </c>
      <c r="J29269" t="s">
        <v>13882</v>
      </c>
      <c r="K29269">
        <v>200103002</v>
      </c>
      <c r="L29269" t="s">
        <v>13883</v>
      </c>
      <c r="M29269" t="s">
        <v>13885</v>
      </c>
      <c r="N29269">
        <v>2</v>
      </c>
      <c r="O29269">
        <v>0</v>
      </c>
    </row>
    <row r="29270" spans="1:15" x14ac:dyDescent="0.25">
      <c r="A29270">
        <v>11</v>
      </c>
      <c r="B29270" t="s">
        <v>14217</v>
      </c>
      <c r="C29270" t="s">
        <v>13657</v>
      </c>
      <c r="D29270">
        <v>11201</v>
      </c>
      <c r="E29270" t="s">
        <v>1769</v>
      </c>
      <c r="F29270" t="s">
        <v>14220</v>
      </c>
      <c r="G29270">
        <v>2014</v>
      </c>
      <c r="H29270" t="s">
        <v>14478</v>
      </c>
      <c r="I29270">
        <v>200103</v>
      </c>
      <c r="J29270" t="s">
        <v>13882</v>
      </c>
      <c r="K29270">
        <v>200103002</v>
      </c>
      <c r="L29270" t="s">
        <v>13883</v>
      </c>
      <c r="M29270" t="s">
        <v>13884</v>
      </c>
      <c r="N29270">
        <v>1</v>
      </c>
      <c r="O29270">
        <v>0</v>
      </c>
    </row>
    <row r="29271" spans="1:15" x14ac:dyDescent="0.25">
      <c r="A29271">
        <v>11</v>
      </c>
      <c r="B29271" t="s">
        <v>14217</v>
      </c>
      <c r="C29271" t="s">
        <v>13657</v>
      </c>
      <c r="D29271">
        <v>11201</v>
      </c>
      <c r="E29271" t="s">
        <v>1769</v>
      </c>
      <c r="F29271" t="s">
        <v>14220</v>
      </c>
      <c r="G29271">
        <v>2014</v>
      </c>
      <c r="H29271" t="s">
        <v>14478</v>
      </c>
      <c r="I29271">
        <v>200103</v>
      </c>
      <c r="J29271" t="s">
        <v>13882</v>
      </c>
      <c r="K29271">
        <v>200103002</v>
      </c>
      <c r="L29271" t="s">
        <v>13883</v>
      </c>
      <c r="M29271" t="s">
        <v>13885</v>
      </c>
      <c r="N29271">
        <v>2</v>
      </c>
      <c r="O29271">
        <v>0</v>
      </c>
    </row>
    <row r="29272" spans="1:15" x14ac:dyDescent="0.25">
      <c r="A29272">
        <v>11</v>
      </c>
      <c r="B29272" t="s">
        <v>14217</v>
      </c>
      <c r="C29272" t="s">
        <v>13657</v>
      </c>
      <c r="D29272">
        <v>11201</v>
      </c>
      <c r="E29272" t="s">
        <v>1769</v>
      </c>
      <c r="F29272" t="s">
        <v>14220</v>
      </c>
      <c r="G29272">
        <v>2014</v>
      </c>
      <c r="H29272" t="s">
        <v>14479</v>
      </c>
      <c r="I29272">
        <v>200103</v>
      </c>
      <c r="J29272" t="s">
        <v>13882</v>
      </c>
      <c r="K29272">
        <v>200103002</v>
      </c>
      <c r="L29272" t="s">
        <v>13883</v>
      </c>
      <c r="M29272" t="s">
        <v>13884</v>
      </c>
      <c r="N29272">
        <v>1</v>
      </c>
      <c r="O29272">
        <v>0</v>
      </c>
    </row>
    <row r="29273" spans="1:15" x14ac:dyDescent="0.25">
      <c r="A29273">
        <v>11</v>
      </c>
      <c r="B29273" t="s">
        <v>14217</v>
      </c>
      <c r="C29273" t="s">
        <v>13657</v>
      </c>
      <c r="D29273">
        <v>11201</v>
      </c>
      <c r="E29273" t="s">
        <v>1769</v>
      </c>
      <c r="F29273" t="s">
        <v>14220</v>
      </c>
      <c r="G29273">
        <v>2014</v>
      </c>
      <c r="H29273" t="s">
        <v>14479</v>
      </c>
      <c r="I29273">
        <v>200103</v>
      </c>
      <c r="J29273" t="s">
        <v>13882</v>
      </c>
      <c r="K29273">
        <v>200103002</v>
      </c>
      <c r="L29273" t="s">
        <v>13883</v>
      </c>
      <c r="M29273" t="s">
        <v>13885</v>
      </c>
      <c r="N29273">
        <v>2</v>
      </c>
      <c r="O29273">
        <v>0</v>
      </c>
    </row>
    <row r="29274" spans="1:15" x14ac:dyDescent="0.25">
      <c r="A29274">
        <v>11</v>
      </c>
      <c r="B29274" t="s">
        <v>14217</v>
      </c>
      <c r="C29274" t="s">
        <v>13657</v>
      </c>
      <c r="D29274">
        <v>11201</v>
      </c>
      <c r="E29274" t="s">
        <v>1769</v>
      </c>
      <c r="F29274" t="s">
        <v>14220</v>
      </c>
      <c r="G29274">
        <v>2014</v>
      </c>
      <c r="H29274" t="s">
        <v>14480</v>
      </c>
      <c r="I29274">
        <v>200103</v>
      </c>
      <c r="J29274" t="s">
        <v>13882</v>
      </c>
      <c r="K29274">
        <v>200103002</v>
      </c>
      <c r="L29274" t="s">
        <v>13883</v>
      </c>
      <c r="M29274" t="s">
        <v>13884</v>
      </c>
      <c r="N29274">
        <v>1</v>
      </c>
      <c r="O29274">
        <v>0</v>
      </c>
    </row>
    <row r="29275" spans="1:15" x14ac:dyDescent="0.25">
      <c r="A29275">
        <v>11</v>
      </c>
      <c r="B29275" t="s">
        <v>14217</v>
      </c>
      <c r="C29275" t="s">
        <v>13657</v>
      </c>
      <c r="D29275">
        <v>11201</v>
      </c>
      <c r="E29275" t="s">
        <v>1769</v>
      </c>
      <c r="F29275" t="s">
        <v>14220</v>
      </c>
      <c r="G29275">
        <v>2014</v>
      </c>
      <c r="H29275" t="s">
        <v>14480</v>
      </c>
      <c r="I29275">
        <v>200103</v>
      </c>
      <c r="J29275" t="s">
        <v>13882</v>
      </c>
      <c r="K29275">
        <v>200103002</v>
      </c>
      <c r="L29275" t="s">
        <v>13883</v>
      </c>
      <c r="M29275" t="s">
        <v>13885</v>
      </c>
      <c r="N29275">
        <v>2</v>
      </c>
      <c r="O29275">
        <v>0</v>
      </c>
    </row>
    <row r="29276" spans="1:15" x14ac:dyDescent="0.25">
      <c r="A29276">
        <v>11</v>
      </c>
      <c r="B29276" t="s">
        <v>14217</v>
      </c>
      <c r="C29276" t="s">
        <v>13657</v>
      </c>
      <c r="D29276">
        <v>11201</v>
      </c>
      <c r="E29276" t="s">
        <v>1769</v>
      </c>
      <c r="F29276" t="s">
        <v>14220</v>
      </c>
      <c r="G29276">
        <v>2014</v>
      </c>
      <c r="H29276" t="s">
        <v>14481</v>
      </c>
      <c r="I29276">
        <v>200103</v>
      </c>
      <c r="J29276" t="s">
        <v>13882</v>
      </c>
      <c r="K29276">
        <v>200103002</v>
      </c>
      <c r="L29276" t="s">
        <v>13883</v>
      </c>
      <c r="M29276" t="s">
        <v>13884</v>
      </c>
      <c r="N29276">
        <v>1</v>
      </c>
      <c r="O29276">
        <v>0</v>
      </c>
    </row>
    <row r="29277" spans="1:15" x14ac:dyDescent="0.25">
      <c r="A29277">
        <v>11</v>
      </c>
      <c r="B29277" t="s">
        <v>14217</v>
      </c>
      <c r="C29277" t="s">
        <v>13657</v>
      </c>
      <c r="D29277">
        <v>11201</v>
      </c>
      <c r="E29277" t="s">
        <v>1769</v>
      </c>
      <c r="F29277" t="s">
        <v>14220</v>
      </c>
      <c r="G29277">
        <v>2014</v>
      </c>
      <c r="H29277" t="s">
        <v>14481</v>
      </c>
      <c r="I29277">
        <v>200103</v>
      </c>
      <c r="J29277" t="s">
        <v>13882</v>
      </c>
      <c r="K29277">
        <v>200103002</v>
      </c>
      <c r="L29277" t="s">
        <v>13883</v>
      </c>
      <c r="M29277" t="s">
        <v>13885</v>
      </c>
      <c r="N29277">
        <v>2</v>
      </c>
      <c r="O29277">
        <v>0</v>
      </c>
    </row>
    <row r="29278" spans="1:15" x14ac:dyDescent="0.25">
      <c r="A29278">
        <v>11</v>
      </c>
      <c r="B29278" t="s">
        <v>14217</v>
      </c>
      <c r="C29278" t="s">
        <v>13657</v>
      </c>
      <c r="D29278">
        <v>11201</v>
      </c>
      <c r="E29278" t="s">
        <v>1769</v>
      </c>
      <c r="F29278" t="s">
        <v>14220</v>
      </c>
      <c r="G29278">
        <v>2014</v>
      </c>
      <c r="H29278" t="s">
        <v>14482</v>
      </c>
      <c r="I29278">
        <v>200103</v>
      </c>
      <c r="J29278" t="s">
        <v>13882</v>
      </c>
      <c r="K29278">
        <v>200103002</v>
      </c>
      <c r="L29278" t="s">
        <v>13883</v>
      </c>
      <c r="M29278" t="s">
        <v>13884</v>
      </c>
      <c r="N29278">
        <v>1</v>
      </c>
      <c r="O29278">
        <v>0</v>
      </c>
    </row>
    <row r="29279" spans="1:15" x14ac:dyDescent="0.25">
      <c r="A29279">
        <v>11</v>
      </c>
      <c r="B29279" t="s">
        <v>14217</v>
      </c>
      <c r="C29279" t="s">
        <v>13657</v>
      </c>
      <c r="D29279">
        <v>11201</v>
      </c>
      <c r="E29279" t="s">
        <v>1769</v>
      </c>
      <c r="F29279" t="s">
        <v>14220</v>
      </c>
      <c r="G29279">
        <v>2014</v>
      </c>
      <c r="H29279" t="s">
        <v>13881</v>
      </c>
      <c r="I29279">
        <v>200103</v>
      </c>
      <c r="J29279" t="s">
        <v>13882</v>
      </c>
      <c r="K29279">
        <v>200103002</v>
      </c>
      <c r="L29279" t="s">
        <v>13883</v>
      </c>
      <c r="M29279" t="s">
        <v>13884</v>
      </c>
      <c r="N29279">
        <v>1</v>
      </c>
      <c r="O29279">
        <v>0</v>
      </c>
    </row>
    <row r="29280" spans="1:15" x14ac:dyDescent="0.25">
      <c r="A29280">
        <v>11</v>
      </c>
      <c r="B29280" t="s">
        <v>14217</v>
      </c>
      <c r="C29280" t="s">
        <v>13657</v>
      </c>
      <c r="D29280">
        <v>11201</v>
      </c>
      <c r="E29280" t="s">
        <v>1769</v>
      </c>
      <c r="F29280" t="s">
        <v>14220</v>
      </c>
      <c r="G29280">
        <v>2014</v>
      </c>
      <c r="H29280" t="s">
        <v>14482</v>
      </c>
      <c r="I29280">
        <v>200103</v>
      </c>
      <c r="J29280" t="s">
        <v>13882</v>
      </c>
      <c r="K29280">
        <v>200103002</v>
      </c>
      <c r="L29280" t="s">
        <v>13883</v>
      </c>
      <c r="M29280" t="s">
        <v>13885</v>
      </c>
      <c r="N29280">
        <v>2</v>
      </c>
      <c r="O29280">
        <v>0</v>
      </c>
    </row>
    <row r="29281" spans="1:15" x14ac:dyDescent="0.25">
      <c r="A29281">
        <v>11</v>
      </c>
      <c r="B29281" t="s">
        <v>14217</v>
      </c>
      <c r="C29281" t="s">
        <v>13657</v>
      </c>
      <c r="D29281">
        <v>11201</v>
      </c>
      <c r="E29281" t="s">
        <v>1769</v>
      </c>
      <c r="F29281" t="s">
        <v>14220</v>
      </c>
      <c r="G29281">
        <v>2014</v>
      </c>
      <c r="H29281" t="s">
        <v>13881</v>
      </c>
      <c r="I29281">
        <v>200103</v>
      </c>
      <c r="J29281" t="s">
        <v>13882</v>
      </c>
      <c r="K29281">
        <v>200103002</v>
      </c>
      <c r="L29281" t="s">
        <v>13883</v>
      </c>
      <c r="M29281" t="s">
        <v>13885</v>
      </c>
      <c r="N29281">
        <v>2</v>
      </c>
      <c r="O29281">
        <v>0</v>
      </c>
    </row>
    <row r="29282" spans="1:15" x14ac:dyDescent="0.25">
      <c r="A29282">
        <v>11</v>
      </c>
      <c r="B29282" t="s">
        <v>14217</v>
      </c>
      <c r="C29282" t="s">
        <v>13657</v>
      </c>
      <c r="D29282">
        <v>11201</v>
      </c>
      <c r="E29282" t="s">
        <v>1769</v>
      </c>
      <c r="F29282" t="s">
        <v>14222</v>
      </c>
      <c r="G29282">
        <v>2014</v>
      </c>
      <c r="H29282" t="s">
        <v>14474</v>
      </c>
      <c r="I29282">
        <v>200103</v>
      </c>
      <c r="J29282" t="s">
        <v>13882</v>
      </c>
      <c r="K29282">
        <v>200103002</v>
      </c>
      <c r="L29282" t="s">
        <v>13883</v>
      </c>
      <c r="M29282" t="s">
        <v>13884</v>
      </c>
      <c r="N29282">
        <v>1</v>
      </c>
      <c r="O29282">
        <v>0</v>
      </c>
    </row>
    <row r="29283" spans="1:15" x14ac:dyDescent="0.25">
      <c r="A29283">
        <v>11</v>
      </c>
      <c r="B29283" t="s">
        <v>14217</v>
      </c>
      <c r="C29283" t="s">
        <v>13657</v>
      </c>
      <c r="D29283">
        <v>11201</v>
      </c>
      <c r="E29283" t="s">
        <v>1769</v>
      </c>
      <c r="F29283" t="s">
        <v>14222</v>
      </c>
      <c r="G29283">
        <v>2014</v>
      </c>
      <c r="H29283" t="s">
        <v>14474</v>
      </c>
      <c r="I29283">
        <v>200103</v>
      </c>
      <c r="J29283" t="s">
        <v>13882</v>
      </c>
      <c r="K29283">
        <v>200103002</v>
      </c>
      <c r="L29283" t="s">
        <v>13883</v>
      </c>
      <c r="M29283" t="s">
        <v>13885</v>
      </c>
      <c r="N29283">
        <v>2</v>
      </c>
      <c r="O29283">
        <v>0</v>
      </c>
    </row>
    <row r="29284" spans="1:15" x14ac:dyDescent="0.25">
      <c r="A29284">
        <v>11</v>
      </c>
      <c r="B29284" t="s">
        <v>14217</v>
      </c>
      <c r="C29284" t="s">
        <v>13657</v>
      </c>
      <c r="D29284">
        <v>11201</v>
      </c>
      <c r="E29284" t="s">
        <v>1769</v>
      </c>
      <c r="F29284" t="s">
        <v>14222</v>
      </c>
      <c r="G29284">
        <v>2014</v>
      </c>
      <c r="H29284" t="s">
        <v>14475</v>
      </c>
      <c r="I29284">
        <v>200103</v>
      </c>
      <c r="J29284" t="s">
        <v>13882</v>
      </c>
      <c r="K29284">
        <v>200103002</v>
      </c>
      <c r="L29284" t="s">
        <v>13883</v>
      </c>
      <c r="M29284" t="s">
        <v>13884</v>
      </c>
      <c r="N29284">
        <v>1</v>
      </c>
      <c r="O29284">
        <v>0</v>
      </c>
    </row>
    <row r="29285" spans="1:15" x14ac:dyDescent="0.25">
      <c r="A29285">
        <v>11</v>
      </c>
      <c r="B29285" t="s">
        <v>14217</v>
      </c>
      <c r="C29285" t="s">
        <v>13657</v>
      </c>
      <c r="D29285">
        <v>11201</v>
      </c>
      <c r="E29285" t="s">
        <v>1769</v>
      </c>
      <c r="F29285" t="s">
        <v>14222</v>
      </c>
      <c r="G29285">
        <v>2014</v>
      </c>
      <c r="H29285" t="s">
        <v>14475</v>
      </c>
      <c r="I29285">
        <v>200103</v>
      </c>
      <c r="J29285" t="s">
        <v>13882</v>
      </c>
      <c r="K29285">
        <v>200103002</v>
      </c>
      <c r="L29285" t="s">
        <v>13883</v>
      </c>
      <c r="M29285" t="s">
        <v>13885</v>
      </c>
      <c r="N29285">
        <v>2</v>
      </c>
      <c r="O29285">
        <v>0</v>
      </c>
    </row>
    <row r="29286" spans="1:15" x14ac:dyDescent="0.25">
      <c r="A29286">
        <v>11</v>
      </c>
      <c r="B29286" t="s">
        <v>14217</v>
      </c>
      <c r="C29286" t="s">
        <v>13657</v>
      </c>
      <c r="D29286">
        <v>11201</v>
      </c>
      <c r="E29286" t="s">
        <v>1769</v>
      </c>
      <c r="F29286" t="s">
        <v>14222</v>
      </c>
      <c r="G29286">
        <v>2014</v>
      </c>
      <c r="H29286" t="s">
        <v>14476</v>
      </c>
      <c r="I29286">
        <v>200103</v>
      </c>
      <c r="J29286" t="s">
        <v>13882</v>
      </c>
      <c r="K29286">
        <v>200103002</v>
      </c>
      <c r="L29286" t="s">
        <v>13883</v>
      </c>
      <c r="M29286" t="s">
        <v>13884</v>
      </c>
      <c r="N29286">
        <v>1</v>
      </c>
      <c r="O29286">
        <v>0</v>
      </c>
    </row>
    <row r="29287" spans="1:15" x14ac:dyDescent="0.25">
      <c r="A29287">
        <v>11</v>
      </c>
      <c r="B29287" t="s">
        <v>14217</v>
      </c>
      <c r="C29287" t="s">
        <v>13657</v>
      </c>
      <c r="D29287">
        <v>11201</v>
      </c>
      <c r="E29287" t="s">
        <v>1769</v>
      </c>
      <c r="F29287" t="s">
        <v>14222</v>
      </c>
      <c r="G29287">
        <v>2014</v>
      </c>
      <c r="H29287" t="s">
        <v>14476</v>
      </c>
      <c r="I29287">
        <v>200103</v>
      </c>
      <c r="J29287" t="s">
        <v>13882</v>
      </c>
      <c r="K29287">
        <v>200103002</v>
      </c>
      <c r="L29287" t="s">
        <v>13883</v>
      </c>
      <c r="M29287" t="s">
        <v>13885</v>
      </c>
      <c r="N29287">
        <v>2</v>
      </c>
      <c r="O29287">
        <v>0</v>
      </c>
    </row>
    <row r="29288" spans="1:15" x14ac:dyDescent="0.25">
      <c r="A29288">
        <v>11</v>
      </c>
      <c r="B29288" t="s">
        <v>14217</v>
      </c>
      <c r="C29288" t="s">
        <v>13657</v>
      </c>
      <c r="D29288">
        <v>11201</v>
      </c>
      <c r="E29288" t="s">
        <v>1769</v>
      </c>
      <c r="F29288" t="s">
        <v>14222</v>
      </c>
      <c r="G29288">
        <v>2014</v>
      </c>
      <c r="H29288" t="s">
        <v>14477</v>
      </c>
      <c r="I29288">
        <v>200103</v>
      </c>
      <c r="J29288" t="s">
        <v>13882</v>
      </c>
      <c r="K29288">
        <v>200103002</v>
      </c>
      <c r="L29288" t="s">
        <v>13883</v>
      </c>
      <c r="M29288" t="s">
        <v>13884</v>
      </c>
      <c r="N29288">
        <v>1</v>
      </c>
      <c r="O29288">
        <v>0</v>
      </c>
    </row>
    <row r="29289" spans="1:15" x14ac:dyDescent="0.25">
      <c r="A29289">
        <v>11</v>
      </c>
      <c r="B29289" t="s">
        <v>14217</v>
      </c>
      <c r="C29289" t="s">
        <v>13657</v>
      </c>
      <c r="D29289">
        <v>11201</v>
      </c>
      <c r="E29289" t="s">
        <v>1769</v>
      </c>
      <c r="F29289" t="s">
        <v>14222</v>
      </c>
      <c r="G29289">
        <v>2014</v>
      </c>
      <c r="H29289" t="s">
        <v>14477</v>
      </c>
      <c r="I29289">
        <v>200103</v>
      </c>
      <c r="J29289" t="s">
        <v>13882</v>
      </c>
      <c r="K29289">
        <v>200103002</v>
      </c>
      <c r="L29289" t="s">
        <v>13883</v>
      </c>
      <c r="M29289" t="s">
        <v>13885</v>
      </c>
      <c r="N29289">
        <v>2</v>
      </c>
      <c r="O29289">
        <v>0</v>
      </c>
    </row>
    <row r="29290" spans="1:15" x14ac:dyDescent="0.25">
      <c r="A29290">
        <v>11</v>
      </c>
      <c r="B29290" t="s">
        <v>14217</v>
      </c>
      <c r="C29290" t="s">
        <v>13657</v>
      </c>
      <c r="D29290">
        <v>11201</v>
      </c>
      <c r="E29290" t="s">
        <v>1769</v>
      </c>
      <c r="F29290" t="s">
        <v>14222</v>
      </c>
      <c r="G29290">
        <v>2014</v>
      </c>
      <c r="H29290" t="s">
        <v>14478</v>
      </c>
      <c r="I29290">
        <v>200103</v>
      </c>
      <c r="J29290" t="s">
        <v>13882</v>
      </c>
      <c r="K29290">
        <v>200103002</v>
      </c>
      <c r="L29290" t="s">
        <v>13883</v>
      </c>
      <c r="M29290" t="s">
        <v>13884</v>
      </c>
      <c r="N29290">
        <v>1</v>
      </c>
      <c r="O29290">
        <v>0</v>
      </c>
    </row>
    <row r="29291" spans="1:15" x14ac:dyDescent="0.25">
      <c r="A29291">
        <v>11</v>
      </c>
      <c r="B29291" t="s">
        <v>14217</v>
      </c>
      <c r="C29291" t="s">
        <v>13657</v>
      </c>
      <c r="D29291">
        <v>11201</v>
      </c>
      <c r="E29291" t="s">
        <v>1769</v>
      </c>
      <c r="F29291" t="s">
        <v>14222</v>
      </c>
      <c r="G29291">
        <v>2014</v>
      </c>
      <c r="H29291" t="s">
        <v>14478</v>
      </c>
      <c r="I29291">
        <v>200103</v>
      </c>
      <c r="J29291" t="s">
        <v>13882</v>
      </c>
      <c r="K29291">
        <v>200103002</v>
      </c>
      <c r="L29291" t="s">
        <v>13883</v>
      </c>
      <c r="M29291" t="s">
        <v>13885</v>
      </c>
      <c r="N29291">
        <v>2</v>
      </c>
      <c r="O29291">
        <v>0</v>
      </c>
    </row>
    <row r="29292" spans="1:15" x14ac:dyDescent="0.25">
      <c r="A29292">
        <v>11</v>
      </c>
      <c r="B29292" t="s">
        <v>14217</v>
      </c>
      <c r="C29292" t="s">
        <v>13657</v>
      </c>
      <c r="D29292">
        <v>11201</v>
      </c>
      <c r="E29292" t="s">
        <v>1769</v>
      </c>
      <c r="F29292" t="s">
        <v>14222</v>
      </c>
      <c r="G29292">
        <v>2014</v>
      </c>
      <c r="H29292" t="s">
        <v>14479</v>
      </c>
      <c r="I29292">
        <v>200103</v>
      </c>
      <c r="J29292" t="s">
        <v>13882</v>
      </c>
      <c r="K29292">
        <v>200103002</v>
      </c>
      <c r="L29292" t="s">
        <v>13883</v>
      </c>
      <c r="M29292" t="s">
        <v>13884</v>
      </c>
      <c r="N29292">
        <v>1</v>
      </c>
      <c r="O29292">
        <v>0</v>
      </c>
    </row>
    <row r="29293" spans="1:15" x14ac:dyDescent="0.25">
      <c r="A29293">
        <v>11</v>
      </c>
      <c r="B29293" t="s">
        <v>14217</v>
      </c>
      <c r="C29293" t="s">
        <v>13657</v>
      </c>
      <c r="D29293">
        <v>11201</v>
      </c>
      <c r="E29293" t="s">
        <v>1769</v>
      </c>
      <c r="F29293" t="s">
        <v>14222</v>
      </c>
      <c r="G29293">
        <v>2014</v>
      </c>
      <c r="H29293" t="s">
        <v>14479</v>
      </c>
      <c r="I29293">
        <v>200103</v>
      </c>
      <c r="J29293" t="s">
        <v>13882</v>
      </c>
      <c r="K29293">
        <v>200103002</v>
      </c>
      <c r="L29293" t="s">
        <v>13883</v>
      </c>
      <c r="M29293" t="s">
        <v>13885</v>
      </c>
      <c r="N29293">
        <v>2</v>
      </c>
      <c r="O29293">
        <v>0</v>
      </c>
    </row>
    <row r="29294" spans="1:15" x14ac:dyDescent="0.25">
      <c r="A29294">
        <v>11</v>
      </c>
      <c r="B29294" t="s">
        <v>14217</v>
      </c>
      <c r="C29294" t="s">
        <v>13657</v>
      </c>
      <c r="D29294">
        <v>11201</v>
      </c>
      <c r="E29294" t="s">
        <v>1769</v>
      </c>
      <c r="F29294" t="s">
        <v>14222</v>
      </c>
      <c r="G29294">
        <v>2014</v>
      </c>
      <c r="H29294" t="s">
        <v>14480</v>
      </c>
      <c r="I29294">
        <v>200103</v>
      </c>
      <c r="J29294" t="s">
        <v>13882</v>
      </c>
      <c r="K29294">
        <v>200103002</v>
      </c>
      <c r="L29294" t="s">
        <v>13883</v>
      </c>
      <c r="M29294" t="s">
        <v>13884</v>
      </c>
      <c r="N29294">
        <v>1</v>
      </c>
      <c r="O29294">
        <v>0</v>
      </c>
    </row>
    <row r="29295" spans="1:15" x14ac:dyDescent="0.25">
      <c r="A29295">
        <v>11</v>
      </c>
      <c r="B29295" t="s">
        <v>14217</v>
      </c>
      <c r="C29295" t="s">
        <v>13657</v>
      </c>
      <c r="D29295">
        <v>11201</v>
      </c>
      <c r="E29295" t="s">
        <v>1769</v>
      </c>
      <c r="F29295" t="s">
        <v>14222</v>
      </c>
      <c r="G29295">
        <v>2014</v>
      </c>
      <c r="H29295" t="s">
        <v>14480</v>
      </c>
      <c r="I29295">
        <v>200103</v>
      </c>
      <c r="J29295" t="s">
        <v>13882</v>
      </c>
      <c r="K29295">
        <v>200103002</v>
      </c>
      <c r="L29295" t="s">
        <v>13883</v>
      </c>
      <c r="M29295" t="s">
        <v>13885</v>
      </c>
      <c r="N29295">
        <v>2</v>
      </c>
      <c r="O29295">
        <v>0</v>
      </c>
    </row>
    <row r="29296" spans="1:15" x14ac:dyDescent="0.25">
      <c r="A29296">
        <v>11</v>
      </c>
      <c r="B29296" t="s">
        <v>14217</v>
      </c>
      <c r="C29296" t="s">
        <v>13657</v>
      </c>
      <c r="D29296">
        <v>11201</v>
      </c>
      <c r="E29296" t="s">
        <v>1769</v>
      </c>
      <c r="F29296" t="s">
        <v>14222</v>
      </c>
      <c r="G29296">
        <v>2014</v>
      </c>
      <c r="H29296" t="s">
        <v>14481</v>
      </c>
      <c r="I29296">
        <v>200103</v>
      </c>
      <c r="J29296" t="s">
        <v>13882</v>
      </c>
      <c r="K29296">
        <v>200103002</v>
      </c>
      <c r="L29296" t="s">
        <v>13883</v>
      </c>
      <c r="M29296" t="s">
        <v>13884</v>
      </c>
      <c r="N29296">
        <v>1</v>
      </c>
      <c r="O29296">
        <v>0</v>
      </c>
    </row>
    <row r="29297" spans="1:15" x14ac:dyDescent="0.25">
      <c r="A29297">
        <v>11</v>
      </c>
      <c r="B29297" t="s">
        <v>14217</v>
      </c>
      <c r="C29297" t="s">
        <v>13657</v>
      </c>
      <c r="D29297">
        <v>11201</v>
      </c>
      <c r="E29297" t="s">
        <v>1769</v>
      </c>
      <c r="F29297" t="s">
        <v>14222</v>
      </c>
      <c r="G29297">
        <v>2014</v>
      </c>
      <c r="H29297" t="s">
        <v>14481</v>
      </c>
      <c r="I29297">
        <v>200103</v>
      </c>
      <c r="J29297" t="s">
        <v>13882</v>
      </c>
      <c r="K29297">
        <v>200103002</v>
      </c>
      <c r="L29297" t="s">
        <v>13883</v>
      </c>
      <c r="M29297" t="s">
        <v>13885</v>
      </c>
      <c r="N29297">
        <v>2</v>
      </c>
      <c r="O29297">
        <v>0</v>
      </c>
    </row>
    <row r="29298" spans="1:15" x14ac:dyDescent="0.25">
      <c r="A29298">
        <v>11</v>
      </c>
      <c r="B29298" t="s">
        <v>14217</v>
      </c>
      <c r="C29298" t="s">
        <v>13657</v>
      </c>
      <c r="D29298">
        <v>11201</v>
      </c>
      <c r="E29298" t="s">
        <v>1769</v>
      </c>
      <c r="F29298" t="s">
        <v>14222</v>
      </c>
      <c r="G29298">
        <v>2014</v>
      </c>
      <c r="H29298" t="s">
        <v>14482</v>
      </c>
      <c r="I29298">
        <v>200103</v>
      </c>
      <c r="J29298" t="s">
        <v>13882</v>
      </c>
      <c r="K29298">
        <v>200103002</v>
      </c>
      <c r="L29298" t="s">
        <v>13883</v>
      </c>
      <c r="M29298" t="s">
        <v>13884</v>
      </c>
      <c r="N29298">
        <v>1</v>
      </c>
      <c r="O29298">
        <v>0</v>
      </c>
    </row>
    <row r="29299" spans="1:15" x14ac:dyDescent="0.25">
      <c r="A29299">
        <v>11</v>
      </c>
      <c r="B29299" t="s">
        <v>14217</v>
      </c>
      <c r="C29299" t="s">
        <v>13657</v>
      </c>
      <c r="D29299">
        <v>11201</v>
      </c>
      <c r="E29299" t="s">
        <v>1769</v>
      </c>
      <c r="F29299" t="s">
        <v>14222</v>
      </c>
      <c r="G29299">
        <v>2014</v>
      </c>
      <c r="H29299" t="s">
        <v>13881</v>
      </c>
      <c r="I29299">
        <v>200103</v>
      </c>
      <c r="J29299" t="s">
        <v>13882</v>
      </c>
      <c r="K29299">
        <v>200103002</v>
      </c>
      <c r="L29299" t="s">
        <v>13883</v>
      </c>
      <c r="M29299" t="s">
        <v>13884</v>
      </c>
      <c r="N29299">
        <v>1</v>
      </c>
      <c r="O29299">
        <v>0</v>
      </c>
    </row>
    <row r="29300" spans="1:15" x14ac:dyDescent="0.25">
      <c r="A29300">
        <v>11</v>
      </c>
      <c r="B29300" t="s">
        <v>14217</v>
      </c>
      <c r="C29300" t="s">
        <v>13657</v>
      </c>
      <c r="D29300">
        <v>11201</v>
      </c>
      <c r="E29300" t="s">
        <v>1769</v>
      </c>
      <c r="F29300" t="s">
        <v>14222</v>
      </c>
      <c r="G29300">
        <v>2014</v>
      </c>
      <c r="H29300" t="s">
        <v>14482</v>
      </c>
      <c r="I29300">
        <v>200103</v>
      </c>
      <c r="J29300" t="s">
        <v>13882</v>
      </c>
      <c r="K29300">
        <v>200103002</v>
      </c>
      <c r="L29300" t="s">
        <v>13883</v>
      </c>
      <c r="M29300" t="s">
        <v>13885</v>
      </c>
      <c r="N29300">
        <v>2</v>
      </c>
      <c r="O29300">
        <v>0</v>
      </c>
    </row>
    <row r="29301" spans="1:15" x14ac:dyDescent="0.25">
      <c r="A29301">
        <v>11</v>
      </c>
      <c r="B29301" t="s">
        <v>14217</v>
      </c>
      <c r="C29301" t="s">
        <v>13657</v>
      </c>
      <c r="D29301">
        <v>11201</v>
      </c>
      <c r="E29301" t="s">
        <v>1769</v>
      </c>
      <c r="F29301" t="s">
        <v>14222</v>
      </c>
      <c r="G29301">
        <v>2014</v>
      </c>
      <c r="H29301" t="s">
        <v>13881</v>
      </c>
      <c r="I29301">
        <v>200103</v>
      </c>
      <c r="J29301" t="s">
        <v>13882</v>
      </c>
      <c r="K29301">
        <v>200103002</v>
      </c>
      <c r="L29301" t="s">
        <v>13883</v>
      </c>
      <c r="M29301" t="s">
        <v>13885</v>
      </c>
      <c r="N29301">
        <v>2</v>
      </c>
      <c r="O29301">
        <v>0</v>
      </c>
    </row>
    <row r="29302" spans="1:15" x14ac:dyDescent="0.25">
      <c r="A29302">
        <v>11</v>
      </c>
      <c r="B29302" t="s">
        <v>14217</v>
      </c>
      <c r="C29302" t="s">
        <v>13657</v>
      </c>
      <c r="D29302">
        <v>11201</v>
      </c>
      <c r="E29302" t="s">
        <v>1769</v>
      </c>
      <c r="F29302" t="s">
        <v>14223</v>
      </c>
      <c r="G29302">
        <v>2014</v>
      </c>
      <c r="H29302" t="s">
        <v>14474</v>
      </c>
      <c r="I29302">
        <v>200103</v>
      </c>
      <c r="J29302" t="s">
        <v>13882</v>
      </c>
      <c r="K29302">
        <v>200103002</v>
      </c>
      <c r="L29302" t="s">
        <v>13883</v>
      </c>
      <c r="M29302" t="s">
        <v>13884</v>
      </c>
      <c r="N29302">
        <v>1</v>
      </c>
      <c r="O29302">
        <v>0</v>
      </c>
    </row>
    <row r="29303" spans="1:15" x14ac:dyDescent="0.25">
      <c r="A29303">
        <v>11</v>
      </c>
      <c r="B29303" t="s">
        <v>14217</v>
      </c>
      <c r="C29303" t="s">
        <v>13657</v>
      </c>
      <c r="D29303">
        <v>11201</v>
      </c>
      <c r="E29303" t="s">
        <v>1769</v>
      </c>
      <c r="F29303" t="s">
        <v>14223</v>
      </c>
      <c r="G29303">
        <v>2014</v>
      </c>
      <c r="H29303" t="s">
        <v>14474</v>
      </c>
      <c r="I29303">
        <v>200103</v>
      </c>
      <c r="J29303" t="s">
        <v>13882</v>
      </c>
      <c r="K29303">
        <v>200103002</v>
      </c>
      <c r="L29303" t="s">
        <v>13883</v>
      </c>
      <c r="M29303" t="s">
        <v>13885</v>
      </c>
      <c r="N29303">
        <v>2</v>
      </c>
      <c r="O29303">
        <v>0</v>
      </c>
    </row>
    <row r="29304" spans="1:15" x14ac:dyDescent="0.25">
      <c r="A29304">
        <v>11</v>
      </c>
      <c r="B29304" t="s">
        <v>14217</v>
      </c>
      <c r="C29304" t="s">
        <v>13657</v>
      </c>
      <c r="D29304">
        <v>11201</v>
      </c>
      <c r="E29304" t="s">
        <v>1769</v>
      </c>
      <c r="F29304" t="s">
        <v>14223</v>
      </c>
      <c r="G29304">
        <v>2014</v>
      </c>
      <c r="H29304" t="s">
        <v>14475</v>
      </c>
      <c r="I29304">
        <v>200103</v>
      </c>
      <c r="J29304" t="s">
        <v>13882</v>
      </c>
      <c r="K29304">
        <v>200103002</v>
      </c>
      <c r="L29304" t="s">
        <v>13883</v>
      </c>
      <c r="M29304" t="s">
        <v>13884</v>
      </c>
      <c r="N29304">
        <v>1</v>
      </c>
      <c r="O29304">
        <v>0</v>
      </c>
    </row>
    <row r="29305" spans="1:15" x14ac:dyDescent="0.25">
      <c r="A29305">
        <v>11</v>
      </c>
      <c r="B29305" t="s">
        <v>14217</v>
      </c>
      <c r="C29305" t="s">
        <v>13657</v>
      </c>
      <c r="D29305">
        <v>11201</v>
      </c>
      <c r="E29305" t="s">
        <v>1769</v>
      </c>
      <c r="F29305" t="s">
        <v>14223</v>
      </c>
      <c r="G29305">
        <v>2014</v>
      </c>
      <c r="H29305" t="s">
        <v>14475</v>
      </c>
      <c r="I29305">
        <v>200103</v>
      </c>
      <c r="J29305" t="s">
        <v>13882</v>
      </c>
      <c r="K29305">
        <v>200103002</v>
      </c>
      <c r="L29305" t="s">
        <v>13883</v>
      </c>
      <c r="M29305" t="s">
        <v>13885</v>
      </c>
      <c r="N29305">
        <v>2</v>
      </c>
      <c r="O29305">
        <v>1</v>
      </c>
    </row>
    <row r="29306" spans="1:15" x14ac:dyDescent="0.25">
      <c r="A29306">
        <v>11</v>
      </c>
      <c r="B29306" t="s">
        <v>14217</v>
      </c>
      <c r="C29306" t="s">
        <v>13657</v>
      </c>
      <c r="D29306">
        <v>11201</v>
      </c>
      <c r="E29306" t="s">
        <v>1769</v>
      </c>
      <c r="F29306" t="s">
        <v>14223</v>
      </c>
      <c r="G29306">
        <v>2014</v>
      </c>
      <c r="H29306" t="s">
        <v>14476</v>
      </c>
      <c r="I29306">
        <v>200103</v>
      </c>
      <c r="J29306" t="s">
        <v>13882</v>
      </c>
      <c r="K29306">
        <v>200103002</v>
      </c>
      <c r="L29306" t="s">
        <v>13883</v>
      </c>
      <c r="M29306" t="s">
        <v>13884</v>
      </c>
      <c r="N29306">
        <v>1</v>
      </c>
      <c r="O29306">
        <v>0</v>
      </c>
    </row>
    <row r="29307" spans="1:15" x14ac:dyDescent="0.25">
      <c r="A29307">
        <v>11</v>
      </c>
      <c r="B29307" t="s">
        <v>14217</v>
      </c>
      <c r="C29307" t="s">
        <v>13657</v>
      </c>
      <c r="D29307">
        <v>11201</v>
      </c>
      <c r="E29307" t="s">
        <v>1769</v>
      </c>
      <c r="F29307" t="s">
        <v>14223</v>
      </c>
      <c r="G29307">
        <v>2014</v>
      </c>
      <c r="H29307" t="s">
        <v>14476</v>
      </c>
      <c r="I29307">
        <v>200103</v>
      </c>
      <c r="J29307" t="s">
        <v>13882</v>
      </c>
      <c r="K29307">
        <v>200103002</v>
      </c>
      <c r="L29307" t="s">
        <v>13883</v>
      </c>
      <c r="M29307" t="s">
        <v>13885</v>
      </c>
      <c r="N29307">
        <v>2</v>
      </c>
      <c r="O29307">
        <v>0</v>
      </c>
    </row>
    <row r="29308" spans="1:15" x14ac:dyDescent="0.25">
      <c r="A29308">
        <v>11</v>
      </c>
      <c r="B29308" t="s">
        <v>14217</v>
      </c>
      <c r="C29308" t="s">
        <v>13657</v>
      </c>
      <c r="D29308">
        <v>11201</v>
      </c>
      <c r="E29308" t="s">
        <v>1769</v>
      </c>
      <c r="F29308" t="s">
        <v>14223</v>
      </c>
      <c r="G29308">
        <v>2014</v>
      </c>
      <c r="H29308" t="s">
        <v>14477</v>
      </c>
      <c r="I29308">
        <v>200103</v>
      </c>
      <c r="J29308" t="s">
        <v>13882</v>
      </c>
      <c r="K29308">
        <v>200103002</v>
      </c>
      <c r="L29308" t="s">
        <v>13883</v>
      </c>
      <c r="M29308" t="s">
        <v>13884</v>
      </c>
      <c r="N29308">
        <v>1</v>
      </c>
      <c r="O29308">
        <v>0</v>
      </c>
    </row>
    <row r="29309" spans="1:15" x14ac:dyDescent="0.25">
      <c r="A29309">
        <v>11</v>
      </c>
      <c r="B29309" t="s">
        <v>14217</v>
      </c>
      <c r="C29309" t="s">
        <v>13657</v>
      </c>
      <c r="D29309">
        <v>11201</v>
      </c>
      <c r="E29309" t="s">
        <v>1769</v>
      </c>
      <c r="F29309" t="s">
        <v>14223</v>
      </c>
      <c r="G29309">
        <v>2014</v>
      </c>
      <c r="H29309" t="s">
        <v>14477</v>
      </c>
      <c r="I29309">
        <v>200103</v>
      </c>
      <c r="J29309" t="s">
        <v>13882</v>
      </c>
      <c r="K29309">
        <v>200103002</v>
      </c>
      <c r="L29309" t="s">
        <v>13883</v>
      </c>
      <c r="M29309" t="s">
        <v>13885</v>
      </c>
      <c r="N29309">
        <v>2</v>
      </c>
      <c r="O29309">
        <v>0</v>
      </c>
    </row>
    <row r="29310" spans="1:15" x14ac:dyDescent="0.25">
      <c r="A29310">
        <v>11</v>
      </c>
      <c r="B29310" t="s">
        <v>14217</v>
      </c>
      <c r="C29310" t="s">
        <v>13657</v>
      </c>
      <c r="D29310">
        <v>11201</v>
      </c>
      <c r="E29310" t="s">
        <v>1769</v>
      </c>
      <c r="F29310" t="s">
        <v>14223</v>
      </c>
      <c r="G29310">
        <v>2014</v>
      </c>
      <c r="H29310" t="s">
        <v>14478</v>
      </c>
      <c r="I29310">
        <v>200103</v>
      </c>
      <c r="J29310" t="s">
        <v>13882</v>
      </c>
      <c r="K29310">
        <v>200103002</v>
      </c>
      <c r="L29310" t="s">
        <v>13883</v>
      </c>
      <c r="M29310" t="s">
        <v>13884</v>
      </c>
      <c r="N29310">
        <v>1</v>
      </c>
      <c r="O29310">
        <v>0</v>
      </c>
    </row>
    <row r="29311" spans="1:15" x14ac:dyDescent="0.25">
      <c r="A29311">
        <v>11</v>
      </c>
      <c r="B29311" t="s">
        <v>14217</v>
      </c>
      <c r="C29311" t="s">
        <v>13657</v>
      </c>
      <c r="D29311">
        <v>11201</v>
      </c>
      <c r="E29311" t="s">
        <v>1769</v>
      </c>
      <c r="F29311" t="s">
        <v>14223</v>
      </c>
      <c r="G29311">
        <v>2014</v>
      </c>
      <c r="H29311" t="s">
        <v>14478</v>
      </c>
      <c r="I29311">
        <v>200103</v>
      </c>
      <c r="J29311" t="s">
        <v>13882</v>
      </c>
      <c r="K29311">
        <v>200103002</v>
      </c>
      <c r="L29311" t="s">
        <v>13883</v>
      </c>
      <c r="M29311" t="s">
        <v>13885</v>
      </c>
      <c r="N29311">
        <v>2</v>
      </c>
      <c r="O29311">
        <v>0</v>
      </c>
    </row>
    <row r="29312" spans="1:15" x14ac:dyDescent="0.25">
      <c r="A29312">
        <v>11</v>
      </c>
      <c r="B29312" t="s">
        <v>14217</v>
      </c>
      <c r="C29312" t="s">
        <v>13657</v>
      </c>
      <c r="D29312">
        <v>11201</v>
      </c>
      <c r="E29312" t="s">
        <v>1769</v>
      </c>
      <c r="F29312" t="s">
        <v>14223</v>
      </c>
      <c r="G29312">
        <v>2014</v>
      </c>
      <c r="H29312" t="s">
        <v>14479</v>
      </c>
      <c r="I29312">
        <v>200103</v>
      </c>
      <c r="J29312" t="s">
        <v>13882</v>
      </c>
      <c r="K29312">
        <v>200103002</v>
      </c>
      <c r="L29312" t="s">
        <v>13883</v>
      </c>
      <c r="M29312" t="s">
        <v>13884</v>
      </c>
      <c r="N29312">
        <v>1</v>
      </c>
      <c r="O29312">
        <v>0</v>
      </c>
    </row>
    <row r="29313" spans="1:15" x14ac:dyDescent="0.25">
      <c r="A29313">
        <v>11</v>
      </c>
      <c r="B29313" t="s">
        <v>14217</v>
      </c>
      <c r="C29313" t="s">
        <v>13657</v>
      </c>
      <c r="D29313">
        <v>11201</v>
      </c>
      <c r="E29313" t="s">
        <v>1769</v>
      </c>
      <c r="F29313" t="s">
        <v>14223</v>
      </c>
      <c r="G29313">
        <v>2014</v>
      </c>
      <c r="H29313" t="s">
        <v>14479</v>
      </c>
      <c r="I29313">
        <v>200103</v>
      </c>
      <c r="J29313" t="s">
        <v>13882</v>
      </c>
      <c r="K29313">
        <v>200103002</v>
      </c>
      <c r="L29313" t="s">
        <v>13883</v>
      </c>
      <c r="M29313" t="s">
        <v>13885</v>
      </c>
      <c r="N29313">
        <v>2</v>
      </c>
      <c r="O29313">
        <v>0</v>
      </c>
    </row>
    <row r="29314" spans="1:15" x14ac:dyDescent="0.25">
      <c r="A29314">
        <v>11</v>
      </c>
      <c r="B29314" t="s">
        <v>14217</v>
      </c>
      <c r="C29314" t="s">
        <v>13657</v>
      </c>
      <c r="D29314">
        <v>11201</v>
      </c>
      <c r="E29314" t="s">
        <v>1769</v>
      </c>
      <c r="F29314" t="s">
        <v>14223</v>
      </c>
      <c r="G29314">
        <v>2014</v>
      </c>
      <c r="H29314" t="s">
        <v>14480</v>
      </c>
      <c r="I29314">
        <v>200103</v>
      </c>
      <c r="J29314" t="s">
        <v>13882</v>
      </c>
      <c r="K29314">
        <v>200103002</v>
      </c>
      <c r="L29314" t="s">
        <v>13883</v>
      </c>
      <c r="M29314" t="s">
        <v>13884</v>
      </c>
      <c r="N29314">
        <v>1</v>
      </c>
      <c r="O29314">
        <v>0</v>
      </c>
    </row>
    <row r="29315" spans="1:15" x14ac:dyDescent="0.25">
      <c r="A29315">
        <v>11</v>
      </c>
      <c r="B29315" t="s">
        <v>14217</v>
      </c>
      <c r="C29315" t="s">
        <v>13657</v>
      </c>
      <c r="D29315">
        <v>11201</v>
      </c>
      <c r="E29315" t="s">
        <v>1769</v>
      </c>
      <c r="F29315" t="s">
        <v>14223</v>
      </c>
      <c r="G29315">
        <v>2014</v>
      </c>
      <c r="H29315" t="s">
        <v>14480</v>
      </c>
      <c r="I29315">
        <v>200103</v>
      </c>
      <c r="J29315" t="s">
        <v>13882</v>
      </c>
      <c r="K29315">
        <v>200103002</v>
      </c>
      <c r="L29315" t="s">
        <v>13883</v>
      </c>
      <c r="M29315" t="s">
        <v>13885</v>
      </c>
      <c r="N29315">
        <v>2</v>
      </c>
      <c r="O29315">
        <v>0</v>
      </c>
    </row>
    <row r="29316" spans="1:15" x14ac:dyDescent="0.25">
      <c r="A29316">
        <v>11</v>
      </c>
      <c r="B29316" t="s">
        <v>14217</v>
      </c>
      <c r="C29316" t="s">
        <v>13657</v>
      </c>
      <c r="D29316">
        <v>11201</v>
      </c>
      <c r="E29316" t="s">
        <v>1769</v>
      </c>
      <c r="F29316" t="s">
        <v>14223</v>
      </c>
      <c r="G29316">
        <v>2014</v>
      </c>
      <c r="H29316" t="s">
        <v>14481</v>
      </c>
      <c r="I29316">
        <v>200103</v>
      </c>
      <c r="J29316" t="s">
        <v>13882</v>
      </c>
      <c r="K29316">
        <v>200103002</v>
      </c>
      <c r="L29316" t="s">
        <v>13883</v>
      </c>
      <c r="M29316" t="s">
        <v>13884</v>
      </c>
      <c r="N29316">
        <v>1</v>
      </c>
      <c r="O29316">
        <v>0</v>
      </c>
    </row>
    <row r="29317" spans="1:15" x14ac:dyDescent="0.25">
      <c r="A29317">
        <v>11</v>
      </c>
      <c r="B29317" t="s">
        <v>14217</v>
      </c>
      <c r="C29317" t="s">
        <v>13657</v>
      </c>
      <c r="D29317">
        <v>11201</v>
      </c>
      <c r="E29317" t="s">
        <v>1769</v>
      </c>
      <c r="F29317" t="s">
        <v>14223</v>
      </c>
      <c r="G29317">
        <v>2014</v>
      </c>
      <c r="H29317" t="s">
        <v>14481</v>
      </c>
      <c r="I29317">
        <v>200103</v>
      </c>
      <c r="J29317" t="s">
        <v>13882</v>
      </c>
      <c r="K29317">
        <v>200103002</v>
      </c>
      <c r="L29317" t="s">
        <v>13883</v>
      </c>
      <c r="M29317" t="s">
        <v>13885</v>
      </c>
      <c r="N29317">
        <v>2</v>
      </c>
      <c r="O29317">
        <v>0</v>
      </c>
    </row>
    <row r="29318" spans="1:15" x14ac:dyDescent="0.25">
      <c r="A29318">
        <v>11</v>
      </c>
      <c r="B29318" t="s">
        <v>14217</v>
      </c>
      <c r="C29318" t="s">
        <v>13657</v>
      </c>
      <c r="D29318">
        <v>11201</v>
      </c>
      <c r="E29318" t="s">
        <v>1769</v>
      </c>
      <c r="F29318" t="s">
        <v>14223</v>
      </c>
      <c r="G29318">
        <v>2014</v>
      </c>
      <c r="H29318" t="s">
        <v>14482</v>
      </c>
      <c r="I29318">
        <v>200103</v>
      </c>
      <c r="J29318" t="s">
        <v>13882</v>
      </c>
      <c r="K29318">
        <v>200103002</v>
      </c>
      <c r="L29318" t="s">
        <v>13883</v>
      </c>
      <c r="M29318" t="s">
        <v>13884</v>
      </c>
      <c r="N29318">
        <v>1</v>
      </c>
      <c r="O29318">
        <v>0</v>
      </c>
    </row>
    <row r="29319" spans="1:15" x14ac:dyDescent="0.25">
      <c r="A29319">
        <v>11</v>
      </c>
      <c r="B29319" t="s">
        <v>14217</v>
      </c>
      <c r="C29319" t="s">
        <v>13657</v>
      </c>
      <c r="D29319">
        <v>11201</v>
      </c>
      <c r="E29319" t="s">
        <v>1769</v>
      </c>
      <c r="F29319" t="s">
        <v>14223</v>
      </c>
      <c r="G29319">
        <v>2014</v>
      </c>
      <c r="H29319" t="s">
        <v>14482</v>
      </c>
      <c r="I29319">
        <v>200103</v>
      </c>
      <c r="J29319" t="s">
        <v>13882</v>
      </c>
      <c r="K29319">
        <v>200103002</v>
      </c>
      <c r="L29319" t="s">
        <v>13883</v>
      </c>
      <c r="M29319" t="s">
        <v>13885</v>
      </c>
      <c r="N29319">
        <v>2</v>
      </c>
      <c r="O29319">
        <v>0</v>
      </c>
    </row>
    <row r="29320" spans="1:15" x14ac:dyDescent="0.25">
      <c r="A29320">
        <v>11</v>
      </c>
      <c r="B29320" t="s">
        <v>14217</v>
      </c>
      <c r="C29320" t="s">
        <v>13657</v>
      </c>
      <c r="D29320">
        <v>11201</v>
      </c>
      <c r="E29320" t="s">
        <v>1769</v>
      </c>
      <c r="F29320" t="s">
        <v>14223</v>
      </c>
      <c r="G29320">
        <v>2014</v>
      </c>
      <c r="H29320" t="s">
        <v>13881</v>
      </c>
      <c r="I29320">
        <v>200103</v>
      </c>
      <c r="J29320" t="s">
        <v>13882</v>
      </c>
      <c r="K29320">
        <v>200103002</v>
      </c>
      <c r="L29320" t="s">
        <v>13883</v>
      </c>
      <c r="M29320" t="s">
        <v>13884</v>
      </c>
      <c r="N29320">
        <v>1</v>
      </c>
      <c r="O29320">
        <v>0</v>
      </c>
    </row>
    <row r="29321" spans="1:15" x14ac:dyDescent="0.25">
      <c r="A29321">
        <v>11</v>
      </c>
      <c r="B29321" t="s">
        <v>14217</v>
      </c>
      <c r="C29321" t="s">
        <v>13657</v>
      </c>
      <c r="D29321">
        <v>11201</v>
      </c>
      <c r="E29321" t="s">
        <v>1769</v>
      </c>
      <c r="F29321" t="s">
        <v>14223</v>
      </c>
      <c r="G29321">
        <v>2014</v>
      </c>
      <c r="H29321" t="s">
        <v>13881</v>
      </c>
      <c r="I29321">
        <v>200103</v>
      </c>
      <c r="J29321" t="s">
        <v>13882</v>
      </c>
      <c r="K29321">
        <v>200103002</v>
      </c>
      <c r="L29321" t="s">
        <v>13883</v>
      </c>
      <c r="M29321" t="s">
        <v>13885</v>
      </c>
      <c r="N29321">
        <v>2</v>
      </c>
      <c r="O29321">
        <v>0</v>
      </c>
    </row>
    <row r="29322" spans="1:15" x14ac:dyDescent="0.25">
      <c r="A29322">
        <v>11</v>
      </c>
      <c r="B29322" t="s">
        <v>14217</v>
      </c>
      <c r="C29322" t="s">
        <v>13657</v>
      </c>
      <c r="D29322">
        <v>11401</v>
      </c>
      <c r="E29322" t="s">
        <v>1787</v>
      </c>
      <c r="F29322" t="s">
        <v>14224</v>
      </c>
      <c r="G29322">
        <v>2014</v>
      </c>
      <c r="H29322" t="s">
        <v>14474</v>
      </c>
      <c r="I29322">
        <v>200103</v>
      </c>
      <c r="J29322" t="s">
        <v>13882</v>
      </c>
      <c r="K29322">
        <v>200103002</v>
      </c>
      <c r="L29322" t="s">
        <v>13883</v>
      </c>
      <c r="M29322" t="s">
        <v>13884</v>
      </c>
      <c r="N29322">
        <v>1</v>
      </c>
      <c r="O29322">
        <v>0</v>
      </c>
    </row>
    <row r="29323" spans="1:15" x14ac:dyDescent="0.25">
      <c r="A29323">
        <v>11</v>
      </c>
      <c r="B29323" t="s">
        <v>14217</v>
      </c>
      <c r="C29323" t="s">
        <v>13657</v>
      </c>
      <c r="D29323">
        <v>11401</v>
      </c>
      <c r="E29323" t="s">
        <v>1787</v>
      </c>
      <c r="F29323" t="s">
        <v>14224</v>
      </c>
      <c r="G29323">
        <v>2014</v>
      </c>
      <c r="H29323" t="s">
        <v>14474</v>
      </c>
      <c r="I29323">
        <v>200103</v>
      </c>
      <c r="J29323" t="s">
        <v>13882</v>
      </c>
      <c r="K29323">
        <v>200103002</v>
      </c>
      <c r="L29323" t="s">
        <v>13883</v>
      </c>
      <c r="M29323" t="s">
        <v>13885</v>
      </c>
      <c r="N29323">
        <v>2</v>
      </c>
      <c r="O29323">
        <v>0</v>
      </c>
    </row>
    <row r="29324" spans="1:15" x14ac:dyDescent="0.25">
      <c r="A29324">
        <v>11</v>
      </c>
      <c r="B29324" t="s">
        <v>14217</v>
      </c>
      <c r="C29324" t="s">
        <v>13657</v>
      </c>
      <c r="D29324">
        <v>11401</v>
      </c>
      <c r="E29324" t="s">
        <v>1787</v>
      </c>
      <c r="F29324" t="s">
        <v>14224</v>
      </c>
      <c r="G29324">
        <v>2014</v>
      </c>
      <c r="H29324" t="s">
        <v>14475</v>
      </c>
      <c r="I29324">
        <v>200103</v>
      </c>
      <c r="J29324" t="s">
        <v>13882</v>
      </c>
      <c r="K29324">
        <v>200103002</v>
      </c>
      <c r="L29324" t="s">
        <v>13883</v>
      </c>
      <c r="M29324" t="s">
        <v>13884</v>
      </c>
      <c r="N29324">
        <v>1</v>
      </c>
      <c r="O29324">
        <v>0</v>
      </c>
    </row>
    <row r="29325" spans="1:15" x14ac:dyDescent="0.25">
      <c r="A29325">
        <v>11</v>
      </c>
      <c r="B29325" t="s">
        <v>14217</v>
      </c>
      <c r="C29325" t="s">
        <v>13657</v>
      </c>
      <c r="D29325">
        <v>11401</v>
      </c>
      <c r="E29325" t="s">
        <v>1787</v>
      </c>
      <c r="F29325" t="s">
        <v>14224</v>
      </c>
      <c r="G29325">
        <v>2014</v>
      </c>
      <c r="H29325" t="s">
        <v>14475</v>
      </c>
      <c r="I29325">
        <v>200103</v>
      </c>
      <c r="J29325" t="s">
        <v>13882</v>
      </c>
      <c r="K29325">
        <v>200103002</v>
      </c>
      <c r="L29325" t="s">
        <v>13883</v>
      </c>
      <c r="M29325" t="s">
        <v>13885</v>
      </c>
      <c r="N29325">
        <v>2</v>
      </c>
      <c r="O29325">
        <v>0</v>
      </c>
    </row>
    <row r="29326" spans="1:15" x14ac:dyDescent="0.25">
      <c r="A29326">
        <v>11</v>
      </c>
      <c r="B29326" t="s">
        <v>14217</v>
      </c>
      <c r="C29326" t="s">
        <v>13657</v>
      </c>
      <c r="D29326">
        <v>11401</v>
      </c>
      <c r="E29326" t="s">
        <v>1787</v>
      </c>
      <c r="F29326" t="s">
        <v>14224</v>
      </c>
      <c r="G29326">
        <v>2014</v>
      </c>
      <c r="H29326" t="s">
        <v>14476</v>
      </c>
      <c r="I29326">
        <v>200103</v>
      </c>
      <c r="J29326" t="s">
        <v>13882</v>
      </c>
      <c r="K29326">
        <v>200103002</v>
      </c>
      <c r="L29326" t="s">
        <v>13883</v>
      </c>
      <c r="M29326" t="s">
        <v>13884</v>
      </c>
      <c r="N29326">
        <v>1</v>
      </c>
      <c r="O29326">
        <v>0</v>
      </c>
    </row>
    <row r="29327" spans="1:15" x14ac:dyDescent="0.25">
      <c r="A29327">
        <v>11</v>
      </c>
      <c r="B29327" t="s">
        <v>14217</v>
      </c>
      <c r="C29327" t="s">
        <v>13657</v>
      </c>
      <c r="D29327">
        <v>11401</v>
      </c>
      <c r="E29327" t="s">
        <v>1787</v>
      </c>
      <c r="F29327" t="s">
        <v>14224</v>
      </c>
      <c r="G29327">
        <v>2014</v>
      </c>
      <c r="H29327" t="s">
        <v>14476</v>
      </c>
      <c r="I29327">
        <v>200103</v>
      </c>
      <c r="J29327" t="s">
        <v>13882</v>
      </c>
      <c r="K29327">
        <v>200103002</v>
      </c>
      <c r="L29327" t="s">
        <v>13883</v>
      </c>
      <c r="M29327" t="s">
        <v>13885</v>
      </c>
      <c r="N29327">
        <v>2</v>
      </c>
      <c r="O29327">
        <v>0</v>
      </c>
    </row>
    <row r="29328" spans="1:15" x14ac:dyDescent="0.25">
      <c r="A29328">
        <v>11</v>
      </c>
      <c r="B29328" t="s">
        <v>14217</v>
      </c>
      <c r="C29328" t="s">
        <v>13657</v>
      </c>
      <c r="D29328">
        <v>11401</v>
      </c>
      <c r="E29328" t="s">
        <v>1787</v>
      </c>
      <c r="F29328" t="s">
        <v>14224</v>
      </c>
      <c r="G29328">
        <v>2014</v>
      </c>
      <c r="H29328" t="s">
        <v>14477</v>
      </c>
      <c r="I29328">
        <v>200103</v>
      </c>
      <c r="J29328" t="s">
        <v>13882</v>
      </c>
      <c r="K29328">
        <v>200103002</v>
      </c>
      <c r="L29328" t="s">
        <v>13883</v>
      </c>
      <c r="M29328" t="s">
        <v>13884</v>
      </c>
      <c r="N29328">
        <v>1</v>
      </c>
      <c r="O29328">
        <v>0</v>
      </c>
    </row>
    <row r="29329" spans="1:15" x14ac:dyDescent="0.25">
      <c r="A29329">
        <v>11</v>
      </c>
      <c r="B29329" t="s">
        <v>14217</v>
      </c>
      <c r="C29329" t="s">
        <v>13657</v>
      </c>
      <c r="D29329">
        <v>11401</v>
      </c>
      <c r="E29329" t="s">
        <v>1787</v>
      </c>
      <c r="F29329" t="s">
        <v>14224</v>
      </c>
      <c r="G29329">
        <v>2014</v>
      </c>
      <c r="H29329" t="s">
        <v>14477</v>
      </c>
      <c r="I29329">
        <v>200103</v>
      </c>
      <c r="J29329" t="s">
        <v>13882</v>
      </c>
      <c r="K29329">
        <v>200103002</v>
      </c>
      <c r="L29329" t="s">
        <v>13883</v>
      </c>
      <c r="M29329" t="s">
        <v>13885</v>
      </c>
      <c r="N29329">
        <v>2</v>
      </c>
      <c r="O29329">
        <v>0</v>
      </c>
    </row>
    <row r="29330" spans="1:15" x14ac:dyDescent="0.25">
      <c r="A29330">
        <v>11</v>
      </c>
      <c r="B29330" t="s">
        <v>14217</v>
      </c>
      <c r="C29330" t="s">
        <v>13657</v>
      </c>
      <c r="D29330">
        <v>11401</v>
      </c>
      <c r="E29330" t="s">
        <v>1787</v>
      </c>
      <c r="F29330" t="s">
        <v>14224</v>
      </c>
      <c r="G29330">
        <v>2014</v>
      </c>
      <c r="H29330" t="s">
        <v>14478</v>
      </c>
      <c r="I29330">
        <v>200103</v>
      </c>
      <c r="J29330" t="s">
        <v>13882</v>
      </c>
      <c r="K29330">
        <v>200103002</v>
      </c>
      <c r="L29330" t="s">
        <v>13883</v>
      </c>
      <c r="M29330" t="s">
        <v>13884</v>
      </c>
      <c r="N29330">
        <v>1</v>
      </c>
      <c r="O29330">
        <v>0</v>
      </c>
    </row>
    <row r="29331" spans="1:15" x14ac:dyDescent="0.25">
      <c r="A29331">
        <v>11</v>
      </c>
      <c r="B29331" t="s">
        <v>14217</v>
      </c>
      <c r="C29331" t="s">
        <v>13657</v>
      </c>
      <c r="D29331">
        <v>11401</v>
      </c>
      <c r="E29331" t="s">
        <v>1787</v>
      </c>
      <c r="F29331" t="s">
        <v>14224</v>
      </c>
      <c r="G29331">
        <v>2014</v>
      </c>
      <c r="H29331" t="s">
        <v>14478</v>
      </c>
      <c r="I29331">
        <v>200103</v>
      </c>
      <c r="J29331" t="s">
        <v>13882</v>
      </c>
      <c r="K29331">
        <v>200103002</v>
      </c>
      <c r="L29331" t="s">
        <v>13883</v>
      </c>
      <c r="M29331" t="s">
        <v>13885</v>
      </c>
      <c r="N29331">
        <v>2</v>
      </c>
      <c r="O29331">
        <v>0</v>
      </c>
    </row>
    <row r="29332" spans="1:15" x14ac:dyDescent="0.25">
      <c r="A29332">
        <v>11</v>
      </c>
      <c r="B29332" t="s">
        <v>14217</v>
      </c>
      <c r="C29332" t="s">
        <v>13657</v>
      </c>
      <c r="D29332">
        <v>11401</v>
      </c>
      <c r="E29332" t="s">
        <v>1787</v>
      </c>
      <c r="F29332" t="s">
        <v>14224</v>
      </c>
      <c r="G29332">
        <v>2014</v>
      </c>
      <c r="H29332" t="s">
        <v>14479</v>
      </c>
      <c r="I29332">
        <v>200103</v>
      </c>
      <c r="J29332" t="s">
        <v>13882</v>
      </c>
      <c r="K29332">
        <v>200103002</v>
      </c>
      <c r="L29332" t="s">
        <v>13883</v>
      </c>
      <c r="M29332" t="s">
        <v>13884</v>
      </c>
      <c r="N29332">
        <v>1</v>
      </c>
      <c r="O29332">
        <v>0</v>
      </c>
    </row>
    <row r="29333" spans="1:15" x14ac:dyDescent="0.25">
      <c r="A29333">
        <v>11</v>
      </c>
      <c r="B29333" t="s">
        <v>14217</v>
      </c>
      <c r="C29333" t="s">
        <v>13657</v>
      </c>
      <c r="D29333">
        <v>11401</v>
      </c>
      <c r="E29333" t="s">
        <v>1787</v>
      </c>
      <c r="F29333" t="s">
        <v>14224</v>
      </c>
      <c r="G29333">
        <v>2014</v>
      </c>
      <c r="H29333" t="s">
        <v>14479</v>
      </c>
      <c r="I29333">
        <v>200103</v>
      </c>
      <c r="J29333" t="s">
        <v>13882</v>
      </c>
      <c r="K29333">
        <v>200103002</v>
      </c>
      <c r="L29333" t="s">
        <v>13883</v>
      </c>
      <c r="M29333" t="s">
        <v>13885</v>
      </c>
      <c r="N29333">
        <v>2</v>
      </c>
      <c r="O29333">
        <v>0</v>
      </c>
    </row>
    <row r="29334" spans="1:15" x14ac:dyDescent="0.25">
      <c r="A29334">
        <v>11</v>
      </c>
      <c r="B29334" t="s">
        <v>14217</v>
      </c>
      <c r="C29334" t="s">
        <v>13657</v>
      </c>
      <c r="D29334">
        <v>11401</v>
      </c>
      <c r="E29334" t="s">
        <v>1787</v>
      </c>
      <c r="F29334" t="s">
        <v>14224</v>
      </c>
      <c r="G29334">
        <v>2014</v>
      </c>
      <c r="H29334" t="s">
        <v>14480</v>
      </c>
      <c r="I29334">
        <v>200103</v>
      </c>
      <c r="J29334" t="s">
        <v>13882</v>
      </c>
      <c r="K29334">
        <v>200103002</v>
      </c>
      <c r="L29334" t="s">
        <v>13883</v>
      </c>
      <c r="M29334" t="s">
        <v>13884</v>
      </c>
      <c r="N29334">
        <v>1</v>
      </c>
      <c r="O29334">
        <v>0</v>
      </c>
    </row>
    <row r="29335" spans="1:15" x14ac:dyDescent="0.25">
      <c r="A29335">
        <v>11</v>
      </c>
      <c r="B29335" t="s">
        <v>14217</v>
      </c>
      <c r="C29335" t="s">
        <v>13657</v>
      </c>
      <c r="D29335">
        <v>11401</v>
      </c>
      <c r="E29335" t="s">
        <v>1787</v>
      </c>
      <c r="F29335" t="s">
        <v>14224</v>
      </c>
      <c r="G29335">
        <v>2014</v>
      </c>
      <c r="H29335" t="s">
        <v>14480</v>
      </c>
      <c r="I29335">
        <v>200103</v>
      </c>
      <c r="J29335" t="s">
        <v>13882</v>
      </c>
      <c r="K29335">
        <v>200103002</v>
      </c>
      <c r="L29335" t="s">
        <v>13883</v>
      </c>
      <c r="M29335" t="s">
        <v>13885</v>
      </c>
      <c r="N29335">
        <v>2</v>
      </c>
      <c r="O29335">
        <v>0</v>
      </c>
    </row>
    <row r="29336" spans="1:15" x14ac:dyDescent="0.25">
      <c r="A29336">
        <v>11</v>
      </c>
      <c r="B29336" t="s">
        <v>14217</v>
      </c>
      <c r="C29336" t="s">
        <v>13657</v>
      </c>
      <c r="D29336">
        <v>11401</v>
      </c>
      <c r="E29336" t="s">
        <v>1787</v>
      </c>
      <c r="F29336" t="s">
        <v>14224</v>
      </c>
      <c r="G29336">
        <v>2014</v>
      </c>
      <c r="H29336" t="s">
        <v>14481</v>
      </c>
      <c r="I29336">
        <v>200103</v>
      </c>
      <c r="J29336" t="s">
        <v>13882</v>
      </c>
      <c r="K29336">
        <v>200103002</v>
      </c>
      <c r="L29336" t="s">
        <v>13883</v>
      </c>
      <c r="M29336" t="s">
        <v>13884</v>
      </c>
      <c r="N29336">
        <v>1</v>
      </c>
      <c r="O29336">
        <v>0</v>
      </c>
    </row>
    <row r="29337" spans="1:15" x14ac:dyDescent="0.25">
      <c r="A29337">
        <v>11</v>
      </c>
      <c r="B29337" t="s">
        <v>14217</v>
      </c>
      <c r="C29337" t="s">
        <v>13657</v>
      </c>
      <c r="D29337">
        <v>11401</v>
      </c>
      <c r="E29337" t="s">
        <v>1787</v>
      </c>
      <c r="F29337" t="s">
        <v>14224</v>
      </c>
      <c r="G29337">
        <v>2014</v>
      </c>
      <c r="H29337" t="s">
        <v>14481</v>
      </c>
      <c r="I29337">
        <v>200103</v>
      </c>
      <c r="J29337" t="s">
        <v>13882</v>
      </c>
      <c r="K29337">
        <v>200103002</v>
      </c>
      <c r="L29337" t="s">
        <v>13883</v>
      </c>
      <c r="M29337" t="s">
        <v>13885</v>
      </c>
      <c r="N29337">
        <v>2</v>
      </c>
      <c r="O29337">
        <v>0</v>
      </c>
    </row>
    <row r="29338" spans="1:15" x14ac:dyDescent="0.25">
      <c r="A29338">
        <v>11</v>
      </c>
      <c r="B29338" t="s">
        <v>14217</v>
      </c>
      <c r="C29338" t="s">
        <v>13657</v>
      </c>
      <c r="D29338">
        <v>11401</v>
      </c>
      <c r="E29338" t="s">
        <v>1787</v>
      </c>
      <c r="F29338" t="s">
        <v>14224</v>
      </c>
      <c r="G29338">
        <v>2014</v>
      </c>
      <c r="H29338" t="s">
        <v>14482</v>
      </c>
      <c r="I29338">
        <v>200103</v>
      </c>
      <c r="J29338" t="s">
        <v>13882</v>
      </c>
      <c r="K29338">
        <v>200103002</v>
      </c>
      <c r="L29338" t="s">
        <v>13883</v>
      </c>
      <c r="M29338" t="s">
        <v>13884</v>
      </c>
      <c r="N29338">
        <v>1</v>
      </c>
      <c r="O29338">
        <v>0</v>
      </c>
    </row>
    <row r="29339" spans="1:15" x14ac:dyDescent="0.25">
      <c r="A29339">
        <v>11</v>
      </c>
      <c r="B29339" t="s">
        <v>14217</v>
      </c>
      <c r="C29339" t="s">
        <v>13657</v>
      </c>
      <c r="D29339">
        <v>11401</v>
      </c>
      <c r="E29339" t="s">
        <v>1787</v>
      </c>
      <c r="F29339" t="s">
        <v>14224</v>
      </c>
      <c r="G29339">
        <v>2014</v>
      </c>
      <c r="H29339" t="s">
        <v>13881</v>
      </c>
      <c r="I29339">
        <v>200103</v>
      </c>
      <c r="J29339" t="s">
        <v>13882</v>
      </c>
      <c r="K29339">
        <v>200103002</v>
      </c>
      <c r="L29339" t="s">
        <v>13883</v>
      </c>
      <c r="M29339" t="s">
        <v>13884</v>
      </c>
      <c r="N29339">
        <v>1</v>
      </c>
      <c r="O29339">
        <v>0</v>
      </c>
    </row>
    <row r="29340" spans="1:15" x14ac:dyDescent="0.25">
      <c r="A29340">
        <v>11</v>
      </c>
      <c r="B29340" t="s">
        <v>14217</v>
      </c>
      <c r="C29340" t="s">
        <v>13657</v>
      </c>
      <c r="D29340">
        <v>11401</v>
      </c>
      <c r="E29340" t="s">
        <v>1787</v>
      </c>
      <c r="F29340" t="s">
        <v>14224</v>
      </c>
      <c r="G29340">
        <v>2014</v>
      </c>
      <c r="H29340" t="s">
        <v>14482</v>
      </c>
      <c r="I29340">
        <v>200103</v>
      </c>
      <c r="J29340" t="s">
        <v>13882</v>
      </c>
      <c r="K29340">
        <v>200103002</v>
      </c>
      <c r="L29340" t="s">
        <v>13883</v>
      </c>
      <c r="M29340" t="s">
        <v>13885</v>
      </c>
      <c r="N29340">
        <v>2</v>
      </c>
      <c r="O29340">
        <v>1</v>
      </c>
    </row>
    <row r="29341" spans="1:15" x14ac:dyDescent="0.25">
      <c r="A29341">
        <v>11</v>
      </c>
      <c r="B29341" t="s">
        <v>14217</v>
      </c>
      <c r="C29341" t="s">
        <v>13657</v>
      </c>
      <c r="D29341">
        <v>11401</v>
      </c>
      <c r="E29341" t="s">
        <v>1787</v>
      </c>
      <c r="F29341" t="s">
        <v>14224</v>
      </c>
      <c r="G29341">
        <v>2014</v>
      </c>
      <c r="H29341" t="s">
        <v>13881</v>
      </c>
      <c r="I29341">
        <v>200103</v>
      </c>
      <c r="J29341" t="s">
        <v>13882</v>
      </c>
      <c r="K29341">
        <v>200103002</v>
      </c>
      <c r="L29341" t="s">
        <v>13883</v>
      </c>
      <c r="M29341" t="s">
        <v>13885</v>
      </c>
      <c r="N29341">
        <v>2</v>
      </c>
      <c r="O29341">
        <v>0</v>
      </c>
    </row>
    <row r="29342" spans="1:15" x14ac:dyDescent="0.25">
      <c r="A29342">
        <v>11</v>
      </c>
      <c r="B29342" t="s">
        <v>14217</v>
      </c>
      <c r="C29342" t="s">
        <v>13657</v>
      </c>
      <c r="D29342">
        <v>11401</v>
      </c>
      <c r="E29342" t="s">
        <v>1787</v>
      </c>
      <c r="F29342" t="s">
        <v>14225</v>
      </c>
      <c r="G29342">
        <v>2014</v>
      </c>
      <c r="H29342" t="s">
        <v>14474</v>
      </c>
      <c r="I29342">
        <v>200103</v>
      </c>
      <c r="J29342" t="s">
        <v>13882</v>
      </c>
      <c r="K29342">
        <v>200103002</v>
      </c>
      <c r="L29342" t="s">
        <v>13883</v>
      </c>
      <c r="M29342" t="s">
        <v>13884</v>
      </c>
      <c r="N29342">
        <v>1</v>
      </c>
      <c r="O29342">
        <v>0</v>
      </c>
    </row>
    <row r="29343" spans="1:15" x14ac:dyDescent="0.25">
      <c r="A29343">
        <v>11</v>
      </c>
      <c r="B29343" t="s">
        <v>14217</v>
      </c>
      <c r="C29343" t="s">
        <v>13657</v>
      </c>
      <c r="D29343">
        <v>11401</v>
      </c>
      <c r="E29343" t="s">
        <v>1787</v>
      </c>
      <c r="F29343" t="s">
        <v>14225</v>
      </c>
      <c r="G29343">
        <v>2014</v>
      </c>
      <c r="H29343" t="s">
        <v>14474</v>
      </c>
      <c r="I29343">
        <v>200103</v>
      </c>
      <c r="J29343" t="s">
        <v>13882</v>
      </c>
      <c r="K29343">
        <v>200103002</v>
      </c>
      <c r="L29343" t="s">
        <v>13883</v>
      </c>
      <c r="M29343" t="s">
        <v>13885</v>
      </c>
      <c r="N29343">
        <v>2</v>
      </c>
      <c r="O29343">
        <v>0</v>
      </c>
    </row>
    <row r="29344" spans="1:15" x14ac:dyDescent="0.25">
      <c r="A29344">
        <v>11</v>
      </c>
      <c r="B29344" t="s">
        <v>14217</v>
      </c>
      <c r="C29344" t="s">
        <v>13657</v>
      </c>
      <c r="D29344">
        <v>11401</v>
      </c>
      <c r="E29344" t="s">
        <v>1787</v>
      </c>
      <c r="F29344" t="s">
        <v>14225</v>
      </c>
      <c r="G29344">
        <v>2014</v>
      </c>
      <c r="H29344" t="s">
        <v>14475</v>
      </c>
      <c r="I29344">
        <v>200103</v>
      </c>
      <c r="J29344" t="s">
        <v>13882</v>
      </c>
      <c r="K29344">
        <v>200103002</v>
      </c>
      <c r="L29344" t="s">
        <v>13883</v>
      </c>
      <c r="M29344" t="s">
        <v>13884</v>
      </c>
      <c r="N29344">
        <v>1</v>
      </c>
      <c r="O29344">
        <v>0</v>
      </c>
    </row>
    <row r="29345" spans="1:15" x14ac:dyDescent="0.25">
      <c r="A29345">
        <v>11</v>
      </c>
      <c r="B29345" t="s">
        <v>14217</v>
      </c>
      <c r="C29345" t="s">
        <v>13657</v>
      </c>
      <c r="D29345">
        <v>11401</v>
      </c>
      <c r="E29345" t="s">
        <v>1787</v>
      </c>
      <c r="F29345" t="s">
        <v>14225</v>
      </c>
      <c r="G29345">
        <v>2014</v>
      </c>
      <c r="H29345" t="s">
        <v>14475</v>
      </c>
      <c r="I29345">
        <v>200103</v>
      </c>
      <c r="J29345" t="s">
        <v>13882</v>
      </c>
      <c r="K29345">
        <v>200103002</v>
      </c>
      <c r="L29345" t="s">
        <v>13883</v>
      </c>
      <c r="M29345" t="s">
        <v>13885</v>
      </c>
      <c r="N29345">
        <v>2</v>
      </c>
      <c r="O29345">
        <v>0</v>
      </c>
    </row>
    <row r="29346" spans="1:15" x14ac:dyDescent="0.25">
      <c r="A29346">
        <v>11</v>
      </c>
      <c r="B29346" t="s">
        <v>14217</v>
      </c>
      <c r="C29346" t="s">
        <v>13657</v>
      </c>
      <c r="D29346">
        <v>11401</v>
      </c>
      <c r="E29346" t="s">
        <v>1787</v>
      </c>
      <c r="F29346" t="s">
        <v>14225</v>
      </c>
      <c r="G29346">
        <v>2014</v>
      </c>
      <c r="H29346" t="s">
        <v>14476</v>
      </c>
      <c r="I29346">
        <v>200103</v>
      </c>
      <c r="J29346" t="s">
        <v>13882</v>
      </c>
      <c r="K29346">
        <v>200103002</v>
      </c>
      <c r="L29346" t="s">
        <v>13883</v>
      </c>
      <c r="M29346" t="s">
        <v>13884</v>
      </c>
      <c r="N29346">
        <v>1</v>
      </c>
      <c r="O29346">
        <v>0</v>
      </c>
    </row>
    <row r="29347" spans="1:15" x14ac:dyDescent="0.25">
      <c r="A29347">
        <v>11</v>
      </c>
      <c r="B29347" t="s">
        <v>14217</v>
      </c>
      <c r="C29347" t="s">
        <v>13657</v>
      </c>
      <c r="D29347">
        <v>11401</v>
      </c>
      <c r="E29347" t="s">
        <v>1787</v>
      </c>
      <c r="F29347" t="s">
        <v>14225</v>
      </c>
      <c r="G29347">
        <v>2014</v>
      </c>
      <c r="H29347" t="s">
        <v>14476</v>
      </c>
      <c r="I29347">
        <v>200103</v>
      </c>
      <c r="J29347" t="s">
        <v>13882</v>
      </c>
      <c r="K29347">
        <v>200103002</v>
      </c>
      <c r="L29347" t="s">
        <v>13883</v>
      </c>
      <c r="M29347" t="s">
        <v>13885</v>
      </c>
      <c r="N29347">
        <v>2</v>
      </c>
      <c r="O29347">
        <v>0</v>
      </c>
    </row>
    <row r="29348" spans="1:15" x14ac:dyDescent="0.25">
      <c r="A29348">
        <v>11</v>
      </c>
      <c r="B29348" t="s">
        <v>14217</v>
      </c>
      <c r="C29348" t="s">
        <v>13657</v>
      </c>
      <c r="D29348">
        <v>11401</v>
      </c>
      <c r="E29348" t="s">
        <v>1787</v>
      </c>
      <c r="F29348" t="s">
        <v>14225</v>
      </c>
      <c r="G29348">
        <v>2014</v>
      </c>
      <c r="H29348" t="s">
        <v>14477</v>
      </c>
      <c r="I29348">
        <v>200103</v>
      </c>
      <c r="J29348" t="s">
        <v>13882</v>
      </c>
      <c r="K29348">
        <v>200103002</v>
      </c>
      <c r="L29348" t="s">
        <v>13883</v>
      </c>
      <c r="M29348" t="s">
        <v>13884</v>
      </c>
      <c r="N29348">
        <v>1</v>
      </c>
      <c r="O29348">
        <v>0</v>
      </c>
    </row>
    <row r="29349" spans="1:15" x14ac:dyDescent="0.25">
      <c r="A29349">
        <v>11</v>
      </c>
      <c r="B29349" t="s">
        <v>14217</v>
      </c>
      <c r="C29349" t="s">
        <v>13657</v>
      </c>
      <c r="D29349">
        <v>11401</v>
      </c>
      <c r="E29349" t="s">
        <v>1787</v>
      </c>
      <c r="F29349" t="s">
        <v>14225</v>
      </c>
      <c r="G29349">
        <v>2014</v>
      </c>
      <c r="H29349" t="s">
        <v>14477</v>
      </c>
      <c r="I29349">
        <v>200103</v>
      </c>
      <c r="J29349" t="s">
        <v>13882</v>
      </c>
      <c r="K29349">
        <v>200103002</v>
      </c>
      <c r="L29349" t="s">
        <v>13883</v>
      </c>
      <c r="M29349" t="s">
        <v>13885</v>
      </c>
      <c r="N29349">
        <v>2</v>
      </c>
      <c r="O29349">
        <v>0</v>
      </c>
    </row>
    <row r="29350" spans="1:15" x14ac:dyDescent="0.25">
      <c r="A29350">
        <v>11</v>
      </c>
      <c r="B29350" t="s">
        <v>14217</v>
      </c>
      <c r="C29350" t="s">
        <v>13657</v>
      </c>
      <c r="D29350">
        <v>11401</v>
      </c>
      <c r="E29350" t="s">
        <v>1787</v>
      </c>
      <c r="F29350" t="s">
        <v>14225</v>
      </c>
      <c r="G29350">
        <v>2014</v>
      </c>
      <c r="H29350" t="s">
        <v>14478</v>
      </c>
      <c r="I29350">
        <v>200103</v>
      </c>
      <c r="J29350" t="s">
        <v>13882</v>
      </c>
      <c r="K29350">
        <v>200103002</v>
      </c>
      <c r="L29350" t="s">
        <v>13883</v>
      </c>
      <c r="M29350" t="s">
        <v>13884</v>
      </c>
      <c r="N29350">
        <v>1</v>
      </c>
      <c r="O29350">
        <v>0</v>
      </c>
    </row>
    <row r="29351" spans="1:15" x14ac:dyDescent="0.25">
      <c r="A29351">
        <v>11</v>
      </c>
      <c r="B29351" t="s">
        <v>14217</v>
      </c>
      <c r="C29351" t="s">
        <v>13657</v>
      </c>
      <c r="D29351">
        <v>11401</v>
      </c>
      <c r="E29351" t="s">
        <v>1787</v>
      </c>
      <c r="F29351" t="s">
        <v>14225</v>
      </c>
      <c r="G29351">
        <v>2014</v>
      </c>
      <c r="H29351" t="s">
        <v>14478</v>
      </c>
      <c r="I29351">
        <v>200103</v>
      </c>
      <c r="J29351" t="s">
        <v>13882</v>
      </c>
      <c r="K29351">
        <v>200103002</v>
      </c>
      <c r="L29351" t="s">
        <v>13883</v>
      </c>
      <c r="M29351" t="s">
        <v>13885</v>
      </c>
      <c r="N29351">
        <v>2</v>
      </c>
      <c r="O29351">
        <v>0</v>
      </c>
    </row>
    <row r="29352" spans="1:15" x14ac:dyDescent="0.25">
      <c r="A29352">
        <v>11</v>
      </c>
      <c r="B29352" t="s">
        <v>14217</v>
      </c>
      <c r="C29352" t="s">
        <v>13657</v>
      </c>
      <c r="D29352">
        <v>11401</v>
      </c>
      <c r="E29352" t="s">
        <v>1787</v>
      </c>
      <c r="F29352" t="s">
        <v>14225</v>
      </c>
      <c r="G29352">
        <v>2014</v>
      </c>
      <c r="H29352" t="s">
        <v>14479</v>
      </c>
      <c r="I29352">
        <v>200103</v>
      </c>
      <c r="J29352" t="s">
        <v>13882</v>
      </c>
      <c r="K29352">
        <v>200103002</v>
      </c>
      <c r="L29352" t="s">
        <v>13883</v>
      </c>
      <c r="M29352" t="s">
        <v>13884</v>
      </c>
      <c r="N29352">
        <v>1</v>
      </c>
      <c r="O29352">
        <v>0</v>
      </c>
    </row>
    <row r="29353" spans="1:15" x14ac:dyDescent="0.25">
      <c r="A29353">
        <v>11</v>
      </c>
      <c r="B29353" t="s">
        <v>14217</v>
      </c>
      <c r="C29353" t="s">
        <v>13657</v>
      </c>
      <c r="D29353">
        <v>11401</v>
      </c>
      <c r="E29353" t="s">
        <v>1787</v>
      </c>
      <c r="F29353" t="s">
        <v>14225</v>
      </c>
      <c r="G29353">
        <v>2014</v>
      </c>
      <c r="H29353" t="s">
        <v>14479</v>
      </c>
      <c r="I29353">
        <v>200103</v>
      </c>
      <c r="J29353" t="s">
        <v>13882</v>
      </c>
      <c r="K29353">
        <v>200103002</v>
      </c>
      <c r="L29353" t="s">
        <v>13883</v>
      </c>
      <c r="M29353" t="s">
        <v>13885</v>
      </c>
      <c r="N29353">
        <v>2</v>
      </c>
      <c r="O29353">
        <v>0</v>
      </c>
    </row>
    <row r="29354" spans="1:15" x14ac:dyDescent="0.25">
      <c r="A29354">
        <v>11</v>
      </c>
      <c r="B29354" t="s">
        <v>14217</v>
      </c>
      <c r="C29354" t="s">
        <v>13657</v>
      </c>
      <c r="D29354">
        <v>11401</v>
      </c>
      <c r="E29354" t="s">
        <v>1787</v>
      </c>
      <c r="F29354" t="s">
        <v>14225</v>
      </c>
      <c r="G29354">
        <v>2014</v>
      </c>
      <c r="H29354" t="s">
        <v>14480</v>
      </c>
      <c r="I29354">
        <v>200103</v>
      </c>
      <c r="J29354" t="s">
        <v>13882</v>
      </c>
      <c r="K29354">
        <v>200103002</v>
      </c>
      <c r="L29354" t="s">
        <v>13883</v>
      </c>
      <c r="M29354" t="s">
        <v>13884</v>
      </c>
      <c r="N29354">
        <v>1</v>
      </c>
      <c r="O29354">
        <v>0</v>
      </c>
    </row>
    <row r="29355" spans="1:15" x14ac:dyDescent="0.25">
      <c r="A29355">
        <v>11</v>
      </c>
      <c r="B29355" t="s">
        <v>14217</v>
      </c>
      <c r="C29355" t="s">
        <v>13657</v>
      </c>
      <c r="D29355">
        <v>11401</v>
      </c>
      <c r="E29355" t="s">
        <v>1787</v>
      </c>
      <c r="F29355" t="s">
        <v>14225</v>
      </c>
      <c r="G29355">
        <v>2014</v>
      </c>
      <c r="H29355" t="s">
        <v>14480</v>
      </c>
      <c r="I29355">
        <v>200103</v>
      </c>
      <c r="J29355" t="s">
        <v>13882</v>
      </c>
      <c r="K29355">
        <v>200103002</v>
      </c>
      <c r="L29355" t="s">
        <v>13883</v>
      </c>
      <c r="M29355" t="s">
        <v>13885</v>
      </c>
      <c r="N29355">
        <v>2</v>
      </c>
      <c r="O29355">
        <v>0</v>
      </c>
    </row>
    <row r="29356" spans="1:15" x14ac:dyDescent="0.25">
      <c r="A29356">
        <v>11</v>
      </c>
      <c r="B29356" t="s">
        <v>14217</v>
      </c>
      <c r="C29356" t="s">
        <v>13657</v>
      </c>
      <c r="D29356">
        <v>11401</v>
      </c>
      <c r="E29356" t="s">
        <v>1787</v>
      </c>
      <c r="F29356" t="s">
        <v>14225</v>
      </c>
      <c r="G29356">
        <v>2014</v>
      </c>
      <c r="H29356" t="s">
        <v>14481</v>
      </c>
      <c r="I29356">
        <v>200103</v>
      </c>
      <c r="J29356" t="s">
        <v>13882</v>
      </c>
      <c r="K29356">
        <v>200103002</v>
      </c>
      <c r="L29356" t="s">
        <v>13883</v>
      </c>
      <c r="M29356" t="s">
        <v>13884</v>
      </c>
      <c r="N29356">
        <v>1</v>
      </c>
      <c r="O29356">
        <v>0</v>
      </c>
    </row>
    <row r="29357" spans="1:15" x14ac:dyDescent="0.25">
      <c r="A29357">
        <v>11</v>
      </c>
      <c r="B29357" t="s">
        <v>14217</v>
      </c>
      <c r="C29357" t="s">
        <v>13657</v>
      </c>
      <c r="D29357">
        <v>11401</v>
      </c>
      <c r="E29357" t="s">
        <v>1787</v>
      </c>
      <c r="F29357" t="s">
        <v>14225</v>
      </c>
      <c r="G29357">
        <v>2014</v>
      </c>
      <c r="H29357" t="s">
        <v>14481</v>
      </c>
      <c r="I29357">
        <v>200103</v>
      </c>
      <c r="J29357" t="s">
        <v>13882</v>
      </c>
      <c r="K29357">
        <v>200103002</v>
      </c>
      <c r="L29357" t="s">
        <v>13883</v>
      </c>
      <c r="M29357" t="s">
        <v>13885</v>
      </c>
      <c r="N29357">
        <v>2</v>
      </c>
      <c r="O29357">
        <v>0</v>
      </c>
    </row>
    <row r="29358" spans="1:15" x14ac:dyDescent="0.25">
      <c r="A29358">
        <v>11</v>
      </c>
      <c r="B29358" t="s">
        <v>14217</v>
      </c>
      <c r="C29358" t="s">
        <v>13657</v>
      </c>
      <c r="D29358">
        <v>11401</v>
      </c>
      <c r="E29358" t="s">
        <v>1787</v>
      </c>
      <c r="F29358" t="s">
        <v>14225</v>
      </c>
      <c r="G29358">
        <v>2014</v>
      </c>
      <c r="H29358" t="s">
        <v>14482</v>
      </c>
      <c r="I29358">
        <v>200103</v>
      </c>
      <c r="J29358" t="s">
        <v>13882</v>
      </c>
      <c r="K29358">
        <v>200103002</v>
      </c>
      <c r="L29358" t="s">
        <v>13883</v>
      </c>
      <c r="M29358" t="s">
        <v>13884</v>
      </c>
      <c r="N29358">
        <v>1</v>
      </c>
      <c r="O29358">
        <v>0</v>
      </c>
    </row>
    <row r="29359" spans="1:15" x14ac:dyDescent="0.25">
      <c r="A29359">
        <v>11</v>
      </c>
      <c r="B29359" t="s">
        <v>14217</v>
      </c>
      <c r="C29359" t="s">
        <v>13657</v>
      </c>
      <c r="D29359">
        <v>11401</v>
      </c>
      <c r="E29359" t="s">
        <v>1787</v>
      </c>
      <c r="F29359" t="s">
        <v>14225</v>
      </c>
      <c r="G29359">
        <v>2014</v>
      </c>
      <c r="H29359" t="s">
        <v>13881</v>
      </c>
      <c r="I29359">
        <v>200103</v>
      </c>
      <c r="J29359" t="s">
        <v>13882</v>
      </c>
      <c r="K29359">
        <v>200103002</v>
      </c>
      <c r="L29359" t="s">
        <v>13883</v>
      </c>
      <c r="M29359" t="s">
        <v>13884</v>
      </c>
      <c r="N29359">
        <v>1</v>
      </c>
      <c r="O29359">
        <v>0</v>
      </c>
    </row>
    <row r="29360" spans="1:15" x14ac:dyDescent="0.25">
      <c r="A29360">
        <v>11</v>
      </c>
      <c r="B29360" t="s">
        <v>14217</v>
      </c>
      <c r="C29360" t="s">
        <v>13657</v>
      </c>
      <c r="D29360">
        <v>11401</v>
      </c>
      <c r="E29360" t="s">
        <v>1787</v>
      </c>
      <c r="F29360" t="s">
        <v>14225</v>
      </c>
      <c r="G29360">
        <v>2014</v>
      </c>
      <c r="H29360" t="s">
        <v>14482</v>
      </c>
      <c r="I29360">
        <v>200103</v>
      </c>
      <c r="J29360" t="s">
        <v>13882</v>
      </c>
      <c r="K29360">
        <v>200103002</v>
      </c>
      <c r="L29360" t="s">
        <v>13883</v>
      </c>
      <c r="M29360" t="s">
        <v>13885</v>
      </c>
      <c r="N29360">
        <v>2</v>
      </c>
      <c r="O29360">
        <v>0</v>
      </c>
    </row>
    <row r="29361" spans="1:15" x14ac:dyDescent="0.25">
      <c r="A29361">
        <v>11</v>
      </c>
      <c r="B29361" t="s">
        <v>14217</v>
      </c>
      <c r="C29361" t="s">
        <v>13657</v>
      </c>
      <c r="D29361">
        <v>11401</v>
      </c>
      <c r="E29361" t="s">
        <v>1787</v>
      </c>
      <c r="F29361" t="s">
        <v>14225</v>
      </c>
      <c r="G29361">
        <v>2014</v>
      </c>
      <c r="H29361" t="s">
        <v>13881</v>
      </c>
      <c r="I29361">
        <v>200103</v>
      </c>
      <c r="J29361" t="s">
        <v>13882</v>
      </c>
      <c r="K29361">
        <v>200103002</v>
      </c>
      <c r="L29361" t="s">
        <v>13883</v>
      </c>
      <c r="M29361" t="s">
        <v>13885</v>
      </c>
      <c r="N29361">
        <v>2</v>
      </c>
      <c r="O29361">
        <v>0</v>
      </c>
    </row>
    <row r="29362" spans="1:15" x14ac:dyDescent="0.25">
      <c r="A29362">
        <v>11</v>
      </c>
      <c r="B29362" t="s">
        <v>14217</v>
      </c>
      <c r="C29362" t="s">
        <v>13657</v>
      </c>
      <c r="D29362">
        <v>11401</v>
      </c>
      <c r="E29362" t="s">
        <v>1787</v>
      </c>
      <c r="F29362" t="s">
        <v>14226</v>
      </c>
      <c r="G29362">
        <v>2014</v>
      </c>
      <c r="H29362" t="s">
        <v>14474</v>
      </c>
      <c r="I29362">
        <v>200103</v>
      </c>
      <c r="J29362" t="s">
        <v>13882</v>
      </c>
      <c r="K29362">
        <v>200103002</v>
      </c>
      <c r="L29362" t="s">
        <v>13883</v>
      </c>
      <c r="M29362" t="s">
        <v>13884</v>
      </c>
      <c r="N29362">
        <v>1</v>
      </c>
      <c r="O29362">
        <v>0</v>
      </c>
    </row>
    <row r="29363" spans="1:15" x14ac:dyDescent="0.25">
      <c r="A29363">
        <v>11</v>
      </c>
      <c r="B29363" t="s">
        <v>14217</v>
      </c>
      <c r="C29363" t="s">
        <v>13657</v>
      </c>
      <c r="D29363">
        <v>11401</v>
      </c>
      <c r="E29363" t="s">
        <v>1787</v>
      </c>
      <c r="F29363" t="s">
        <v>14226</v>
      </c>
      <c r="G29363">
        <v>2014</v>
      </c>
      <c r="H29363" t="s">
        <v>14474</v>
      </c>
      <c r="I29363">
        <v>200103</v>
      </c>
      <c r="J29363" t="s">
        <v>13882</v>
      </c>
      <c r="K29363">
        <v>200103002</v>
      </c>
      <c r="L29363" t="s">
        <v>13883</v>
      </c>
      <c r="M29363" t="s">
        <v>13885</v>
      </c>
      <c r="N29363">
        <v>2</v>
      </c>
      <c r="O29363">
        <v>0</v>
      </c>
    </row>
    <row r="29364" spans="1:15" x14ac:dyDescent="0.25">
      <c r="A29364">
        <v>11</v>
      </c>
      <c r="B29364" t="s">
        <v>14217</v>
      </c>
      <c r="C29364" t="s">
        <v>13657</v>
      </c>
      <c r="D29364">
        <v>11401</v>
      </c>
      <c r="E29364" t="s">
        <v>1787</v>
      </c>
      <c r="F29364" t="s">
        <v>14226</v>
      </c>
      <c r="G29364">
        <v>2014</v>
      </c>
      <c r="H29364" t="s">
        <v>14475</v>
      </c>
      <c r="I29364">
        <v>200103</v>
      </c>
      <c r="J29364" t="s">
        <v>13882</v>
      </c>
      <c r="K29364">
        <v>200103002</v>
      </c>
      <c r="L29364" t="s">
        <v>13883</v>
      </c>
      <c r="M29364" t="s">
        <v>13884</v>
      </c>
      <c r="N29364">
        <v>1</v>
      </c>
      <c r="O29364">
        <v>0</v>
      </c>
    </row>
    <row r="29365" spans="1:15" x14ac:dyDescent="0.25">
      <c r="A29365">
        <v>11</v>
      </c>
      <c r="B29365" t="s">
        <v>14217</v>
      </c>
      <c r="C29365" t="s">
        <v>13657</v>
      </c>
      <c r="D29365">
        <v>11401</v>
      </c>
      <c r="E29365" t="s">
        <v>1787</v>
      </c>
      <c r="F29365" t="s">
        <v>14226</v>
      </c>
      <c r="G29365">
        <v>2014</v>
      </c>
      <c r="H29365" t="s">
        <v>14475</v>
      </c>
      <c r="I29365">
        <v>200103</v>
      </c>
      <c r="J29365" t="s">
        <v>13882</v>
      </c>
      <c r="K29365">
        <v>200103002</v>
      </c>
      <c r="L29365" t="s">
        <v>13883</v>
      </c>
      <c r="M29365" t="s">
        <v>13885</v>
      </c>
      <c r="N29365">
        <v>2</v>
      </c>
      <c r="O29365">
        <v>0</v>
      </c>
    </row>
    <row r="29366" spans="1:15" x14ac:dyDescent="0.25">
      <c r="A29366">
        <v>11</v>
      </c>
      <c r="B29366" t="s">
        <v>14217</v>
      </c>
      <c r="C29366" t="s">
        <v>13657</v>
      </c>
      <c r="D29366">
        <v>11401</v>
      </c>
      <c r="E29366" t="s">
        <v>1787</v>
      </c>
      <c r="F29366" t="s">
        <v>14226</v>
      </c>
      <c r="G29366">
        <v>2014</v>
      </c>
      <c r="H29366" t="s">
        <v>14476</v>
      </c>
      <c r="I29366">
        <v>200103</v>
      </c>
      <c r="J29366" t="s">
        <v>13882</v>
      </c>
      <c r="K29366">
        <v>200103002</v>
      </c>
      <c r="L29366" t="s">
        <v>13883</v>
      </c>
      <c r="M29366" t="s">
        <v>13884</v>
      </c>
      <c r="N29366">
        <v>1</v>
      </c>
      <c r="O29366">
        <v>0</v>
      </c>
    </row>
    <row r="29367" spans="1:15" x14ac:dyDescent="0.25">
      <c r="A29367">
        <v>11</v>
      </c>
      <c r="B29367" t="s">
        <v>14217</v>
      </c>
      <c r="C29367" t="s">
        <v>13657</v>
      </c>
      <c r="D29367">
        <v>11401</v>
      </c>
      <c r="E29367" t="s">
        <v>1787</v>
      </c>
      <c r="F29367" t="s">
        <v>14226</v>
      </c>
      <c r="G29367">
        <v>2014</v>
      </c>
      <c r="H29367" t="s">
        <v>14476</v>
      </c>
      <c r="I29367">
        <v>200103</v>
      </c>
      <c r="J29367" t="s">
        <v>13882</v>
      </c>
      <c r="K29367">
        <v>200103002</v>
      </c>
      <c r="L29367" t="s">
        <v>13883</v>
      </c>
      <c r="M29367" t="s">
        <v>13885</v>
      </c>
      <c r="N29367">
        <v>2</v>
      </c>
      <c r="O29367">
        <v>0</v>
      </c>
    </row>
    <row r="29368" spans="1:15" x14ac:dyDescent="0.25">
      <c r="A29368">
        <v>11</v>
      </c>
      <c r="B29368" t="s">
        <v>14217</v>
      </c>
      <c r="C29368" t="s">
        <v>13657</v>
      </c>
      <c r="D29368">
        <v>11401</v>
      </c>
      <c r="E29368" t="s">
        <v>1787</v>
      </c>
      <c r="F29368" t="s">
        <v>14226</v>
      </c>
      <c r="G29368">
        <v>2014</v>
      </c>
      <c r="H29368" t="s">
        <v>14477</v>
      </c>
      <c r="I29368">
        <v>200103</v>
      </c>
      <c r="J29368" t="s">
        <v>13882</v>
      </c>
      <c r="K29368">
        <v>200103002</v>
      </c>
      <c r="L29368" t="s">
        <v>13883</v>
      </c>
      <c r="M29368" t="s">
        <v>13884</v>
      </c>
      <c r="N29368">
        <v>1</v>
      </c>
      <c r="O29368">
        <v>0</v>
      </c>
    </row>
    <row r="29369" spans="1:15" x14ac:dyDescent="0.25">
      <c r="A29369">
        <v>11</v>
      </c>
      <c r="B29369" t="s">
        <v>14217</v>
      </c>
      <c r="C29369" t="s">
        <v>13657</v>
      </c>
      <c r="D29369">
        <v>11401</v>
      </c>
      <c r="E29369" t="s">
        <v>1787</v>
      </c>
      <c r="F29369" t="s">
        <v>14226</v>
      </c>
      <c r="G29369">
        <v>2014</v>
      </c>
      <c r="H29369" t="s">
        <v>14477</v>
      </c>
      <c r="I29369">
        <v>200103</v>
      </c>
      <c r="J29369" t="s">
        <v>13882</v>
      </c>
      <c r="K29369">
        <v>200103002</v>
      </c>
      <c r="L29369" t="s">
        <v>13883</v>
      </c>
      <c r="M29369" t="s">
        <v>13885</v>
      </c>
      <c r="N29369">
        <v>2</v>
      </c>
      <c r="O29369">
        <v>0</v>
      </c>
    </row>
    <row r="29370" spans="1:15" x14ac:dyDescent="0.25">
      <c r="A29370">
        <v>11</v>
      </c>
      <c r="B29370" t="s">
        <v>14217</v>
      </c>
      <c r="C29370" t="s">
        <v>13657</v>
      </c>
      <c r="D29370">
        <v>11401</v>
      </c>
      <c r="E29370" t="s">
        <v>1787</v>
      </c>
      <c r="F29370" t="s">
        <v>14226</v>
      </c>
      <c r="G29370">
        <v>2014</v>
      </c>
      <c r="H29370" t="s">
        <v>14478</v>
      </c>
      <c r="I29370">
        <v>200103</v>
      </c>
      <c r="J29370" t="s">
        <v>13882</v>
      </c>
      <c r="K29370">
        <v>200103002</v>
      </c>
      <c r="L29370" t="s">
        <v>13883</v>
      </c>
      <c r="M29370" t="s">
        <v>13884</v>
      </c>
      <c r="N29370">
        <v>1</v>
      </c>
      <c r="O29370">
        <v>0</v>
      </c>
    </row>
    <row r="29371" spans="1:15" x14ac:dyDescent="0.25">
      <c r="A29371">
        <v>11</v>
      </c>
      <c r="B29371" t="s">
        <v>14217</v>
      </c>
      <c r="C29371" t="s">
        <v>13657</v>
      </c>
      <c r="D29371">
        <v>11401</v>
      </c>
      <c r="E29371" t="s">
        <v>1787</v>
      </c>
      <c r="F29371" t="s">
        <v>14226</v>
      </c>
      <c r="G29371">
        <v>2014</v>
      </c>
      <c r="H29371" t="s">
        <v>14478</v>
      </c>
      <c r="I29371">
        <v>200103</v>
      </c>
      <c r="J29371" t="s">
        <v>13882</v>
      </c>
      <c r="K29371">
        <v>200103002</v>
      </c>
      <c r="L29371" t="s">
        <v>13883</v>
      </c>
      <c r="M29371" t="s">
        <v>13885</v>
      </c>
      <c r="N29371">
        <v>2</v>
      </c>
      <c r="O29371">
        <v>0</v>
      </c>
    </row>
    <row r="29372" spans="1:15" x14ac:dyDescent="0.25">
      <c r="A29372">
        <v>11</v>
      </c>
      <c r="B29372" t="s">
        <v>14217</v>
      </c>
      <c r="C29372" t="s">
        <v>13657</v>
      </c>
      <c r="D29372">
        <v>11401</v>
      </c>
      <c r="E29372" t="s">
        <v>1787</v>
      </c>
      <c r="F29372" t="s">
        <v>14226</v>
      </c>
      <c r="G29372">
        <v>2014</v>
      </c>
      <c r="H29372" t="s">
        <v>14479</v>
      </c>
      <c r="I29372">
        <v>200103</v>
      </c>
      <c r="J29372" t="s">
        <v>13882</v>
      </c>
      <c r="K29372">
        <v>200103002</v>
      </c>
      <c r="L29372" t="s">
        <v>13883</v>
      </c>
      <c r="M29372" t="s">
        <v>13884</v>
      </c>
      <c r="N29372">
        <v>1</v>
      </c>
      <c r="O29372">
        <v>0</v>
      </c>
    </row>
    <row r="29373" spans="1:15" x14ac:dyDescent="0.25">
      <c r="A29373">
        <v>11</v>
      </c>
      <c r="B29373" t="s">
        <v>14217</v>
      </c>
      <c r="C29373" t="s">
        <v>13657</v>
      </c>
      <c r="D29373">
        <v>11401</v>
      </c>
      <c r="E29373" t="s">
        <v>1787</v>
      </c>
      <c r="F29373" t="s">
        <v>14226</v>
      </c>
      <c r="G29373">
        <v>2014</v>
      </c>
      <c r="H29373" t="s">
        <v>14479</v>
      </c>
      <c r="I29373">
        <v>200103</v>
      </c>
      <c r="J29373" t="s">
        <v>13882</v>
      </c>
      <c r="K29373">
        <v>200103002</v>
      </c>
      <c r="L29373" t="s">
        <v>13883</v>
      </c>
      <c r="M29373" t="s">
        <v>13885</v>
      </c>
      <c r="N29373">
        <v>2</v>
      </c>
      <c r="O29373">
        <v>0</v>
      </c>
    </row>
    <row r="29374" spans="1:15" x14ac:dyDescent="0.25">
      <c r="A29374">
        <v>11</v>
      </c>
      <c r="B29374" t="s">
        <v>14217</v>
      </c>
      <c r="C29374" t="s">
        <v>13657</v>
      </c>
      <c r="D29374">
        <v>11401</v>
      </c>
      <c r="E29374" t="s">
        <v>1787</v>
      </c>
      <c r="F29374" t="s">
        <v>14226</v>
      </c>
      <c r="G29374">
        <v>2014</v>
      </c>
      <c r="H29374" t="s">
        <v>14480</v>
      </c>
      <c r="I29374">
        <v>200103</v>
      </c>
      <c r="J29374" t="s">
        <v>13882</v>
      </c>
      <c r="K29374">
        <v>200103002</v>
      </c>
      <c r="L29374" t="s">
        <v>13883</v>
      </c>
      <c r="M29374" t="s">
        <v>13884</v>
      </c>
      <c r="N29374">
        <v>1</v>
      </c>
      <c r="O29374">
        <v>0</v>
      </c>
    </row>
    <row r="29375" spans="1:15" x14ac:dyDescent="0.25">
      <c r="A29375">
        <v>11</v>
      </c>
      <c r="B29375" t="s">
        <v>14217</v>
      </c>
      <c r="C29375" t="s">
        <v>13657</v>
      </c>
      <c r="D29375">
        <v>11401</v>
      </c>
      <c r="E29375" t="s">
        <v>1787</v>
      </c>
      <c r="F29375" t="s">
        <v>14226</v>
      </c>
      <c r="G29375">
        <v>2014</v>
      </c>
      <c r="H29375" t="s">
        <v>14480</v>
      </c>
      <c r="I29375">
        <v>200103</v>
      </c>
      <c r="J29375" t="s">
        <v>13882</v>
      </c>
      <c r="K29375">
        <v>200103002</v>
      </c>
      <c r="L29375" t="s">
        <v>13883</v>
      </c>
      <c r="M29375" t="s">
        <v>13885</v>
      </c>
      <c r="N29375">
        <v>2</v>
      </c>
      <c r="O29375">
        <v>0</v>
      </c>
    </row>
    <row r="29376" spans="1:15" x14ac:dyDescent="0.25">
      <c r="A29376">
        <v>11</v>
      </c>
      <c r="B29376" t="s">
        <v>14217</v>
      </c>
      <c r="C29376" t="s">
        <v>13657</v>
      </c>
      <c r="D29376">
        <v>11401</v>
      </c>
      <c r="E29376" t="s">
        <v>1787</v>
      </c>
      <c r="F29376" t="s">
        <v>14226</v>
      </c>
      <c r="G29376">
        <v>2014</v>
      </c>
      <c r="H29376" t="s">
        <v>14481</v>
      </c>
      <c r="I29376">
        <v>200103</v>
      </c>
      <c r="J29376" t="s">
        <v>13882</v>
      </c>
      <c r="K29376">
        <v>200103002</v>
      </c>
      <c r="L29376" t="s">
        <v>13883</v>
      </c>
      <c r="M29376" t="s">
        <v>13884</v>
      </c>
      <c r="N29376">
        <v>1</v>
      </c>
      <c r="O29376">
        <v>0</v>
      </c>
    </row>
    <row r="29377" spans="1:15" x14ac:dyDescent="0.25">
      <c r="A29377">
        <v>11</v>
      </c>
      <c r="B29377" t="s">
        <v>14217</v>
      </c>
      <c r="C29377" t="s">
        <v>13657</v>
      </c>
      <c r="D29377">
        <v>11401</v>
      </c>
      <c r="E29377" t="s">
        <v>1787</v>
      </c>
      <c r="F29377" t="s">
        <v>14226</v>
      </c>
      <c r="G29377">
        <v>2014</v>
      </c>
      <c r="H29377" t="s">
        <v>14481</v>
      </c>
      <c r="I29377">
        <v>200103</v>
      </c>
      <c r="J29377" t="s">
        <v>13882</v>
      </c>
      <c r="K29377">
        <v>200103002</v>
      </c>
      <c r="L29377" t="s">
        <v>13883</v>
      </c>
      <c r="M29377" t="s">
        <v>13885</v>
      </c>
      <c r="N29377">
        <v>2</v>
      </c>
      <c r="O29377">
        <v>0</v>
      </c>
    </row>
    <row r="29378" spans="1:15" x14ac:dyDescent="0.25">
      <c r="A29378">
        <v>11</v>
      </c>
      <c r="B29378" t="s">
        <v>14217</v>
      </c>
      <c r="C29378" t="s">
        <v>13657</v>
      </c>
      <c r="D29378">
        <v>11401</v>
      </c>
      <c r="E29378" t="s">
        <v>1787</v>
      </c>
      <c r="F29378" t="s">
        <v>14226</v>
      </c>
      <c r="G29378">
        <v>2014</v>
      </c>
      <c r="H29378" t="s">
        <v>14482</v>
      </c>
      <c r="I29378">
        <v>200103</v>
      </c>
      <c r="J29378" t="s">
        <v>13882</v>
      </c>
      <c r="K29378">
        <v>200103002</v>
      </c>
      <c r="L29378" t="s">
        <v>13883</v>
      </c>
      <c r="M29378" t="s">
        <v>13884</v>
      </c>
      <c r="N29378">
        <v>1</v>
      </c>
      <c r="O29378">
        <v>0</v>
      </c>
    </row>
    <row r="29379" spans="1:15" x14ac:dyDescent="0.25">
      <c r="A29379">
        <v>11</v>
      </c>
      <c r="B29379" t="s">
        <v>14217</v>
      </c>
      <c r="C29379" t="s">
        <v>13657</v>
      </c>
      <c r="D29379">
        <v>11401</v>
      </c>
      <c r="E29379" t="s">
        <v>1787</v>
      </c>
      <c r="F29379" t="s">
        <v>14226</v>
      </c>
      <c r="G29379">
        <v>2014</v>
      </c>
      <c r="H29379" t="s">
        <v>14482</v>
      </c>
      <c r="I29379">
        <v>200103</v>
      </c>
      <c r="J29379" t="s">
        <v>13882</v>
      </c>
      <c r="K29379">
        <v>200103002</v>
      </c>
      <c r="L29379" t="s">
        <v>13883</v>
      </c>
      <c r="M29379" t="s">
        <v>13885</v>
      </c>
      <c r="N29379">
        <v>2</v>
      </c>
      <c r="O29379">
        <v>0</v>
      </c>
    </row>
    <row r="29380" spans="1:15" x14ac:dyDescent="0.25">
      <c r="A29380">
        <v>11</v>
      </c>
      <c r="B29380" t="s">
        <v>14217</v>
      </c>
      <c r="C29380" t="s">
        <v>13657</v>
      </c>
      <c r="D29380">
        <v>11401</v>
      </c>
      <c r="E29380" t="s">
        <v>1787</v>
      </c>
      <c r="F29380" t="s">
        <v>14226</v>
      </c>
      <c r="G29380">
        <v>2014</v>
      </c>
      <c r="H29380" t="s">
        <v>13881</v>
      </c>
      <c r="I29380">
        <v>200103</v>
      </c>
      <c r="J29380" t="s">
        <v>13882</v>
      </c>
      <c r="K29380">
        <v>200103002</v>
      </c>
      <c r="L29380" t="s">
        <v>13883</v>
      </c>
      <c r="M29380" t="s">
        <v>13884</v>
      </c>
      <c r="N29380">
        <v>1</v>
      </c>
      <c r="O29380">
        <v>0</v>
      </c>
    </row>
    <row r="29381" spans="1:15" x14ac:dyDescent="0.25">
      <c r="A29381">
        <v>11</v>
      </c>
      <c r="B29381" t="s">
        <v>14217</v>
      </c>
      <c r="C29381" t="s">
        <v>13657</v>
      </c>
      <c r="D29381">
        <v>11401</v>
      </c>
      <c r="E29381" t="s">
        <v>1787</v>
      </c>
      <c r="F29381" t="s">
        <v>14226</v>
      </c>
      <c r="G29381">
        <v>2014</v>
      </c>
      <c r="H29381" t="s">
        <v>13881</v>
      </c>
      <c r="I29381">
        <v>200103</v>
      </c>
      <c r="J29381" t="s">
        <v>13882</v>
      </c>
      <c r="K29381">
        <v>200103002</v>
      </c>
      <c r="L29381" t="s">
        <v>13883</v>
      </c>
      <c r="M29381" t="s">
        <v>13885</v>
      </c>
      <c r="N29381">
        <v>2</v>
      </c>
      <c r="O29381">
        <v>0</v>
      </c>
    </row>
    <row r="29382" spans="1:15" x14ac:dyDescent="0.25">
      <c r="A29382">
        <v>11</v>
      </c>
      <c r="B29382" t="s">
        <v>14217</v>
      </c>
      <c r="C29382" t="s">
        <v>13657</v>
      </c>
      <c r="D29382">
        <v>11202</v>
      </c>
      <c r="E29382" t="s">
        <v>1772</v>
      </c>
      <c r="F29382" t="s">
        <v>14227</v>
      </c>
      <c r="G29382">
        <v>2014</v>
      </c>
      <c r="H29382" t="s">
        <v>14474</v>
      </c>
      <c r="I29382">
        <v>200103</v>
      </c>
      <c r="J29382" t="s">
        <v>13882</v>
      </c>
      <c r="K29382">
        <v>200103002</v>
      </c>
      <c r="L29382" t="s">
        <v>13883</v>
      </c>
      <c r="M29382" t="s">
        <v>13884</v>
      </c>
      <c r="N29382">
        <v>1</v>
      </c>
      <c r="O29382">
        <v>0</v>
      </c>
    </row>
    <row r="29383" spans="1:15" x14ac:dyDescent="0.25">
      <c r="A29383">
        <v>11</v>
      </c>
      <c r="B29383" t="s">
        <v>14217</v>
      </c>
      <c r="C29383" t="s">
        <v>13657</v>
      </c>
      <c r="D29383">
        <v>11202</v>
      </c>
      <c r="E29383" t="s">
        <v>1772</v>
      </c>
      <c r="F29383" t="s">
        <v>14227</v>
      </c>
      <c r="G29383">
        <v>2014</v>
      </c>
      <c r="H29383" t="s">
        <v>14474</v>
      </c>
      <c r="I29383">
        <v>200103</v>
      </c>
      <c r="J29383" t="s">
        <v>13882</v>
      </c>
      <c r="K29383">
        <v>200103002</v>
      </c>
      <c r="L29383" t="s">
        <v>13883</v>
      </c>
      <c r="M29383" t="s">
        <v>13885</v>
      </c>
      <c r="N29383">
        <v>2</v>
      </c>
      <c r="O29383">
        <v>0</v>
      </c>
    </row>
    <row r="29384" spans="1:15" x14ac:dyDescent="0.25">
      <c r="A29384">
        <v>11</v>
      </c>
      <c r="B29384" t="s">
        <v>14217</v>
      </c>
      <c r="C29384" t="s">
        <v>13657</v>
      </c>
      <c r="D29384">
        <v>11202</v>
      </c>
      <c r="E29384" t="s">
        <v>1772</v>
      </c>
      <c r="F29384" t="s">
        <v>14227</v>
      </c>
      <c r="G29384">
        <v>2014</v>
      </c>
      <c r="H29384" t="s">
        <v>14475</v>
      </c>
      <c r="I29384">
        <v>200103</v>
      </c>
      <c r="J29384" t="s">
        <v>13882</v>
      </c>
      <c r="K29384">
        <v>200103002</v>
      </c>
      <c r="L29384" t="s">
        <v>13883</v>
      </c>
      <c r="M29384" t="s">
        <v>13884</v>
      </c>
      <c r="N29384">
        <v>1</v>
      </c>
      <c r="O29384">
        <v>0</v>
      </c>
    </row>
    <row r="29385" spans="1:15" x14ac:dyDescent="0.25">
      <c r="A29385">
        <v>11</v>
      </c>
      <c r="B29385" t="s">
        <v>14217</v>
      </c>
      <c r="C29385" t="s">
        <v>13657</v>
      </c>
      <c r="D29385">
        <v>11202</v>
      </c>
      <c r="E29385" t="s">
        <v>1772</v>
      </c>
      <c r="F29385" t="s">
        <v>14227</v>
      </c>
      <c r="G29385">
        <v>2014</v>
      </c>
      <c r="H29385" t="s">
        <v>14475</v>
      </c>
      <c r="I29385">
        <v>200103</v>
      </c>
      <c r="J29385" t="s">
        <v>13882</v>
      </c>
      <c r="K29385">
        <v>200103002</v>
      </c>
      <c r="L29385" t="s">
        <v>13883</v>
      </c>
      <c r="M29385" t="s">
        <v>13885</v>
      </c>
      <c r="N29385">
        <v>2</v>
      </c>
      <c r="O29385">
        <v>0</v>
      </c>
    </row>
    <row r="29386" spans="1:15" x14ac:dyDescent="0.25">
      <c r="A29386">
        <v>11</v>
      </c>
      <c r="B29386" t="s">
        <v>14217</v>
      </c>
      <c r="C29386" t="s">
        <v>13657</v>
      </c>
      <c r="D29386">
        <v>11202</v>
      </c>
      <c r="E29386" t="s">
        <v>1772</v>
      </c>
      <c r="F29386" t="s">
        <v>14227</v>
      </c>
      <c r="G29386">
        <v>2014</v>
      </c>
      <c r="H29386" t="s">
        <v>14476</v>
      </c>
      <c r="I29386">
        <v>200103</v>
      </c>
      <c r="J29386" t="s">
        <v>13882</v>
      </c>
      <c r="K29386">
        <v>200103002</v>
      </c>
      <c r="L29386" t="s">
        <v>13883</v>
      </c>
      <c r="M29386" t="s">
        <v>13884</v>
      </c>
      <c r="N29386">
        <v>1</v>
      </c>
      <c r="O29386">
        <v>0</v>
      </c>
    </row>
    <row r="29387" spans="1:15" x14ac:dyDescent="0.25">
      <c r="A29387">
        <v>11</v>
      </c>
      <c r="B29387" t="s">
        <v>14217</v>
      </c>
      <c r="C29387" t="s">
        <v>13657</v>
      </c>
      <c r="D29387">
        <v>11202</v>
      </c>
      <c r="E29387" t="s">
        <v>1772</v>
      </c>
      <c r="F29387" t="s">
        <v>14227</v>
      </c>
      <c r="G29387">
        <v>2014</v>
      </c>
      <c r="H29387" t="s">
        <v>14476</v>
      </c>
      <c r="I29387">
        <v>200103</v>
      </c>
      <c r="J29387" t="s">
        <v>13882</v>
      </c>
      <c r="K29387">
        <v>200103002</v>
      </c>
      <c r="L29387" t="s">
        <v>13883</v>
      </c>
      <c r="M29387" t="s">
        <v>13885</v>
      </c>
      <c r="N29387">
        <v>2</v>
      </c>
      <c r="O29387">
        <v>0</v>
      </c>
    </row>
    <row r="29388" spans="1:15" x14ac:dyDescent="0.25">
      <c r="A29388">
        <v>11</v>
      </c>
      <c r="B29388" t="s">
        <v>14217</v>
      </c>
      <c r="C29388" t="s">
        <v>13657</v>
      </c>
      <c r="D29388">
        <v>11202</v>
      </c>
      <c r="E29388" t="s">
        <v>1772</v>
      </c>
      <c r="F29388" t="s">
        <v>14227</v>
      </c>
      <c r="G29388">
        <v>2014</v>
      </c>
      <c r="H29388" t="s">
        <v>14477</v>
      </c>
      <c r="I29388">
        <v>200103</v>
      </c>
      <c r="J29388" t="s">
        <v>13882</v>
      </c>
      <c r="K29388">
        <v>200103002</v>
      </c>
      <c r="L29388" t="s">
        <v>13883</v>
      </c>
      <c r="M29388" t="s">
        <v>13884</v>
      </c>
      <c r="N29388">
        <v>1</v>
      </c>
      <c r="O29388">
        <v>0</v>
      </c>
    </row>
    <row r="29389" spans="1:15" x14ac:dyDescent="0.25">
      <c r="A29389">
        <v>11</v>
      </c>
      <c r="B29389" t="s">
        <v>14217</v>
      </c>
      <c r="C29389" t="s">
        <v>13657</v>
      </c>
      <c r="D29389">
        <v>11202</v>
      </c>
      <c r="E29389" t="s">
        <v>1772</v>
      </c>
      <c r="F29389" t="s">
        <v>14227</v>
      </c>
      <c r="G29389">
        <v>2014</v>
      </c>
      <c r="H29389" t="s">
        <v>14477</v>
      </c>
      <c r="I29389">
        <v>200103</v>
      </c>
      <c r="J29389" t="s">
        <v>13882</v>
      </c>
      <c r="K29389">
        <v>200103002</v>
      </c>
      <c r="L29389" t="s">
        <v>13883</v>
      </c>
      <c r="M29389" t="s">
        <v>13885</v>
      </c>
      <c r="N29389">
        <v>2</v>
      </c>
      <c r="O29389">
        <v>0</v>
      </c>
    </row>
    <row r="29390" spans="1:15" x14ac:dyDescent="0.25">
      <c r="A29390">
        <v>11</v>
      </c>
      <c r="B29390" t="s">
        <v>14217</v>
      </c>
      <c r="C29390" t="s">
        <v>13657</v>
      </c>
      <c r="D29390">
        <v>11202</v>
      </c>
      <c r="E29390" t="s">
        <v>1772</v>
      </c>
      <c r="F29390" t="s">
        <v>14227</v>
      </c>
      <c r="G29390">
        <v>2014</v>
      </c>
      <c r="H29390" t="s">
        <v>14478</v>
      </c>
      <c r="I29390">
        <v>200103</v>
      </c>
      <c r="J29390" t="s">
        <v>13882</v>
      </c>
      <c r="K29390">
        <v>200103002</v>
      </c>
      <c r="L29390" t="s">
        <v>13883</v>
      </c>
      <c r="M29390" t="s">
        <v>13884</v>
      </c>
      <c r="N29390">
        <v>1</v>
      </c>
      <c r="O29390">
        <v>0</v>
      </c>
    </row>
    <row r="29391" spans="1:15" x14ac:dyDescent="0.25">
      <c r="A29391">
        <v>11</v>
      </c>
      <c r="B29391" t="s">
        <v>14217</v>
      </c>
      <c r="C29391" t="s">
        <v>13657</v>
      </c>
      <c r="D29391">
        <v>11202</v>
      </c>
      <c r="E29391" t="s">
        <v>1772</v>
      </c>
      <c r="F29391" t="s">
        <v>14227</v>
      </c>
      <c r="G29391">
        <v>2014</v>
      </c>
      <c r="H29391" t="s">
        <v>14478</v>
      </c>
      <c r="I29391">
        <v>200103</v>
      </c>
      <c r="J29391" t="s">
        <v>13882</v>
      </c>
      <c r="K29391">
        <v>200103002</v>
      </c>
      <c r="L29391" t="s">
        <v>13883</v>
      </c>
      <c r="M29391" t="s">
        <v>13885</v>
      </c>
      <c r="N29391">
        <v>2</v>
      </c>
      <c r="O29391">
        <v>0</v>
      </c>
    </row>
    <row r="29392" spans="1:15" x14ac:dyDescent="0.25">
      <c r="A29392">
        <v>11</v>
      </c>
      <c r="B29392" t="s">
        <v>14217</v>
      </c>
      <c r="C29392" t="s">
        <v>13657</v>
      </c>
      <c r="D29392">
        <v>11202</v>
      </c>
      <c r="E29392" t="s">
        <v>1772</v>
      </c>
      <c r="F29392" t="s">
        <v>14227</v>
      </c>
      <c r="G29392">
        <v>2014</v>
      </c>
      <c r="H29392" t="s">
        <v>14479</v>
      </c>
      <c r="I29392">
        <v>200103</v>
      </c>
      <c r="J29392" t="s">
        <v>13882</v>
      </c>
      <c r="K29392">
        <v>200103002</v>
      </c>
      <c r="L29392" t="s">
        <v>13883</v>
      </c>
      <c r="M29392" t="s">
        <v>13884</v>
      </c>
      <c r="N29392">
        <v>1</v>
      </c>
      <c r="O29392">
        <v>0</v>
      </c>
    </row>
    <row r="29393" spans="1:15" x14ac:dyDescent="0.25">
      <c r="A29393">
        <v>11</v>
      </c>
      <c r="B29393" t="s">
        <v>14217</v>
      </c>
      <c r="C29393" t="s">
        <v>13657</v>
      </c>
      <c r="D29393">
        <v>11202</v>
      </c>
      <c r="E29393" t="s">
        <v>1772</v>
      </c>
      <c r="F29393" t="s">
        <v>14227</v>
      </c>
      <c r="G29393">
        <v>2014</v>
      </c>
      <c r="H29393" t="s">
        <v>14479</v>
      </c>
      <c r="I29393">
        <v>200103</v>
      </c>
      <c r="J29393" t="s">
        <v>13882</v>
      </c>
      <c r="K29393">
        <v>200103002</v>
      </c>
      <c r="L29393" t="s">
        <v>13883</v>
      </c>
      <c r="M29393" t="s">
        <v>13885</v>
      </c>
      <c r="N29393">
        <v>2</v>
      </c>
      <c r="O29393">
        <v>0</v>
      </c>
    </row>
    <row r="29394" spans="1:15" x14ac:dyDescent="0.25">
      <c r="A29394">
        <v>11</v>
      </c>
      <c r="B29394" t="s">
        <v>14217</v>
      </c>
      <c r="C29394" t="s">
        <v>13657</v>
      </c>
      <c r="D29394">
        <v>11202</v>
      </c>
      <c r="E29394" t="s">
        <v>1772</v>
      </c>
      <c r="F29394" t="s">
        <v>14227</v>
      </c>
      <c r="G29394">
        <v>2014</v>
      </c>
      <c r="H29394" t="s">
        <v>14480</v>
      </c>
      <c r="I29394">
        <v>200103</v>
      </c>
      <c r="J29394" t="s">
        <v>13882</v>
      </c>
      <c r="K29394">
        <v>200103002</v>
      </c>
      <c r="L29394" t="s">
        <v>13883</v>
      </c>
      <c r="M29394" t="s">
        <v>13884</v>
      </c>
      <c r="N29394">
        <v>1</v>
      </c>
      <c r="O29394">
        <v>0</v>
      </c>
    </row>
    <row r="29395" spans="1:15" x14ac:dyDescent="0.25">
      <c r="A29395">
        <v>11</v>
      </c>
      <c r="B29395" t="s">
        <v>14217</v>
      </c>
      <c r="C29395" t="s">
        <v>13657</v>
      </c>
      <c r="D29395">
        <v>11202</v>
      </c>
      <c r="E29395" t="s">
        <v>1772</v>
      </c>
      <c r="F29395" t="s">
        <v>14227</v>
      </c>
      <c r="G29395">
        <v>2014</v>
      </c>
      <c r="H29395" t="s">
        <v>14480</v>
      </c>
      <c r="I29395">
        <v>200103</v>
      </c>
      <c r="J29395" t="s">
        <v>13882</v>
      </c>
      <c r="K29395">
        <v>200103002</v>
      </c>
      <c r="L29395" t="s">
        <v>13883</v>
      </c>
      <c r="M29395" t="s">
        <v>13885</v>
      </c>
      <c r="N29395">
        <v>2</v>
      </c>
      <c r="O29395">
        <v>0</v>
      </c>
    </row>
    <row r="29396" spans="1:15" x14ac:dyDescent="0.25">
      <c r="A29396">
        <v>11</v>
      </c>
      <c r="B29396" t="s">
        <v>14217</v>
      </c>
      <c r="C29396" t="s">
        <v>13657</v>
      </c>
      <c r="D29396">
        <v>11202</v>
      </c>
      <c r="E29396" t="s">
        <v>1772</v>
      </c>
      <c r="F29396" t="s">
        <v>14227</v>
      </c>
      <c r="G29396">
        <v>2014</v>
      </c>
      <c r="H29396" t="s">
        <v>14481</v>
      </c>
      <c r="I29396">
        <v>200103</v>
      </c>
      <c r="J29396" t="s">
        <v>13882</v>
      </c>
      <c r="K29396">
        <v>200103002</v>
      </c>
      <c r="L29396" t="s">
        <v>13883</v>
      </c>
      <c r="M29396" t="s">
        <v>13884</v>
      </c>
      <c r="N29396">
        <v>1</v>
      </c>
      <c r="O29396">
        <v>0</v>
      </c>
    </row>
    <row r="29397" spans="1:15" x14ac:dyDescent="0.25">
      <c r="A29397">
        <v>11</v>
      </c>
      <c r="B29397" t="s">
        <v>14217</v>
      </c>
      <c r="C29397" t="s">
        <v>13657</v>
      </c>
      <c r="D29397">
        <v>11202</v>
      </c>
      <c r="E29397" t="s">
        <v>1772</v>
      </c>
      <c r="F29397" t="s">
        <v>14227</v>
      </c>
      <c r="G29397">
        <v>2014</v>
      </c>
      <c r="H29397" t="s">
        <v>14481</v>
      </c>
      <c r="I29397">
        <v>200103</v>
      </c>
      <c r="J29397" t="s">
        <v>13882</v>
      </c>
      <c r="K29397">
        <v>200103002</v>
      </c>
      <c r="L29397" t="s">
        <v>13883</v>
      </c>
      <c r="M29397" t="s">
        <v>13885</v>
      </c>
      <c r="N29397">
        <v>2</v>
      </c>
      <c r="O29397">
        <v>0</v>
      </c>
    </row>
    <row r="29398" spans="1:15" x14ac:dyDescent="0.25">
      <c r="A29398">
        <v>11</v>
      </c>
      <c r="B29398" t="s">
        <v>14217</v>
      </c>
      <c r="C29398" t="s">
        <v>13657</v>
      </c>
      <c r="D29398">
        <v>11202</v>
      </c>
      <c r="E29398" t="s">
        <v>1772</v>
      </c>
      <c r="F29398" t="s">
        <v>14227</v>
      </c>
      <c r="G29398">
        <v>2014</v>
      </c>
      <c r="H29398" t="s">
        <v>14482</v>
      </c>
      <c r="I29398">
        <v>200103</v>
      </c>
      <c r="J29398" t="s">
        <v>13882</v>
      </c>
      <c r="K29398">
        <v>200103002</v>
      </c>
      <c r="L29398" t="s">
        <v>13883</v>
      </c>
      <c r="M29398" t="s">
        <v>13884</v>
      </c>
      <c r="N29398">
        <v>1</v>
      </c>
      <c r="O29398">
        <v>0</v>
      </c>
    </row>
    <row r="29399" spans="1:15" x14ac:dyDescent="0.25">
      <c r="A29399">
        <v>11</v>
      </c>
      <c r="B29399" t="s">
        <v>14217</v>
      </c>
      <c r="C29399" t="s">
        <v>13657</v>
      </c>
      <c r="D29399">
        <v>11202</v>
      </c>
      <c r="E29399" t="s">
        <v>1772</v>
      </c>
      <c r="F29399" t="s">
        <v>14227</v>
      </c>
      <c r="G29399">
        <v>2014</v>
      </c>
      <c r="H29399" t="s">
        <v>13881</v>
      </c>
      <c r="I29399">
        <v>200103</v>
      </c>
      <c r="J29399" t="s">
        <v>13882</v>
      </c>
      <c r="K29399">
        <v>200103002</v>
      </c>
      <c r="L29399" t="s">
        <v>13883</v>
      </c>
      <c r="M29399" t="s">
        <v>13884</v>
      </c>
      <c r="N29399">
        <v>1</v>
      </c>
      <c r="O29399">
        <v>0</v>
      </c>
    </row>
    <row r="29400" spans="1:15" x14ac:dyDescent="0.25">
      <c r="A29400">
        <v>11</v>
      </c>
      <c r="B29400" t="s">
        <v>14217</v>
      </c>
      <c r="C29400" t="s">
        <v>13657</v>
      </c>
      <c r="D29400">
        <v>11202</v>
      </c>
      <c r="E29400" t="s">
        <v>1772</v>
      </c>
      <c r="F29400" t="s">
        <v>14227</v>
      </c>
      <c r="G29400">
        <v>2014</v>
      </c>
      <c r="H29400" t="s">
        <v>14482</v>
      </c>
      <c r="I29400">
        <v>200103</v>
      </c>
      <c r="J29400" t="s">
        <v>13882</v>
      </c>
      <c r="K29400">
        <v>200103002</v>
      </c>
      <c r="L29400" t="s">
        <v>13883</v>
      </c>
      <c r="M29400" t="s">
        <v>13885</v>
      </c>
      <c r="N29400">
        <v>2</v>
      </c>
      <c r="O29400">
        <v>0</v>
      </c>
    </row>
    <row r="29401" spans="1:15" x14ac:dyDescent="0.25">
      <c r="A29401">
        <v>11</v>
      </c>
      <c r="B29401" t="s">
        <v>14217</v>
      </c>
      <c r="C29401" t="s">
        <v>13657</v>
      </c>
      <c r="D29401">
        <v>11202</v>
      </c>
      <c r="E29401" t="s">
        <v>1772</v>
      </c>
      <c r="F29401" t="s">
        <v>14227</v>
      </c>
      <c r="G29401">
        <v>2014</v>
      </c>
      <c r="H29401" t="s">
        <v>13881</v>
      </c>
      <c r="I29401">
        <v>200103</v>
      </c>
      <c r="J29401" t="s">
        <v>13882</v>
      </c>
      <c r="K29401">
        <v>200103002</v>
      </c>
      <c r="L29401" t="s">
        <v>13883</v>
      </c>
      <c r="M29401" t="s">
        <v>13885</v>
      </c>
      <c r="N29401">
        <v>2</v>
      </c>
      <c r="O29401">
        <v>0</v>
      </c>
    </row>
    <row r="29402" spans="1:15" x14ac:dyDescent="0.25">
      <c r="A29402">
        <v>11</v>
      </c>
      <c r="B29402" t="s">
        <v>14217</v>
      </c>
      <c r="C29402" t="s">
        <v>13657</v>
      </c>
      <c r="D29402">
        <v>11202</v>
      </c>
      <c r="E29402" t="s">
        <v>1772</v>
      </c>
      <c r="F29402" t="s">
        <v>14228</v>
      </c>
      <c r="G29402">
        <v>2014</v>
      </c>
      <c r="H29402" t="s">
        <v>14474</v>
      </c>
      <c r="I29402">
        <v>200103</v>
      </c>
      <c r="J29402" t="s">
        <v>13882</v>
      </c>
      <c r="K29402">
        <v>200103002</v>
      </c>
      <c r="L29402" t="s">
        <v>13883</v>
      </c>
      <c r="M29402" t="s">
        <v>13884</v>
      </c>
      <c r="N29402">
        <v>1</v>
      </c>
      <c r="O29402">
        <v>0</v>
      </c>
    </row>
    <row r="29403" spans="1:15" x14ac:dyDescent="0.25">
      <c r="A29403">
        <v>11</v>
      </c>
      <c r="B29403" t="s">
        <v>14217</v>
      </c>
      <c r="C29403" t="s">
        <v>13657</v>
      </c>
      <c r="D29403">
        <v>11202</v>
      </c>
      <c r="E29403" t="s">
        <v>1772</v>
      </c>
      <c r="F29403" t="s">
        <v>14228</v>
      </c>
      <c r="G29403">
        <v>2014</v>
      </c>
      <c r="H29403" t="s">
        <v>14474</v>
      </c>
      <c r="I29403">
        <v>200103</v>
      </c>
      <c r="J29403" t="s">
        <v>13882</v>
      </c>
      <c r="K29403">
        <v>200103002</v>
      </c>
      <c r="L29403" t="s">
        <v>13883</v>
      </c>
      <c r="M29403" t="s">
        <v>13885</v>
      </c>
      <c r="N29403">
        <v>2</v>
      </c>
      <c r="O29403">
        <v>0</v>
      </c>
    </row>
    <row r="29404" spans="1:15" x14ac:dyDescent="0.25">
      <c r="A29404">
        <v>11</v>
      </c>
      <c r="B29404" t="s">
        <v>14217</v>
      </c>
      <c r="C29404" t="s">
        <v>13657</v>
      </c>
      <c r="D29404">
        <v>11202</v>
      </c>
      <c r="E29404" t="s">
        <v>1772</v>
      </c>
      <c r="F29404" t="s">
        <v>14228</v>
      </c>
      <c r="G29404">
        <v>2014</v>
      </c>
      <c r="H29404" t="s">
        <v>14475</v>
      </c>
      <c r="I29404">
        <v>200103</v>
      </c>
      <c r="J29404" t="s">
        <v>13882</v>
      </c>
      <c r="K29404">
        <v>200103002</v>
      </c>
      <c r="L29404" t="s">
        <v>13883</v>
      </c>
      <c r="M29404" t="s">
        <v>13884</v>
      </c>
      <c r="N29404">
        <v>1</v>
      </c>
      <c r="O29404">
        <v>0</v>
      </c>
    </row>
    <row r="29405" spans="1:15" x14ac:dyDescent="0.25">
      <c r="A29405">
        <v>11</v>
      </c>
      <c r="B29405" t="s">
        <v>14217</v>
      </c>
      <c r="C29405" t="s">
        <v>13657</v>
      </c>
      <c r="D29405">
        <v>11202</v>
      </c>
      <c r="E29405" t="s">
        <v>1772</v>
      </c>
      <c r="F29405" t="s">
        <v>14228</v>
      </c>
      <c r="G29405">
        <v>2014</v>
      </c>
      <c r="H29405" t="s">
        <v>14475</v>
      </c>
      <c r="I29405">
        <v>200103</v>
      </c>
      <c r="J29405" t="s">
        <v>13882</v>
      </c>
      <c r="K29405">
        <v>200103002</v>
      </c>
      <c r="L29405" t="s">
        <v>13883</v>
      </c>
      <c r="M29405" t="s">
        <v>13885</v>
      </c>
      <c r="N29405">
        <v>2</v>
      </c>
      <c r="O29405">
        <v>0</v>
      </c>
    </row>
    <row r="29406" spans="1:15" x14ac:dyDescent="0.25">
      <c r="A29406">
        <v>11</v>
      </c>
      <c r="B29406" t="s">
        <v>14217</v>
      </c>
      <c r="C29406" t="s">
        <v>13657</v>
      </c>
      <c r="D29406">
        <v>11202</v>
      </c>
      <c r="E29406" t="s">
        <v>1772</v>
      </c>
      <c r="F29406" t="s">
        <v>14228</v>
      </c>
      <c r="G29406">
        <v>2014</v>
      </c>
      <c r="H29406" t="s">
        <v>14476</v>
      </c>
      <c r="I29406">
        <v>200103</v>
      </c>
      <c r="J29406" t="s">
        <v>13882</v>
      </c>
      <c r="K29406">
        <v>200103002</v>
      </c>
      <c r="L29406" t="s">
        <v>13883</v>
      </c>
      <c r="M29406" t="s">
        <v>13884</v>
      </c>
      <c r="N29406">
        <v>1</v>
      </c>
      <c r="O29406">
        <v>0</v>
      </c>
    </row>
    <row r="29407" spans="1:15" x14ac:dyDescent="0.25">
      <c r="A29407">
        <v>11</v>
      </c>
      <c r="B29407" t="s">
        <v>14217</v>
      </c>
      <c r="C29407" t="s">
        <v>13657</v>
      </c>
      <c r="D29407">
        <v>11202</v>
      </c>
      <c r="E29407" t="s">
        <v>1772</v>
      </c>
      <c r="F29407" t="s">
        <v>14228</v>
      </c>
      <c r="G29407">
        <v>2014</v>
      </c>
      <c r="H29407" t="s">
        <v>14476</v>
      </c>
      <c r="I29407">
        <v>200103</v>
      </c>
      <c r="J29407" t="s">
        <v>13882</v>
      </c>
      <c r="K29407">
        <v>200103002</v>
      </c>
      <c r="L29407" t="s">
        <v>13883</v>
      </c>
      <c r="M29407" t="s">
        <v>13885</v>
      </c>
      <c r="N29407">
        <v>2</v>
      </c>
      <c r="O29407">
        <v>0</v>
      </c>
    </row>
    <row r="29408" spans="1:15" x14ac:dyDescent="0.25">
      <c r="A29408">
        <v>11</v>
      </c>
      <c r="B29408" t="s">
        <v>14217</v>
      </c>
      <c r="C29408" t="s">
        <v>13657</v>
      </c>
      <c r="D29408">
        <v>11202</v>
      </c>
      <c r="E29408" t="s">
        <v>1772</v>
      </c>
      <c r="F29408" t="s">
        <v>14228</v>
      </c>
      <c r="G29408">
        <v>2014</v>
      </c>
      <c r="H29408" t="s">
        <v>14477</v>
      </c>
      <c r="I29408">
        <v>200103</v>
      </c>
      <c r="J29408" t="s">
        <v>13882</v>
      </c>
      <c r="K29408">
        <v>200103002</v>
      </c>
      <c r="L29408" t="s">
        <v>13883</v>
      </c>
      <c r="M29408" t="s">
        <v>13884</v>
      </c>
      <c r="N29408">
        <v>1</v>
      </c>
      <c r="O29408">
        <v>0</v>
      </c>
    </row>
    <row r="29409" spans="1:15" x14ac:dyDescent="0.25">
      <c r="A29409">
        <v>11</v>
      </c>
      <c r="B29409" t="s">
        <v>14217</v>
      </c>
      <c r="C29409" t="s">
        <v>13657</v>
      </c>
      <c r="D29409">
        <v>11202</v>
      </c>
      <c r="E29409" t="s">
        <v>1772</v>
      </c>
      <c r="F29409" t="s">
        <v>14228</v>
      </c>
      <c r="G29409">
        <v>2014</v>
      </c>
      <c r="H29409" t="s">
        <v>14477</v>
      </c>
      <c r="I29409">
        <v>200103</v>
      </c>
      <c r="J29409" t="s">
        <v>13882</v>
      </c>
      <c r="K29409">
        <v>200103002</v>
      </c>
      <c r="L29409" t="s">
        <v>13883</v>
      </c>
      <c r="M29409" t="s">
        <v>13885</v>
      </c>
      <c r="N29409">
        <v>2</v>
      </c>
      <c r="O29409">
        <v>0</v>
      </c>
    </row>
    <row r="29410" spans="1:15" x14ac:dyDescent="0.25">
      <c r="A29410">
        <v>11</v>
      </c>
      <c r="B29410" t="s">
        <v>14217</v>
      </c>
      <c r="C29410" t="s">
        <v>13657</v>
      </c>
      <c r="D29410">
        <v>11202</v>
      </c>
      <c r="E29410" t="s">
        <v>1772</v>
      </c>
      <c r="F29410" t="s">
        <v>14228</v>
      </c>
      <c r="G29410">
        <v>2014</v>
      </c>
      <c r="H29410" t="s">
        <v>14478</v>
      </c>
      <c r="I29410">
        <v>200103</v>
      </c>
      <c r="J29410" t="s">
        <v>13882</v>
      </c>
      <c r="K29410">
        <v>200103002</v>
      </c>
      <c r="L29410" t="s">
        <v>13883</v>
      </c>
      <c r="M29410" t="s">
        <v>13884</v>
      </c>
      <c r="N29410">
        <v>1</v>
      </c>
      <c r="O29410">
        <v>0</v>
      </c>
    </row>
    <row r="29411" spans="1:15" x14ac:dyDescent="0.25">
      <c r="A29411">
        <v>11</v>
      </c>
      <c r="B29411" t="s">
        <v>14217</v>
      </c>
      <c r="C29411" t="s">
        <v>13657</v>
      </c>
      <c r="D29411">
        <v>11202</v>
      </c>
      <c r="E29411" t="s">
        <v>1772</v>
      </c>
      <c r="F29411" t="s">
        <v>14228</v>
      </c>
      <c r="G29411">
        <v>2014</v>
      </c>
      <c r="H29411" t="s">
        <v>14478</v>
      </c>
      <c r="I29411">
        <v>200103</v>
      </c>
      <c r="J29411" t="s">
        <v>13882</v>
      </c>
      <c r="K29411">
        <v>200103002</v>
      </c>
      <c r="L29411" t="s">
        <v>13883</v>
      </c>
      <c r="M29411" t="s">
        <v>13885</v>
      </c>
      <c r="N29411">
        <v>2</v>
      </c>
      <c r="O29411">
        <v>0</v>
      </c>
    </row>
    <row r="29412" spans="1:15" x14ac:dyDescent="0.25">
      <c r="A29412">
        <v>11</v>
      </c>
      <c r="B29412" t="s">
        <v>14217</v>
      </c>
      <c r="C29412" t="s">
        <v>13657</v>
      </c>
      <c r="D29412">
        <v>11202</v>
      </c>
      <c r="E29412" t="s">
        <v>1772</v>
      </c>
      <c r="F29412" t="s">
        <v>14228</v>
      </c>
      <c r="G29412">
        <v>2014</v>
      </c>
      <c r="H29412" t="s">
        <v>14479</v>
      </c>
      <c r="I29412">
        <v>200103</v>
      </c>
      <c r="J29412" t="s">
        <v>13882</v>
      </c>
      <c r="K29412">
        <v>200103002</v>
      </c>
      <c r="L29412" t="s">
        <v>13883</v>
      </c>
      <c r="M29412" t="s">
        <v>13884</v>
      </c>
      <c r="N29412">
        <v>1</v>
      </c>
      <c r="O29412">
        <v>0</v>
      </c>
    </row>
    <row r="29413" spans="1:15" x14ac:dyDescent="0.25">
      <c r="A29413">
        <v>11</v>
      </c>
      <c r="B29413" t="s">
        <v>14217</v>
      </c>
      <c r="C29413" t="s">
        <v>13657</v>
      </c>
      <c r="D29413">
        <v>11202</v>
      </c>
      <c r="E29413" t="s">
        <v>1772</v>
      </c>
      <c r="F29413" t="s">
        <v>14228</v>
      </c>
      <c r="G29413">
        <v>2014</v>
      </c>
      <c r="H29413" t="s">
        <v>14479</v>
      </c>
      <c r="I29413">
        <v>200103</v>
      </c>
      <c r="J29413" t="s">
        <v>13882</v>
      </c>
      <c r="K29413">
        <v>200103002</v>
      </c>
      <c r="L29413" t="s">
        <v>13883</v>
      </c>
      <c r="M29413" t="s">
        <v>13885</v>
      </c>
      <c r="N29413">
        <v>2</v>
      </c>
      <c r="O29413">
        <v>0</v>
      </c>
    </row>
    <row r="29414" spans="1:15" x14ac:dyDescent="0.25">
      <c r="A29414">
        <v>11</v>
      </c>
      <c r="B29414" t="s">
        <v>14217</v>
      </c>
      <c r="C29414" t="s">
        <v>13657</v>
      </c>
      <c r="D29414">
        <v>11202</v>
      </c>
      <c r="E29414" t="s">
        <v>1772</v>
      </c>
      <c r="F29414" t="s">
        <v>14228</v>
      </c>
      <c r="G29414">
        <v>2014</v>
      </c>
      <c r="H29414" t="s">
        <v>14480</v>
      </c>
      <c r="I29414">
        <v>200103</v>
      </c>
      <c r="J29414" t="s">
        <v>13882</v>
      </c>
      <c r="K29414">
        <v>200103002</v>
      </c>
      <c r="L29414" t="s">
        <v>13883</v>
      </c>
      <c r="M29414" t="s">
        <v>13884</v>
      </c>
      <c r="N29414">
        <v>1</v>
      </c>
      <c r="O29414">
        <v>0</v>
      </c>
    </row>
    <row r="29415" spans="1:15" x14ac:dyDescent="0.25">
      <c r="A29415">
        <v>11</v>
      </c>
      <c r="B29415" t="s">
        <v>14217</v>
      </c>
      <c r="C29415" t="s">
        <v>13657</v>
      </c>
      <c r="D29415">
        <v>11202</v>
      </c>
      <c r="E29415" t="s">
        <v>1772</v>
      </c>
      <c r="F29415" t="s">
        <v>14228</v>
      </c>
      <c r="G29415">
        <v>2014</v>
      </c>
      <c r="H29415" t="s">
        <v>14480</v>
      </c>
      <c r="I29415">
        <v>200103</v>
      </c>
      <c r="J29415" t="s">
        <v>13882</v>
      </c>
      <c r="K29415">
        <v>200103002</v>
      </c>
      <c r="L29415" t="s">
        <v>13883</v>
      </c>
      <c r="M29415" t="s">
        <v>13885</v>
      </c>
      <c r="N29415">
        <v>2</v>
      </c>
      <c r="O29415">
        <v>0</v>
      </c>
    </row>
    <row r="29416" spans="1:15" x14ac:dyDescent="0.25">
      <c r="A29416">
        <v>11</v>
      </c>
      <c r="B29416" t="s">
        <v>14217</v>
      </c>
      <c r="C29416" t="s">
        <v>13657</v>
      </c>
      <c r="D29416">
        <v>11202</v>
      </c>
      <c r="E29416" t="s">
        <v>1772</v>
      </c>
      <c r="F29416" t="s">
        <v>14228</v>
      </c>
      <c r="G29416">
        <v>2014</v>
      </c>
      <c r="H29416" t="s">
        <v>14481</v>
      </c>
      <c r="I29416">
        <v>200103</v>
      </c>
      <c r="J29416" t="s">
        <v>13882</v>
      </c>
      <c r="K29416">
        <v>200103002</v>
      </c>
      <c r="L29416" t="s">
        <v>13883</v>
      </c>
      <c r="M29416" t="s">
        <v>13884</v>
      </c>
      <c r="N29416">
        <v>1</v>
      </c>
      <c r="O29416">
        <v>0</v>
      </c>
    </row>
    <row r="29417" spans="1:15" x14ac:dyDescent="0.25">
      <c r="A29417">
        <v>11</v>
      </c>
      <c r="B29417" t="s">
        <v>14217</v>
      </c>
      <c r="C29417" t="s">
        <v>13657</v>
      </c>
      <c r="D29417">
        <v>11202</v>
      </c>
      <c r="E29417" t="s">
        <v>1772</v>
      </c>
      <c r="F29417" t="s">
        <v>14228</v>
      </c>
      <c r="G29417">
        <v>2014</v>
      </c>
      <c r="H29417" t="s">
        <v>14481</v>
      </c>
      <c r="I29417">
        <v>200103</v>
      </c>
      <c r="J29417" t="s">
        <v>13882</v>
      </c>
      <c r="K29417">
        <v>200103002</v>
      </c>
      <c r="L29417" t="s">
        <v>13883</v>
      </c>
      <c r="M29417" t="s">
        <v>13885</v>
      </c>
      <c r="N29417">
        <v>2</v>
      </c>
      <c r="O29417">
        <v>0</v>
      </c>
    </row>
    <row r="29418" spans="1:15" x14ac:dyDescent="0.25">
      <c r="A29418">
        <v>11</v>
      </c>
      <c r="B29418" t="s">
        <v>14217</v>
      </c>
      <c r="C29418" t="s">
        <v>13657</v>
      </c>
      <c r="D29418">
        <v>11202</v>
      </c>
      <c r="E29418" t="s">
        <v>1772</v>
      </c>
      <c r="F29418" t="s">
        <v>14228</v>
      </c>
      <c r="G29418">
        <v>2014</v>
      </c>
      <c r="H29418" t="s">
        <v>14482</v>
      </c>
      <c r="I29418">
        <v>200103</v>
      </c>
      <c r="J29418" t="s">
        <v>13882</v>
      </c>
      <c r="K29418">
        <v>200103002</v>
      </c>
      <c r="L29418" t="s">
        <v>13883</v>
      </c>
      <c r="M29418" t="s">
        <v>13884</v>
      </c>
      <c r="N29418">
        <v>1</v>
      </c>
      <c r="O29418">
        <v>0</v>
      </c>
    </row>
    <row r="29419" spans="1:15" x14ac:dyDescent="0.25">
      <c r="A29419">
        <v>11</v>
      </c>
      <c r="B29419" t="s">
        <v>14217</v>
      </c>
      <c r="C29419" t="s">
        <v>13657</v>
      </c>
      <c r="D29419">
        <v>11202</v>
      </c>
      <c r="E29419" t="s">
        <v>1772</v>
      </c>
      <c r="F29419" t="s">
        <v>14228</v>
      </c>
      <c r="G29419">
        <v>2014</v>
      </c>
      <c r="H29419" t="s">
        <v>13881</v>
      </c>
      <c r="I29419">
        <v>200103</v>
      </c>
      <c r="J29419" t="s">
        <v>13882</v>
      </c>
      <c r="K29419">
        <v>200103002</v>
      </c>
      <c r="L29419" t="s">
        <v>13883</v>
      </c>
      <c r="M29419" t="s">
        <v>13884</v>
      </c>
      <c r="N29419">
        <v>1</v>
      </c>
      <c r="O29419">
        <v>0</v>
      </c>
    </row>
    <row r="29420" spans="1:15" x14ac:dyDescent="0.25">
      <c r="A29420">
        <v>11</v>
      </c>
      <c r="B29420" t="s">
        <v>14217</v>
      </c>
      <c r="C29420" t="s">
        <v>13657</v>
      </c>
      <c r="D29420">
        <v>11202</v>
      </c>
      <c r="E29420" t="s">
        <v>1772</v>
      </c>
      <c r="F29420" t="s">
        <v>14228</v>
      </c>
      <c r="G29420">
        <v>2014</v>
      </c>
      <c r="H29420" t="s">
        <v>14482</v>
      </c>
      <c r="I29420">
        <v>200103</v>
      </c>
      <c r="J29420" t="s">
        <v>13882</v>
      </c>
      <c r="K29420">
        <v>200103002</v>
      </c>
      <c r="L29420" t="s">
        <v>13883</v>
      </c>
      <c r="M29420" t="s">
        <v>13885</v>
      </c>
      <c r="N29420">
        <v>2</v>
      </c>
      <c r="O29420">
        <v>0</v>
      </c>
    </row>
    <row r="29421" spans="1:15" x14ac:dyDescent="0.25">
      <c r="A29421">
        <v>11</v>
      </c>
      <c r="B29421" t="s">
        <v>14217</v>
      </c>
      <c r="C29421" t="s">
        <v>13657</v>
      </c>
      <c r="D29421">
        <v>11202</v>
      </c>
      <c r="E29421" t="s">
        <v>1772</v>
      </c>
      <c r="F29421" t="s">
        <v>14228</v>
      </c>
      <c r="G29421">
        <v>2014</v>
      </c>
      <c r="H29421" t="s">
        <v>13881</v>
      </c>
      <c r="I29421">
        <v>200103</v>
      </c>
      <c r="J29421" t="s">
        <v>13882</v>
      </c>
      <c r="K29421">
        <v>200103002</v>
      </c>
      <c r="L29421" t="s">
        <v>13883</v>
      </c>
      <c r="M29421" t="s">
        <v>13885</v>
      </c>
      <c r="N29421">
        <v>2</v>
      </c>
      <c r="O29421">
        <v>0</v>
      </c>
    </row>
    <row r="29422" spans="1:15" x14ac:dyDescent="0.25">
      <c r="A29422">
        <v>11</v>
      </c>
      <c r="B29422" t="s">
        <v>14217</v>
      </c>
      <c r="C29422" t="s">
        <v>13657</v>
      </c>
      <c r="D29422">
        <v>11202</v>
      </c>
      <c r="E29422" t="s">
        <v>1772</v>
      </c>
      <c r="F29422" t="s">
        <v>14229</v>
      </c>
      <c r="G29422">
        <v>2014</v>
      </c>
      <c r="H29422" t="s">
        <v>14474</v>
      </c>
      <c r="I29422">
        <v>200103</v>
      </c>
      <c r="J29422" t="s">
        <v>13882</v>
      </c>
      <c r="K29422">
        <v>200103002</v>
      </c>
      <c r="L29422" t="s">
        <v>13883</v>
      </c>
      <c r="M29422" t="s">
        <v>13884</v>
      </c>
      <c r="N29422">
        <v>1</v>
      </c>
      <c r="O29422">
        <v>0</v>
      </c>
    </row>
    <row r="29423" spans="1:15" x14ac:dyDescent="0.25">
      <c r="A29423">
        <v>11</v>
      </c>
      <c r="B29423" t="s">
        <v>14217</v>
      </c>
      <c r="C29423" t="s">
        <v>13657</v>
      </c>
      <c r="D29423">
        <v>11202</v>
      </c>
      <c r="E29423" t="s">
        <v>1772</v>
      </c>
      <c r="F29423" t="s">
        <v>14229</v>
      </c>
      <c r="G29423">
        <v>2014</v>
      </c>
      <c r="H29423" t="s">
        <v>14474</v>
      </c>
      <c r="I29423">
        <v>200103</v>
      </c>
      <c r="J29423" t="s">
        <v>13882</v>
      </c>
      <c r="K29423">
        <v>200103002</v>
      </c>
      <c r="L29423" t="s">
        <v>13883</v>
      </c>
      <c r="M29423" t="s">
        <v>13885</v>
      </c>
      <c r="N29423">
        <v>2</v>
      </c>
      <c r="O29423">
        <v>0</v>
      </c>
    </row>
    <row r="29424" spans="1:15" x14ac:dyDescent="0.25">
      <c r="A29424">
        <v>11</v>
      </c>
      <c r="B29424" t="s">
        <v>14217</v>
      </c>
      <c r="C29424" t="s">
        <v>13657</v>
      </c>
      <c r="D29424">
        <v>11202</v>
      </c>
      <c r="E29424" t="s">
        <v>1772</v>
      </c>
      <c r="F29424" t="s">
        <v>14229</v>
      </c>
      <c r="G29424">
        <v>2014</v>
      </c>
      <c r="H29424" t="s">
        <v>14475</v>
      </c>
      <c r="I29424">
        <v>200103</v>
      </c>
      <c r="J29424" t="s">
        <v>13882</v>
      </c>
      <c r="K29424">
        <v>200103002</v>
      </c>
      <c r="L29424" t="s">
        <v>13883</v>
      </c>
      <c r="M29424" t="s">
        <v>13884</v>
      </c>
      <c r="N29424">
        <v>1</v>
      </c>
      <c r="O29424">
        <v>0</v>
      </c>
    </row>
    <row r="29425" spans="1:15" x14ac:dyDescent="0.25">
      <c r="A29425">
        <v>11</v>
      </c>
      <c r="B29425" t="s">
        <v>14217</v>
      </c>
      <c r="C29425" t="s">
        <v>13657</v>
      </c>
      <c r="D29425">
        <v>11202</v>
      </c>
      <c r="E29425" t="s">
        <v>1772</v>
      </c>
      <c r="F29425" t="s">
        <v>14229</v>
      </c>
      <c r="G29425">
        <v>2014</v>
      </c>
      <c r="H29425" t="s">
        <v>14475</v>
      </c>
      <c r="I29425">
        <v>200103</v>
      </c>
      <c r="J29425" t="s">
        <v>13882</v>
      </c>
      <c r="K29425">
        <v>200103002</v>
      </c>
      <c r="L29425" t="s">
        <v>13883</v>
      </c>
      <c r="M29425" t="s">
        <v>13885</v>
      </c>
      <c r="N29425">
        <v>2</v>
      </c>
      <c r="O29425">
        <v>0</v>
      </c>
    </row>
    <row r="29426" spans="1:15" x14ac:dyDescent="0.25">
      <c r="A29426">
        <v>11</v>
      </c>
      <c r="B29426" t="s">
        <v>14217</v>
      </c>
      <c r="C29426" t="s">
        <v>13657</v>
      </c>
      <c r="D29426">
        <v>11202</v>
      </c>
      <c r="E29426" t="s">
        <v>1772</v>
      </c>
      <c r="F29426" t="s">
        <v>14229</v>
      </c>
      <c r="G29426">
        <v>2014</v>
      </c>
      <c r="H29426" t="s">
        <v>14476</v>
      </c>
      <c r="I29426">
        <v>200103</v>
      </c>
      <c r="J29426" t="s">
        <v>13882</v>
      </c>
      <c r="K29426">
        <v>200103002</v>
      </c>
      <c r="L29426" t="s">
        <v>13883</v>
      </c>
      <c r="M29426" t="s">
        <v>13884</v>
      </c>
      <c r="N29426">
        <v>1</v>
      </c>
      <c r="O29426">
        <v>0</v>
      </c>
    </row>
    <row r="29427" spans="1:15" x14ac:dyDescent="0.25">
      <c r="A29427">
        <v>11</v>
      </c>
      <c r="B29427" t="s">
        <v>14217</v>
      </c>
      <c r="C29427" t="s">
        <v>13657</v>
      </c>
      <c r="D29427">
        <v>11202</v>
      </c>
      <c r="E29427" t="s">
        <v>1772</v>
      </c>
      <c r="F29427" t="s">
        <v>14229</v>
      </c>
      <c r="G29427">
        <v>2014</v>
      </c>
      <c r="H29427" t="s">
        <v>14476</v>
      </c>
      <c r="I29427">
        <v>200103</v>
      </c>
      <c r="J29427" t="s">
        <v>13882</v>
      </c>
      <c r="K29427">
        <v>200103002</v>
      </c>
      <c r="L29427" t="s">
        <v>13883</v>
      </c>
      <c r="M29427" t="s">
        <v>13885</v>
      </c>
      <c r="N29427">
        <v>2</v>
      </c>
      <c r="O29427">
        <v>0</v>
      </c>
    </row>
    <row r="29428" spans="1:15" x14ac:dyDescent="0.25">
      <c r="A29428">
        <v>11</v>
      </c>
      <c r="B29428" t="s">
        <v>14217</v>
      </c>
      <c r="C29428" t="s">
        <v>13657</v>
      </c>
      <c r="D29428">
        <v>11202</v>
      </c>
      <c r="E29428" t="s">
        <v>1772</v>
      </c>
      <c r="F29428" t="s">
        <v>14229</v>
      </c>
      <c r="G29428">
        <v>2014</v>
      </c>
      <c r="H29428" t="s">
        <v>14477</v>
      </c>
      <c r="I29428">
        <v>200103</v>
      </c>
      <c r="J29428" t="s">
        <v>13882</v>
      </c>
      <c r="K29428">
        <v>200103002</v>
      </c>
      <c r="L29428" t="s">
        <v>13883</v>
      </c>
      <c r="M29428" t="s">
        <v>13884</v>
      </c>
      <c r="N29428">
        <v>1</v>
      </c>
      <c r="O29428">
        <v>0</v>
      </c>
    </row>
    <row r="29429" spans="1:15" x14ac:dyDescent="0.25">
      <c r="A29429">
        <v>11</v>
      </c>
      <c r="B29429" t="s">
        <v>14217</v>
      </c>
      <c r="C29429" t="s">
        <v>13657</v>
      </c>
      <c r="D29429">
        <v>11202</v>
      </c>
      <c r="E29429" t="s">
        <v>1772</v>
      </c>
      <c r="F29429" t="s">
        <v>14229</v>
      </c>
      <c r="G29429">
        <v>2014</v>
      </c>
      <c r="H29429" t="s">
        <v>14477</v>
      </c>
      <c r="I29429">
        <v>200103</v>
      </c>
      <c r="J29429" t="s">
        <v>13882</v>
      </c>
      <c r="K29429">
        <v>200103002</v>
      </c>
      <c r="L29429" t="s">
        <v>13883</v>
      </c>
      <c r="M29429" t="s">
        <v>13885</v>
      </c>
      <c r="N29429">
        <v>2</v>
      </c>
      <c r="O29429">
        <v>0</v>
      </c>
    </row>
    <row r="29430" spans="1:15" x14ac:dyDescent="0.25">
      <c r="A29430">
        <v>11</v>
      </c>
      <c r="B29430" t="s">
        <v>14217</v>
      </c>
      <c r="C29430" t="s">
        <v>13657</v>
      </c>
      <c r="D29430">
        <v>11202</v>
      </c>
      <c r="E29430" t="s">
        <v>1772</v>
      </c>
      <c r="F29430" t="s">
        <v>14229</v>
      </c>
      <c r="G29430">
        <v>2014</v>
      </c>
      <c r="H29430" t="s">
        <v>14478</v>
      </c>
      <c r="I29430">
        <v>200103</v>
      </c>
      <c r="J29430" t="s">
        <v>13882</v>
      </c>
      <c r="K29430">
        <v>200103002</v>
      </c>
      <c r="L29430" t="s">
        <v>13883</v>
      </c>
      <c r="M29430" t="s">
        <v>13884</v>
      </c>
      <c r="N29430">
        <v>1</v>
      </c>
      <c r="O29430">
        <v>0</v>
      </c>
    </row>
    <row r="29431" spans="1:15" x14ac:dyDescent="0.25">
      <c r="A29431">
        <v>11</v>
      </c>
      <c r="B29431" t="s">
        <v>14217</v>
      </c>
      <c r="C29431" t="s">
        <v>13657</v>
      </c>
      <c r="D29431">
        <v>11202</v>
      </c>
      <c r="E29431" t="s">
        <v>1772</v>
      </c>
      <c r="F29431" t="s">
        <v>14229</v>
      </c>
      <c r="G29431">
        <v>2014</v>
      </c>
      <c r="H29431" t="s">
        <v>14478</v>
      </c>
      <c r="I29431">
        <v>200103</v>
      </c>
      <c r="J29431" t="s">
        <v>13882</v>
      </c>
      <c r="K29431">
        <v>200103002</v>
      </c>
      <c r="L29431" t="s">
        <v>13883</v>
      </c>
      <c r="M29431" t="s">
        <v>13885</v>
      </c>
      <c r="N29431">
        <v>2</v>
      </c>
      <c r="O29431">
        <v>0</v>
      </c>
    </row>
    <row r="29432" spans="1:15" x14ac:dyDescent="0.25">
      <c r="A29432">
        <v>11</v>
      </c>
      <c r="B29432" t="s">
        <v>14217</v>
      </c>
      <c r="C29432" t="s">
        <v>13657</v>
      </c>
      <c r="D29432">
        <v>11202</v>
      </c>
      <c r="E29432" t="s">
        <v>1772</v>
      </c>
      <c r="F29432" t="s">
        <v>14229</v>
      </c>
      <c r="G29432">
        <v>2014</v>
      </c>
      <c r="H29432" t="s">
        <v>14479</v>
      </c>
      <c r="I29432">
        <v>200103</v>
      </c>
      <c r="J29432" t="s">
        <v>13882</v>
      </c>
      <c r="K29432">
        <v>200103002</v>
      </c>
      <c r="L29432" t="s">
        <v>13883</v>
      </c>
      <c r="M29432" t="s">
        <v>13884</v>
      </c>
      <c r="N29432">
        <v>1</v>
      </c>
      <c r="O29432">
        <v>0</v>
      </c>
    </row>
    <row r="29433" spans="1:15" x14ac:dyDescent="0.25">
      <c r="A29433">
        <v>11</v>
      </c>
      <c r="B29433" t="s">
        <v>14217</v>
      </c>
      <c r="C29433" t="s">
        <v>13657</v>
      </c>
      <c r="D29433">
        <v>11202</v>
      </c>
      <c r="E29433" t="s">
        <v>1772</v>
      </c>
      <c r="F29433" t="s">
        <v>14229</v>
      </c>
      <c r="G29433">
        <v>2014</v>
      </c>
      <c r="H29433" t="s">
        <v>14479</v>
      </c>
      <c r="I29433">
        <v>200103</v>
      </c>
      <c r="J29433" t="s">
        <v>13882</v>
      </c>
      <c r="K29433">
        <v>200103002</v>
      </c>
      <c r="L29433" t="s">
        <v>13883</v>
      </c>
      <c r="M29433" t="s">
        <v>13885</v>
      </c>
      <c r="N29433">
        <v>2</v>
      </c>
      <c r="O29433">
        <v>0</v>
      </c>
    </row>
    <row r="29434" spans="1:15" x14ac:dyDescent="0.25">
      <c r="A29434">
        <v>11</v>
      </c>
      <c r="B29434" t="s">
        <v>14217</v>
      </c>
      <c r="C29434" t="s">
        <v>13657</v>
      </c>
      <c r="D29434">
        <v>11202</v>
      </c>
      <c r="E29434" t="s">
        <v>1772</v>
      </c>
      <c r="F29434" t="s">
        <v>14229</v>
      </c>
      <c r="G29434">
        <v>2014</v>
      </c>
      <c r="H29434" t="s">
        <v>14480</v>
      </c>
      <c r="I29434">
        <v>200103</v>
      </c>
      <c r="J29434" t="s">
        <v>13882</v>
      </c>
      <c r="K29434">
        <v>200103002</v>
      </c>
      <c r="L29434" t="s">
        <v>13883</v>
      </c>
      <c r="M29434" t="s">
        <v>13884</v>
      </c>
      <c r="N29434">
        <v>1</v>
      </c>
      <c r="O29434">
        <v>0</v>
      </c>
    </row>
    <row r="29435" spans="1:15" x14ac:dyDescent="0.25">
      <c r="A29435">
        <v>11</v>
      </c>
      <c r="B29435" t="s">
        <v>14217</v>
      </c>
      <c r="C29435" t="s">
        <v>13657</v>
      </c>
      <c r="D29435">
        <v>11202</v>
      </c>
      <c r="E29435" t="s">
        <v>1772</v>
      </c>
      <c r="F29435" t="s">
        <v>14229</v>
      </c>
      <c r="G29435">
        <v>2014</v>
      </c>
      <c r="H29435" t="s">
        <v>14480</v>
      </c>
      <c r="I29435">
        <v>200103</v>
      </c>
      <c r="J29435" t="s">
        <v>13882</v>
      </c>
      <c r="K29435">
        <v>200103002</v>
      </c>
      <c r="L29435" t="s">
        <v>13883</v>
      </c>
      <c r="M29435" t="s">
        <v>13885</v>
      </c>
      <c r="N29435">
        <v>2</v>
      </c>
      <c r="O29435">
        <v>0</v>
      </c>
    </row>
    <row r="29436" spans="1:15" x14ac:dyDescent="0.25">
      <c r="A29436">
        <v>11</v>
      </c>
      <c r="B29436" t="s">
        <v>14217</v>
      </c>
      <c r="C29436" t="s">
        <v>13657</v>
      </c>
      <c r="D29436">
        <v>11202</v>
      </c>
      <c r="E29436" t="s">
        <v>1772</v>
      </c>
      <c r="F29436" t="s">
        <v>14229</v>
      </c>
      <c r="G29436">
        <v>2014</v>
      </c>
      <c r="H29436" t="s">
        <v>14481</v>
      </c>
      <c r="I29436">
        <v>200103</v>
      </c>
      <c r="J29436" t="s">
        <v>13882</v>
      </c>
      <c r="K29436">
        <v>200103002</v>
      </c>
      <c r="L29436" t="s">
        <v>13883</v>
      </c>
      <c r="M29436" t="s">
        <v>13884</v>
      </c>
      <c r="N29436">
        <v>1</v>
      </c>
      <c r="O29436">
        <v>0</v>
      </c>
    </row>
    <row r="29437" spans="1:15" x14ac:dyDescent="0.25">
      <c r="A29437">
        <v>11</v>
      </c>
      <c r="B29437" t="s">
        <v>14217</v>
      </c>
      <c r="C29437" t="s">
        <v>13657</v>
      </c>
      <c r="D29437">
        <v>11202</v>
      </c>
      <c r="E29437" t="s">
        <v>1772</v>
      </c>
      <c r="F29437" t="s">
        <v>14229</v>
      </c>
      <c r="G29437">
        <v>2014</v>
      </c>
      <c r="H29437" t="s">
        <v>14481</v>
      </c>
      <c r="I29437">
        <v>200103</v>
      </c>
      <c r="J29437" t="s">
        <v>13882</v>
      </c>
      <c r="K29437">
        <v>200103002</v>
      </c>
      <c r="L29437" t="s">
        <v>13883</v>
      </c>
      <c r="M29437" t="s">
        <v>13885</v>
      </c>
      <c r="N29437">
        <v>2</v>
      </c>
      <c r="O29437">
        <v>0</v>
      </c>
    </row>
    <row r="29438" spans="1:15" x14ac:dyDescent="0.25">
      <c r="A29438">
        <v>11</v>
      </c>
      <c r="B29438" t="s">
        <v>14217</v>
      </c>
      <c r="C29438" t="s">
        <v>13657</v>
      </c>
      <c r="D29438">
        <v>11202</v>
      </c>
      <c r="E29438" t="s">
        <v>1772</v>
      </c>
      <c r="F29438" t="s">
        <v>14229</v>
      </c>
      <c r="G29438">
        <v>2014</v>
      </c>
      <c r="H29438" t="s">
        <v>14482</v>
      </c>
      <c r="I29438">
        <v>200103</v>
      </c>
      <c r="J29438" t="s">
        <v>13882</v>
      </c>
      <c r="K29438">
        <v>200103002</v>
      </c>
      <c r="L29438" t="s">
        <v>13883</v>
      </c>
      <c r="M29438" t="s">
        <v>13884</v>
      </c>
      <c r="N29438">
        <v>1</v>
      </c>
      <c r="O29438">
        <v>0</v>
      </c>
    </row>
    <row r="29439" spans="1:15" x14ac:dyDescent="0.25">
      <c r="A29439">
        <v>11</v>
      </c>
      <c r="B29439" t="s">
        <v>14217</v>
      </c>
      <c r="C29439" t="s">
        <v>13657</v>
      </c>
      <c r="D29439">
        <v>11202</v>
      </c>
      <c r="E29439" t="s">
        <v>1772</v>
      </c>
      <c r="F29439" t="s">
        <v>14229</v>
      </c>
      <c r="G29439">
        <v>2014</v>
      </c>
      <c r="H29439" t="s">
        <v>13881</v>
      </c>
      <c r="I29439">
        <v>200103</v>
      </c>
      <c r="J29439" t="s">
        <v>13882</v>
      </c>
      <c r="K29439">
        <v>200103002</v>
      </c>
      <c r="L29439" t="s">
        <v>13883</v>
      </c>
      <c r="M29439" t="s">
        <v>13884</v>
      </c>
      <c r="N29439">
        <v>1</v>
      </c>
      <c r="O29439">
        <v>0</v>
      </c>
    </row>
    <row r="29440" spans="1:15" x14ac:dyDescent="0.25">
      <c r="A29440">
        <v>11</v>
      </c>
      <c r="B29440" t="s">
        <v>14217</v>
      </c>
      <c r="C29440" t="s">
        <v>13657</v>
      </c>
      <c r="D29440">
        <v>11202</v>
      </c>
      <c r="E29440" t="s">
        <v>1772</v>
      </c>
      <c r="F29440" t="s">
        <v>14229</v>
      </c>
      <c r="G29440">
        <v>2014</v>
      </c>
      <c r="H29440" t="s">
        <v>14482</v>
      </c>
      <c r="I29440">
        <v>200103</v>
      </c>
      <c r="J29440" t="s">
        <v>13882</v>
      </c>
      <c r="K29440">
        <v>200103002</v>
      </c>
      <c r="L29440" t="s">
        <v>13883</v>
      </c>
      <c r="M29440" t="s">
        <v>13885</v>
      </c>
      <c r="N29440">
        <v>2</v>
      </c>
      <c r="O29440">
        <v>0</v>
      </c>
    </row>
    <row r="29441" spans="1:15" x14ac:dyDescent="0.25">
      <c r="A29441">
        <v>11</v>
      </c>
      <c r="B29441" t="s">
        <v>14217</v>
      </c>
      <c r="C29441" t="s">
        <v>13657</v>
      </c>
      <c r="D29441">
        <v>11202</v>
      </c>
      <c r="E29441" t="s">
        <v>1772</v>
      </c>
      <c r="F29441" t="s">
        <v>14229</v>
      </c>
      <c r="G29441">
        <v>2014</v>
      </c>
      <c r="H29441" t="s">
        <v>13881</v>
      </c>
      <c r="I29441">
        <v>200103</v>
      </c>
      <c r="J29441" t="s">
        <v>13882</v>
      </c>
      <c r="K29441">
        <v>200103002</v>
      </c>
      <c r="L29441" t="s">
        <v>13883</v>
      </c>
      <c r="M29441" t="s">
        <v>13885</v>
      </c>
      <c r="N29441">
        <v>2</v>
      </c>
      <c r="O29441">
        <v>0</v>
      </c>
    </row>
    <row r="29442" spans="1:15" x14ac:dyDescent="0.25">
      <c r="A29442">
        <v>11</v>
      </c>
      <c r="B29442" t="s">
        <v>14217</v>
      </c>
      <c r="C29442" t="s">
        <v>13657</v>
      </c>
      <c r="D29442">
        <v>11202</v>
      </c>
      <c r="E29442" t="s">
        <v>1772</v>
      </c>
      <c r="F29442" t="s">
        <v>14230</v>
      </c>
      <c r="G29442">
        <v>2014</v>
      </c>
      <c r="H29442" t="s">
        <v>14474</v>
      </c>
      <c r="I29442">
        <v>200103</v>
      </c>
      <c r="J29442" t="s">
        <v>13882</v>
      </c>
      <c r="K29442">
        <v>200103002</v>
      </c>
      <c r="L29442" t="s">
        <v>13883</v>
      </c>
      <c r="M29442" t="s">
        <v>13884</v>
      </c>
      <c r="N29442">
        <v>1</v>
      </c>
      <c r="O29442">
        <v>0</v>
      </c>
    </row>
    <row r="29443" spans="1:15" x14ac:dyDescent="0.25">
      <c r="A29443">
        <v>11</v>
      </c>
      <c r="B29443" t="s">
        <v>14217</v>
      </c>
      <c r="C29443" t="s">
        <v>13657</v>
      </c>
      <c r="D29443">
        <v>11202</v>
      </c>
      <c r="E29443" t="s">
        <v>1772</v>
      </c>
      <c r="F29443" t="s">
        <v>14230</v>
      </c>
      <c r="G29443">
        <v>2014</v>
      </c>
      <c r="H29443" t="s">
        <v>14474</v>
      </c>
      <c r="I29443">
        <v>200103</v>
      </c>
      <c r="J29443" t="s">
        <v>13882</v>
      </c>
      <c r="K29443">
        <v>200103002</v>
      </c>
      <c r="L29443" t="s">
        <v>13883</v>
      </c>
      <c r="M29443" t="s">
        <v>13885</v>
      </c>
      <c r="N29443">
        <v>2</v>
      </c>
      <c r="O29443">
        <v>0</v>
      </c>
    </row>
    <row r="29444" spans="1:15" x14ac:dyDescent="0.25">
      <c r="A29444">
        <v>11</v>
      </c>
      <c r="B29444" t="s">
        <v>14217</v>
      </c>
      <c r="C29444" t="s">
        <v>13657</v>
      </c>
      <c r="D29444">
        <v>11202</v>
      </c>
      <c r="E29444" t="s">
        <v>1772</v>
      </c>
      <c r="F29444" t="s">
        <v>14230</v>
      </c>
      <c r="G29444">
        <v>2014</v>
      </c>
      <c r="H29444" t="s">
        <v>14475</v>
      </c>
      <c r="I29444">
        <v>200103</v>
      </c>
      <c r="J29444" t="s">
        <v>13882</v>
      </c>
      <c r="K29444">
        <v>200103002</v>
      </c>
      <c r="L29444" t="s">
        <v>13883</v>
      </c>
      <c r="M29444" t="s">
        <v>13884</v>
      </c>
      <c r="N29444">
        <v>1</v>
      </c>
      <c r="O29444">
        <v>0</v>
      </c>
    </row>
    <row r="29445" spans="1:15" x14ac:dyDescent="0.25">
      <c r="A29445">
        <v>11</v>
      </c>
      <c r="B29445" t="s">
        <v>14217</v>
      </c>
      <c r="C29445" t="s">
        <v>13657</v>
      </c>
      <c r="D29445">
        <v>11202</v>
      </c>
      <c r="E29445" t="s">
        <v>1772</v>
      </c>
      <c r="F29445" t="s">
        <v>14230</v>
      </c>
      <c r="G29445">
        <v>2014</v>
      </c>
      <c r="H29445" t="s">
        <v>14475</v>
      </c>
      <c r="I29445">
        <v>200103</v>
      </c>
      <c r="J29445" t="s">
        <v>13882</v>
      </c>
      <c r="K29445">
        <v>200103002</v>
      </c>
      <c r="L29445" t="s">
        <v>13883</v>
      </c>
      <c r="M29445" t="s">
        <v>13885</v>
      </c>
      <c r="N29445">
        <v>2</v>
      </c>
      <c r="O29445">
        <v>0</v>
      </c>
    </row>
    <row r="29446" spans="1:15" x14ac:dyDescent="0.25">
      <c r="A29446">
        <v>11</v>
      </c>
      <c r="B29446" t="s">
        <v>14217</v>
      </c>
      <c r="C29446" t="s">
        <v>13657</v>
      </c>
      <c r="D29446">
        <v>11202</v>
      </c>
      <c r="E29446" t="s">
        <v>1772</v>
      </c>
      <c r="F29446" t="s">
        <v>14230</v>
      </c>
      <c r="G29446">
        <v>2014</v>
      </c>
      <c r="H29446" t="s">
        <v>14476</v>
      </c>
      <c r="I29446">
        <v>200103</v>
      </c>
      <c r="J29446" t="s">
        <v>13882</v>
      </c>
      <c r="K29446">
        <v>200103002</v>
      </c>
      <c r="L29446" t="s">
        <v>13883</v>
      </c>
      <c r="M29446" t="s">
        <v>13884</v>
      </c>
      <c r="N29446">
        <v>1</v>
      </c>
      <c r="O29446">
        <v>0</v>
      </c>
    </row>
    <row r="29447" spans="1:15" x14ac:dyDescent="0.25">
      <c r="A29447">
        <v>11</v>
      </c>
      <c r="B29447" t="s">
        <v>14217</v>
      </c>
      <c r="C29447" t="s">
        <v>13657</v>
      </c>
      <c r="D29447">
        <v>11202</v>
      </c>
      <c r="E29447" t="s">
        <v>1772</v>
      </c>
      <c r="F29447" t="s">
        <v>14230</v>
      </c>
      <c r="G29447">
        <v>2014</v>
      </c>
      <c r="H29447" t="s">
        <v>14476</v>
      </c>
      <c r="I29447">
        <v>200103</v>
      </c>
      <c r="J29447" t="s">
        <v>13882</v>
      </c>
      <c r="K29447">
        <v>200103002</v>
      </c>
      <c r="L29447" t="s">
        <v>13883</v>
      </c>
      <c r="M29447" t="s">
        <v>13885</v>
      </c>
      <c r="N29447">
        <v>2</v>
      </c>
      <c r="O29447">
        <v>0</v>
      </c>
    </row>
    <row r="29448" spans="1:15" x14ac:dyDescent="0.25">
      <c r="A29448">
        <v>11</v>
      </c>
      <c r="B29448" t="s">
        <v>14217</v>
      </c>
      <c r="C29448" t="s">
        <v>13657</v>
      </c>
      <c r="D29448">
        <v>11202</v>
      </c>
      <c r="E29448" t="s">
        <v>1772</v>
      </c>
      <c r="F29448" t="s">
        <v>14230</v>
      </c>
      <c r="G29448">
        <v>2014</v>
      </c>
      <c r="H29448" t="s">
        <v>14477</v>
      </c>
      <c r="I29448">
        <v>200103</v>
      </c>
      <c r="J29448" t="s">
        <v>13882</v>
      </c>
      <c r="K29448">
        <v>200103002</v>
      </c>
      <c r="L29448" t="s">
        <v>13883</v>
      </c>
      <c r="M29448" t="s">
        <v>13884</v>
      </c>
      <c r="N29448">
        <v>1</v>
      </c>
      <c r="O29448">
        <v>0</v>
      </c>
    </row>
    <row r="29449" spans="1:15" x14ac:dyDescent="0.25">
      <c r="A29449">
        <v>11</v>
      </c>
      <c r="B29449" t="s">
        <v>14217</v>
      </c>
      <c r="C29449" t="s">
        <v>13657</v>
      </c>
      <c r="D29449">
        <v>11202</v>
      </c>
      <c r="E29449" t="s">
        <v>1772</v>
      </c>
      <c r="F29449" t="s">
        <v>14230</v>
      </c>
      <c r="G29449">
        <v>2014</v>
      </c>
      <c r="H29449" t="s">
        <v>14477</v>
      </c>
      <c r="I29449">
        <v>200103</v>
      </c>
      <c r="J29449" t="s">
        <v>13882</v>
      </c>
      <c r="K29449">
        <v>200103002</v>
      </c>
      <c r="L29449" t="s">
        <v>13883</v>
      </c>
      <c r="M29449" t="s">
        <v>13885</v>
      </c>
      <c r="N29449">
        <v>2</v>
      </c>
      <c r="O29449">
        <v>0</v>
      </c>
    </row>
    <row r="29450" spans="1:15" x14ac:dyDescent="0.25">
      <c r="A29450">
        <v>11</v>
      </c>
      <c r="B29450" t="s">
        <v>14217</v>
      </c>
      <c r="C29450" t="s">
        <v>13657</v>
      </c>
      <c r="D29450">
        <v>11202</v>
      </c>
      <c r="E29450" t="s">
        <v>1772</v>
      </c>
      <c r="F29450" t="s">
        <v>14230</v>
      </c>
      <c r="G29450">
        <v>2014</v>
      </c>
      <c r="H29450" t="s">
        <v>14478</v>
      </c>
      <c r="I29450">
        <v>200103</v>
      </c>
      <c r="J29450" t="s">
        <v>13882</v>
      </c>
      <c r="K29450">
        <v>200103002</v>
      </c>
      <c r="L29450" t="s">
        <v>13883</v>
      </c>
      <c r="M29450" t="s">
        <v>13884</v>
      </c>
      <c r="N29450">
        <v>1</v>
      </c>
      <c r="O29450">
        <v>0</v>
      </c>
    </row>
    <row r="29451" spans="1:15" x14ac:dyDescent="0.25">
      <c r="A29451">
        <v>11</v>
      </c>
      <c r="B29451" t="s">
        <v>14217</v>
      </c>
      <c r="C29451" t="s">
        <v>13657</v>
      </c>
      <c r="D29451">
        <v>11202</v>
      </c>
      <c r="E29451" t="s">
        <v>1772</v>
      </c>
      <c r="F29451" t="s">
        <v>14230</v>
      </c>
      <c r="G29451">
        <v>2014</v>
      </c>
      <c r="H29451" t="s">
        <v>14478</v>
      </c>
      <c r="I29451">
        <v>200103</v>
      </c>
      <c r="J29451" t="s">
        <v>13882</v>
      </c>
      <c r="K29451">
        <v>200103002</v>
      </c>
      <c r="L29451" t="s">
        <v>13883</v>
      </c>
      <c r="M29451" t="s">
        <v>13885</v>
      </c>
      <c r="N29451">
        <v>2</v>
      </c>
      <c r="O29451">
        <v>0</v>
      </c>
    </row>
    <row r="29452" spans="1:15" x14ac:dyDescent="0.25">
      <c r="A29452">
        <v>11</v>
      </c>
      <c r="B29452" t="s">
        <v>14217</v>
      </c>
      <c r="C29452" t="s">
        <v>13657</v>
      </c>
      <c r="D29452">
        <v>11202</v>
      </c>
      <c r="E29452" t="s">
        <v>1772</v>
      </c>
      <c r="F29452" t="s">
        <v>14230</v>
      </c>
      <c r="G29452">
        <v>2014</v>
      </c>
      <c r="H29452" t="s">
        <v>14479</v>
      </c>
      <c r="I29452">
        <v>200103</v>
      </c>
      <c r="J29452" t="s">
        <v>13882</v>
      </c>
      <c r="K29452">
        <v>200103002</v>
      </c>
      <c r="L29452" t="s">
        <v>13883</v>
      </c>
      <c r="M29452" t="s">
        <v>13884</v>
      </c>
      <c r="N29452">
        <v>1</v>
      </c>
      <c r="O29452">
        <v>0</v>
      </c>
    </row>
    <row r="29453" spans="1:15" x14ac:dyDescent="0.25">
      <c r="A29453">
        <v>11</v>
      </c>
      <c r="B29453" t="s">
        <v>14217</v>
      </c>
      <c r="C29453" t="s">
        <v>13657</v>
      </c>
      <c r="D29453">
        <v>11202</v>
      </c>
      <c r="E29453" t="s">
        <v>1772</v>
      </c>
      <c r="F29453" t="s">
        <v>14230</v>
      </c>
      <c r="G29453">
        <v>2014</v>
      </c>
      <c r="H29453" t="s">
        <v>14479</v>
      </c>
      <c r="I29453">
        <v>200103</v>
      </c>
      <c r="J29453" t="s">
        <v>13882</v>
      </c>
      <c r="K29453">
        <v>200103002</v>
      </c>
      <c r="L29453" t="s">
        <v>13883</v>
      </c>
      <c r="M29453" t="s">
        <v>13885</v>
      </c>
      <c r="N29453">
        <v>2</v>
      </c>
      <c r="O29453">
        <v>0</v>
      </c>
    </row>
    <row r="29454" spans="1:15" x14ac:dyDescent="0.25">
      <c r="A29454">
        <v>11</v>
      </c>
      <c r="B29454" t="s">
        <v>14217</v>
      </c>
      <c r="C29454" t="s">
        <v>13657</v>
      </c>
      <c r="D29454">
        <v>11202</v>
      </c>
      <c r="E29454" t="s">
        <v>1772</v>
      </c>
      <c r="F29454" t="s">
        <v>14230</v>
      </c>
      <c r="G29454">
        <v>2014</v>
      </c>
      <c r="H29454" t="s">
        <v>14480</v>
      </c>
      <c r="I29454">
        <v>200103</v>
      </c>
      <c r="J29454" t="s">
        <v>13882</v>
      </c>
      <c r="K29454">
        <v>200103002</v>
      </c>
      <c r="L29454" t="s">
        <v>13883</v>
      </c>
      <c r="M29454" t="s">
        <v>13884</v>
      </c>
      <c r="N29454">
        <v>1</v>
      </c>
      <c r="O29454">
        <v>0</v>
      </c>
    </row>
    <row r="29455" spans="1:15" x14ac:dyDescent="0.25">
      <c r="A29455">
        <v>11</v>
      </c>
      <c r="B29455" t="s">
        <v>14217</v>
      </c>
      <c r="C29455" t="s">
        <v>13657</v>
      </c>
      <c r="D29455">
        <v>11202</v>
      </c>
      <c r="E29455" t="s">
        <v>1772</v>
      </c>
      <c r="F29455" t="s">
        <v>14230</v>
      </c>
      <c r="G29455">
        <v>2014</v>
      </c>
      <c r="H29455" t="s">
        <v>14480</v>
      </c>
      <c r="I29455">
        <v>200103</v>
      </c>
      <c r="J29455" t="s">
        <v>13882</v>
      </c>
      <c r="K29455">
        <v>200103002</v>
      </c>
      <c r="L29455" t="s">
        <v>13883</v>
      </c>
      <c r="M29455" t="s">
        <v>13885</v>
      </c>
      <c r="N29455">
        <v>2</v>
      </c>
      <c r="O29455">
        <v>0</v>
      </c>
    </row>
    <row r="29456" spans="1:15" x14ac:dyDescent="0.25">
      <c r="A29456">
        <v>11</v>
      </c>
      <c r="B29456" t="s">
        <v>14217</v>
      </c>
      <c r="C29456" t="s">
        <v>13657</v>
      </c>
      <c r="D29456">
        <v>11202</v>
      </c>
      <c r="E29456" t="s">
        <v>1772</v>
      </c>
      <c r="F29456" t="s">
        <v>14230</v>
      </c>
      <c r="G29456">
        <v>2014</v>
      </c>
      <c r="H29456" t="s">
        <v>14481</v>
      </c>
      <c r="I29456">
        <v>200103</v>
      </c>
      <c r="J29456" t="s">
        <v>13882</v>
      </c>
      <c r="K29456">
        <v>200103002</v>
      </c>
      <c r="L29456" t="s">
        <v>13883</v>
      </c>
      <c r="M29456" t="s">
        <v>13884</v>
      </c>
      <c r="N29456">
        <v>1</v>
      </c>
      <c r="O29456">
        <v>0</v>
      </c>
    </row>
    <row r="29457" spans="1:15" x14ac:dyDescent="0.25">
      <c r="A29457">
        <v>11</v>
      </c>
      <c r="B29457" t="s">
        <v>14217</v>
      </c>
      <c r="C29457" t="s">
        <v>13657</v>
      </c>
      <c r="D29457">
        <v>11202</v>
      </c>
      <c r="E29457" t="s">
        <v>1772</v>
      </c>
      <c r="F29457" t="s">
        <v>14230</v>
      </c>
      <c r="G29457">
        <v>2014</v>
      </c>
      <c r="H29457" t="s">
        <v>14481</v>
      </c>
      <c r="I29457">
        <v>200103</v>
      </c>
      <c r="J29457" t="s">
        <v>13882</v>
      </c>
      <c r="K29457">
        <v>200103002</v>
      </c>
      <c r="L29457" t="s">
        <v>13883</v>
      </c>
      <c r="M29457" t="s">
        <v>13885</v>
      </c>
      <c r="N29457">
        <v>2</v>
      </c>
      <c r="O29457">
        <v>0</v>
      </c>
    </row>
    <row r="29458" spans="1:15" x14ac:dyDescent="0.25">
      <c r="A29458">
        <v>11</v>
      </c>
      <c r="B29458" t="s">
        <v>14217</v>
      </c>
      <c r="C29458" t="s">
        <v>13657</v>
      </c>
      <c r="D29458">
        <v>11202</v>
      </c>
      <c r="E29458" t="s">
        <v>1772</v>
      </c>
      <c r="F29458" t="s">
        <v>14230</v>
      </c>
      <c r="G29458">
        <v>2014</v>
      </c>
      <c r="H29458" t="s">
        <v>14482</v>
      </c>
      <c r="I29458">
        <v>200103</v>
      </c>
      <c r="J29458" t="s">
        <v>13882</v>
      </c>
      <c r="K29458">
        <v>200103002</v>
      </c>
      <c r="L29458" t="s">
        <v>13883</v>
      </c>
      <c r="M29458" t="s">
        <v>13884</v>
      </c>
      <c r="N29458">
        <v>1</v>
      </c>
      <c r="O29458">
        <v>0</v>
      </c>
    </row>
    <row r="29459" spans="1:15" x14ac:dyDescent="0.25">
      <c r="A29459">
        <v>11</v>
      </c>
      <c r="B29459" t="s">
        <v>14217</v>
      </c>
      <c r="C29459" t="s">
        <v>13657</v>
      </c>
      <c r="D29459">
        <v>11202</v>
      </c>
      <c r="E29459" t="s">
        <v>1772</v>
      </c>
      <c r="F29459" t="s">
        <v>14230</v>
      </c>
      <c r="G29459">
        <v>2014</v>
      </c>
      <c r="H29459" t="s">
        <v>14482</v>
      </c>
      <c r="I29459">
        <v>200103</v>
      </c>
      <c r="J29459" t="s">
        <v>13882</v>
      </c>
      <c r="K29459">
        <v>200103002</v>
      </c>
      <c r="L29459" t="s">
        <v>13883</v>
      </c>
      <c r="M29459" t="s">
        <v>13885</v>
      </c>
      <c r="N29459">
        <v>2</v>
      </c>
      <c r="O29459">
        <v>0</v>
      </c>
    </row>
    <row r="29460" spans="1:15" x14ac:dyDescent="0.25">
      <c r="A29460">
        <v>11</v>
      </c>
      <c r="B29460" t="s">
        <v>14217</v>
      </c>
      <c r="C29460" t="s">
        <v>13657</v>
      </c>
      <c r="D29460">
        <v>11202</v>
      </c>
      <c r="E29460" t="s">
        <v>1772</v>
      </c>
      <c r="F29460" t="s">
        <v>14230</v>
      </c>
      <c r="G29460">
        <v>2014</v>
      </c>
      <c r="H29460" t="s">
        <v>13881</v>
      </c>
      <c r="I29460">
        <v>200103</v>
      </c>
      <c r="J29460" t="s">
        <v>13882</v>
      </c>
      <c r="K29460">
        <v>200103002</v>
      </c>
      <c r="L29460" t="s">
        <v>13883</v>
      </c>
      <c r="M29460" t="s">
        <v>13884</v>
      </c>
      <c r="N29460">
        <v>1</v>
      </c>
      <c r="O29460">
        <v>0</v>
      </c>
    </row>
    <row r="29461" spans="1:15" x14ac:dyDescent="0.25">
      <c r="A29461">
        <v>11</v>
      </c>
      <c r="B29461" t="s">
        <v>14217</v>
      </c>
      <c r="C29461" t="s">
        <v>13657</v>
      </c>
      <c r="D29461">
        <v>11202</v>
      </c>
      <c r="E29461" t="s">
        <v>1772</v>
      </c>
      <c r="F29461" t="s">
        <v>14230</v>
      </c>
      <c r="G29461">
        <v>2014</v>
      </c>
      <c r="H29461" t="s">
        <v>13881</v>
      </c>
      <c r="I29461">
        <v>200103</v>
      </c>
      <c r="J29461" t="s">
        <v>13882</v>
      </c>
      <c r="K29461">
        <v>200103002</v>
      </c>
      <c r="L29461" t="s">
        <v>13883</v>
      </c>
      <c r="M29461" t="s">
        <v>13885</v>
      </c>
      <c r="N29461">
        <v>2</v>
      </c>
      <c r="O29461">
        <v>0</v>
      </c>
    </row>
    <row r="29462" spans="1:15" x14ac:dyDescent="0.25">
      <c r="A29462">
        <v>11</v>
      </c>
      <c r="B29462" t="s">
        <v>14217</v>
      </c>
      <c r="C29462" t="s">
        <v>13657</v>
      </c>
      <c r="D29462">
        <v>11301</v>
      </c>
      <c r="E29462" t="s">
        <v>1778</v>
      </c>
      <c r="F29462" t="s">
        <v>14231</v>
      </c>
      <c r="G29462">
        <v>2014</v>
      </c>
      <c r="H29462" t="s">
        <v>14474</v>
      </c>
      <c r="I29462">
        <v>200103</v>
      </c>
      <c r="J29462" t="s">
        <v>13882</v>
      </c>
      <c r="K29462">
        <v>200103002</v>
      </c>
      <c r="L29462" t="s">
        <v>13883</v>
      </c>
      <c r="M29462" t="s">
        <v>13884</v>
      </c>
      <c r="N29462">
        <v>1</v>
      </c>
      <c r="O29462">
        <v>0</v>
      </c>
    </row>
    <row r="29463" spans="1:15" x14ac:dyDescent="0.25">
      <c r="A29463">
        <v>11</v>
      </c>
      <c r="B29463" t="s">
        <v>14217</v>
      </c>
      <c r="C29463" t="s">
        <v>13657</v>
      </c>
      <c r="D29463">
        <v>11301</v>
      </c>
      <c r="E29463" t="s">
        <v>1778</v>
      </c>
      <c r="F29463" t="s">
        <v>14231</v>
      </c>
      <c r="G29463">
        <v>2014</v>
      </c>
      <c r="H29463" t="s">
        <v>14474</v>
      </c>
      <c r="I29463">
        <v>200103</v>
      </c>
      <c r="J29463" t="s">
        <v>13882</v>
      </c>
      <c r="K29463">
        <v>200103002</v>
      </c>
      <c r="L29463" t="s">
        <v>13883</v>
      </c>
      <c r="M29463" t="s">
        <v>13885</v>
      </c>
      <c r="N29463">
        <v>2</v>
      </c>
      <c r="O29463">
        <v>0</v>
      </c>
    </row>
    <row r="29464" spans="1:15" x14ac:dyDescent="0.25">
      <c r="A29464">
        <v>11</v>
      </c>
      <c r="B29464" t="s">
        <v>14217</v>
      </c>
      <c r="C29464" t="s">
        <v>13657</v>
      </c>
      <c r="D29464">
        <v>11301</v>
      </c>
      <c r="E29464" t="s">
        <v>1778</v>
      </c>
      <c r="F29464" t="s">
        <v>14231</v>
      </c>
      <c r="G29464">
        <v>2014</v>
      </c>
      <c r="H29464" t="s">
        <v>14475</v>
      </c>
      <c r="I29464">
        <v>200103</v>
      </c>
      <c r="J29464" t="s">
        <v>13882</v>
      </c>
      <c r="K29464">
        <v>200103002</v>
      </c>
      <c r="L29464" t="s">
        <v>13883</v>
      </c>
      <c r="M29464" t="s">
        <v>13884</v>
      </c>
      <c r="N29464">
        <v>1</v>
      </c>
      <c r="O29464">
        <v>0</v>
      </c>
    </row>
    <row r="29465" spans="1:15" x14ac:dyDescent="0.25">
      <c r="A29465">
        <v>11</v>
      </c>
      <c r="B29465" t="s">
        <v>14217</v>
      </c>
      <c r="C29465" t="s">
        <v>13657</v>
      </c>
      <c r="D29465">
        <v>11301</v>
      </c>
      <c r="E29465" t="s">
        <v>1778</v>
      </c>
      <c r="F29465" t="s">
        <v>14231</v>
      </c>
      <c r="G29465">
        <v>2014</v>
      </c>
      <c r="H29465" t="s">
        <v>14475</v>
      </c>
      <c r="I29465">
        <v>200103</v>
      </c>
      <c r="J29465" t="s">
        <v>13882</v>
      </c>
      <c r="K29465">
        <v>200103002</v>
      </c>
      <c r="L29465" t="s">
        <v>13883</v>
      </c>
      <c r="M29465" t="s">
        <v>13885</v>
      </c>
      <c r="N29465">
        <v>2</v>
      </c>
      <c r="O29465">
        <v>0</v>
      </c>
    </row>
    <row r="29466" spans="1:15" x14ac:dyDescent="0.25">
      <c r="A29466">
        <v>11</v>
      </c>
      <c r="B29466" t="s">
        <v>14217</v>
      </c>
      <c r="C29466" t="s">
        <v>13657</v>
      </c>
      <c r="D29466">
        <v>11301</v>
      </c>
      <c r="E29466" t="s">
        <v>1778</v>
      </c>
      <c r="F29466" t="s">
        <v>14231</v>
      </c>
      <c r="G29466">
        <v>2014</v>
      </c>
      <c r="H29466" t="s">
        <v>14476</v>
      </c>
      <c r="I29466">
        <v>200103</v>
      </c>
      <c r="J29466" t="s">
        <v>13882</v>
      </c>
      <c r="K29466">
        <v>200103002</v>
      </c>
      <c r="L29466" t="s">
        <v>13883</v>
      </c>
      <c r="M29466" t="s">
        <v>13884</v>
      </c>
      <c r="N29466">
        <v>1</v>
      </c>
      <c r="O29466">
        <v>0</v>
      </c>
    </row>
    <row r="29467" spans="1:15" x14ac:dyDescent="0.25">
      <c r="A29467">
        <v>11</v>
      </c>
      <c r="B29467" t="s">
        <v>14217</v>
      </c>
      <c r="C29467" t="s">
        <v>13657</v>
      </c>
      <c r="D29467">
        <v>11301</v>
      </c>
      <c r="E29467" t="s">
        <v>1778</v>
      </c>
      <c r="F29467" t="s">
        <v>14231</v>
      </c>
      <c r="G29467">
        <v>2014</v>
      </c>
      <c r="H29467" t="s">
        <v>14476</v>
      </c>
      <c r="I29467">
        <v>200103</v>
      </c>
      <c r="J29467" t="s">
        <v>13882</v>
      </c>
      <c r="K29467">
        <v>200103002</v>
      </c>
      <c r="L29467" t="s">
        <v>13883</v>
      </c>
      <c r="M29467" t="s">
        <v>13885</v>
      </c>
      <c r="N29467">
        <v>2</v>
      </c>
      <c r="O29467">
        <v>0</v>
      </c>
    </row>
    <row r="29468" spans="1:15" x14ac:dyDescent="0.25">
      <c r="A29468">
        <v>11</v>
      </c>
      <c r="B29468" t="s">
        <v>14217</v>
      </c>
      <c r="C29468" t="s">
        <v>13657</v>
      </c>
      <c r="D29468">
        <v>11301</v>
      </c>
      <c r="E29468" t="s">
        <v>1778</v>
      </c>
      <c r="F29468" t="s">
        <v>14231</v>
      </c>
      <c r="G29468">
        <v>2014</v>
      </c>
      <c r="H29468" t="s">
        <v>14477</v>
      </c>
      <c r="I29468">
        <v>200103</v>
      </c>
      <c r="J29468" t="s">
        <v>13882</v>
      </c>
      <c r="K29468">
        <v>200103002</v>
      </c>
      <c r="L29468" t="s">
        <v>13883</v>
      </c>
      <c r="M29468" t="s">
        <v>13884</v>
      </c>
      <c r="N29468">
        <v>1</v>
      </c>
      <c r="O29468">
        <v>0</v>
      </c>
    </row>
    <row r="29469" spans="1:15" x14ac:dyDescent="0.25">
      <c r="A29469">
        <v>11</v>
      </c>
      <c r="B29469" t="s">
        <v>14217</v>
      </c>
      <c r="C29469" t="s">
        <v>13657</v>
      </c>
      <c r="D29469">
        <v>11301</v>
      </c>
      <c r="E29469" t="s">
        <v>1778</v>
      </c>
      <c r="F29469" t="s">
        <v>14231</v>
      </c>
      <c r="G29469">
        <v>2014</v>
      </c>
      <c r="H29469" t="s">
        <v>14477</v>
      </c>
      <c r="I29469">
        <v>200103</v>
      </c>
      <c r="J29469" t="s">
        <v>13882</v>
      </c>
      <c r="K29469">
        <v>200103002</v>
      </c>
      <c r="L29469" t="s">
        <v>13883</v>
      </c>
      <c r="M29469" t="s">
        <v>13885</v>
      </c>
      <c r="N29469">
        <v>2</v>
      </c>
      <c r="O29469">
        <v>0</v>
      </c>
    </row>
    <row r="29470" spans="1:15" x14ac:dyDescent="0.25">
      <c r="A29470">
        <v>11</v>
      </c>
      <c r="B29470" t="s">
        <v>14217</v>
      </c>
      <c r="C29470" t="s">
        <v>13657</v>
      </c>
      <c r="D29470">
        <v>11301</v>
      </c>
      <c r="E29470" t="s">
        <v>1778</v>
      </c>
      <c r="F29470" t="s">
        <v>14231</v>
      </c>
      <c r="G29470">
        <v>2014</v>
      </c>
      <c r="H29470" t="s">
        <v>14478</v>
      </c>
      <c r="I29470">
        <v>200103</v>
      </c>
      <c r="J29470" t="s">
        <v>13882</v>
      </c>
      <c r="K29470">
        <v>200103002</v>
      </c>
      <c r="L29470" t="s">
        <v>13883</v>
      </c>
      <c r="M29470" t="s">
        <v>13884</v>
      </c>
      <c r="N29470">
        <v>1</v>
      </c>
      <c r="O29470">
        <v>0</v>
      </c>
    </row>
    <row r="29471" spans="1:15" x14ac:dyDescent="0.25">
      <c r="A29471">
        <v>11</v>
      </c>
      <c r="B29471" t="s">
        <v>14217</v>
      </c>
      <c r="C29471" t="s">
        <v>13657</v>
      </c>
      <c r="D29471">
        <v>11301</v>
      </c>
      <c r="E29471" t="s">
        <v>1778</v>
      </c>
      <c r="F29471" t="s">
        <v>14231</v>
      </c>
      <c r="G29471">
        <v>2014</v>
      </c>
      <c r="H29471" t="s">
        <v>14478</v>
      </c>
      <c r="I29471">
        <v>200103</v>
      </c>
      <c r="J29471" t="s">
        <v>13882</v>
      </c>
      <c r="K29471">
        <v>200103002</v>
      </c>
      <c r="L29471" t="s">
        <v>13883</v>
      </c>
      <c r="M29471" t="s">
        <v>13885</v>
      </c>
      <c r="N29471">
        <v>2</v>
      </c>
      <c r="O29471">
        <v>0</v>
      </c>
    </row>
    <row r="29472" spans="1:15" x14ac:dyDescent="0.25">
      <c r="A29472">
        <v>11</v>
      </c>
      <c r="B29472" t="s">
        <v>14217</v>
      </c>
      <c r="C29472" t="s">
        <v>13657</v>
      </c>
      <c r="D29472">
        <v>11301</v>
      </c>
      <c r="E29472" t="s">
        <v>1778</v>
      </c>
      <c r="F29472" t="s">
        <v>14231</v>
      </c>
      <c r="G29472">
        <v>2014</v>
      </c>
      <c r="H29472" t="s">
        <v>14479</v>
      </c>
      <c r="I29472">
        <v>200103</v>
      </c>
      <c r="J29472" t="s">
        <v>13882</v>
      </c>
      <c r="K29472">
        <v>200103002</v>
      </c>
      <c r="L29472" t="s">
        <v>13883</v>
      </c>
      <c r="M29472" t="s">
        <v>13884</v>
      </c>
      <c r="N29472">
        <v>1</v>
      </c>
      <c r="O29472">
        <v>0</v>
      </c>
    </row>
    <row r="29473" spans="1:15" x14ac:dyDescent="0.25">
      <c r="A29473">
        <v>11</v>
      </c>
      <c r="B29473" t="s">
        <v>14217</v>
      </c>
      <c r="C29473" t="s">
        <v>13657</v>
      </c>
      <c r="D29473">
        <v>11301</v>
      </c>
      <c r="E29473" t="s">
        <v>1778</v>
      </c>
      <c r="F29473" t="s">
        <v>14231</v>
      </c>
      <c r="G29473">
        <v>2014</v>
      </c>
      <c r="H29473" t="s">
        <v>14479</v>
      </c>
      <c r="I29473">
        <v>200103</v>
      </c>
      <c r="J29473" t="s">
        <v>13882</v>
      </c>
      <c r="K29473">
        <v>200103002</v>
      </c>
      <c r="L29473" t="s">
        <v>13883</v>
      </c>
      <c r="M29473" t="s">
        <v>13885</v>
      </c>
      <c r="N29473">
        <v>2</v>
      </c>
      <c r="O29473">
        <v>0</v>
      </c>
    </row>
    <row r="29474" spans="1:15" x14ac:dyDescent="0.25">
      <c r="A29474">
        <v>11</v>
      </c>
      <c r="B29474" t="s">
        <v>14217</v>
      </c>
      <c r="C29474" t="s">
        <v>13657</v>
      </c>
      <c r="D29474">
        <v>11301</v>
      </c>
      <c r="E29474" t="s">
        <v>1778</v>
      </c>
      <c r="F29474" t="s">
        <v>14231</v>
      </c>
      <c r="G29474">
        <v>2014</v>
      </c>
      <c r="H29474" t="s">
        <v>14480</v>
      </c>
      <c r="I29474">
        <v>200103</v>
      </c>
      <c r="J29474" t="s">
        <v>13882</v>
      </c>
      <c r="K29474">
        <v>200103002</v>
      </c>
      <c r="L29474" t="s">
        <v>13883</v>
      </c>
      <c r="M29474" t="s">
        <v>13884</v>
      </c>
      <c r="N29474">
        <v>1</v>
      </c>
      <c r="O29474">
        <v>0</v>
      </c>
    </row>
    <row r="29475" spans="1:15" x14ac:dyDescent="0.25">
      <c r="A29475">
        <v>11</v>
      </c>
      <c r="B29475" t="s">
        <v>14217</v>
      </c>
      <c r="C29475" t="s">
        <v>13657</v>
      </c>
      <c r="D29475">
        <v>11301</v>
      </c>
      <c r="E29475" t="s">
        <v>1778</v>
      </c>
      <c r="F29475" t="s">
        <v>14231</v>
      </c>
      <c r="G29475">
        <v>2014</v>
      </c>
      <c r="H29475" t="s">
        <v>14480</v>
      </c>
      <c r="I29475">
        <v>200103</v>
      </c>
      <c r="J29475" t="s">
        <v>13882</v>
      </c>
      <c r="K29475">
        <v>200103002</v>
      </c>
      <c r="L29475" t="s">
        <v>13883</v>
      </c>
      <c r="M29475" t="s">
        <v>13885</v>
      </c>
      <c r="N29475">
        <v>2</v>
      </c>
      <c r="O29475">
        <v>0</v>
      </c>
    </row>
    <row r="29476" spans="1:15" x14ac:dyDescent="0.25">
      <c r="A29476">
        <v>11</v>
      </c>
      <c r="B29476" t="s">
        <v>14217</v>
      </c>
      <c r="C29476" t="s">
        <v>13657</v>
      </c>
      <c r="D29476">
        <v>11301</v>
      </c>
      <c r="E29476" t="s">
        <v>1778</v>
      </c>
      <c r="F29476" t="s">
        <v>14231</v>
      </c>
      <c r="G29476">
        <v>2014</v>
      </c>
      <c r="H29476" t="s">
        <v>14481</v>
      </c>
      <c r="I29476">
        <v>200103</v>
      </c>
      <c r="J29476" t="s">
        <v>13882</v>
      </c>
      <c r="K29476">
        <v>200103002</v>
      </c>
      <c r="L29476" t="s">
        <v>13883</v>
      </c>
      <c r="M29476" t="s">
        <v>13884</v>
      </c>
      <c r="N29476">
        <v>1</v>
      </c>
      <c r="O29476">
        <v>0</v>
      </c>
    </row>
    <row r="29477" spans="1:15" x14ac:dyDescent="0.25">
      <c r="A29477">
        <v>11</v>
      </c>
      <c r="B29477" t="s">
        <v>14217</v>
      </c>
      <c r="C29477" t="s">
        <v>13657</v>
      </c>
      <c r="D29477">
        <v>11301</v>
      </c>
      <c r="E29477" t="s">
        <v>1778</v>
      </c>
      <c r="F29477" t="s">
        <v>14231</v>
      </c>
      <c r="G29477">
        <v>2014</v>
      </c>
      <c r="H29477" t="s">
        <v>14481</v>
      </c>
      <c r="I29477">
        <v>200103</v>
      </c>
      <c r="J29477" t="s">
        <v>13882</v>
      </c>
      <c r="K29477">
        <v>200103002</v>
      </c>
      <c r="L29477" t="s">
        <v>13883</v>
      </c>
      <c r="M29477" t="s">
        <v>13885</v>
      </c>
      <c r="N29477">
        <v>2</v>
      </c>
      <c r="O29477">
        <v>0</v>
      </c>
    </row>
    <row r="29478" spans="1:15" x14ac:dyDescent="0.25">
      <c r="A29478">
        <v>11</v>
      </c>
      <c r="B29478" t="s">
        <v>14217</v>
      </c>
      <c r="C29478" t="s">
        <v>13657</v>
      </c>
      <c r="D29478">
        <v>11301</v>
      </c>
      <c r="E29478" t="s">
        <v>1778</v>
      </c>
      <c r="F29478" t="s">
        <v>14231</v>
      </c>
      <c r="G29478">
        <v>2014</v>
      </c>
      <c r="H29478" t="s">
        <v>14482</v>
      </c>
      <c r="I29478">
        <v>200103</v>
      </c>
      <c r="J29478" t="s">
        <v>13882</v>
      </c>
      <c r="K29478">
        <v>200103002</v>
      </c>
      <c r="L29478" t="s">
        <v>13883</v>
      </c>
      <c r="M29478" t="s">
        <v>13884</v>
      </c>
      <c r="N29478">
        <v>1</v>
      </c>
      <c r="O29478">
        <v>0</v>
      </c>
    </row>
    <row r="29479" spans="1:15" x14ac:dyDescent="0.25">
      <c r="A29479">
        <v>11</v>
      </c>
      <c r="B29479" t="s">
        <v>14217</v>
      </c>
      <c r="C29479" t="s">
        <v>13657</v>
      </c>
      <c r="D29479">
        <v>11301</v>
      </c>
      <c r="E29479" t="s">
        <v>1778</v>
      </c>
      <c r="F29479" t="s">
        <v>14231</v>
      </c>
      <c r="G29479">
        <v>2014</v>
      </c>
      <c r="H29479" t="s">
        <v>14482</v>
      </c>
      <c r="I29479">
        <v>200103</v>
      </c>
      <c r="J29479" t="s">
        <v>13882</v>
      </c>
      <c r="K29479">
        <v>200103002</v>
      </c>
      <c r="L29479" t="s">
        <v>13883</v>
      </c>
      <c r="M29479" t="s">
        <v>13885</v>
      </c>
      <c r="N29479">
        <v>2</v>
      </c>
      <c r="O29479">
        <v>0</v>
      </c>
    </row>
    <row r="29480" spans="1:15" x14ac:dyDescent="0.25">
      <c r="A29480">
        <v>11</v>
      </c>
      <c r="B29480" t="s">
        <v>14217</v>
      </c>
      <c r="C29480" t="s">
        <v>13657</v>
      </c>
      <c r="D29480">
        <v>11301</v>
      </c>
      <c r="E29480" t="s">
        <v>1778</v>
      </c>
      <c r="F29480" t="s">
        <v>14231</v>
      </c>
      <c r="G29480">
        <v>2014</v>
      </c>
      <c r="H29480" t="s">
        <v>13881</v>
      </c>
      <c r="I29480">
        <v>200103</v>
      </c>
      <c r="J29480" t="s">
        <v>13882</v>
      </c>
      <c r="K29480">
        <v>200103002</v>
      </c>
      <c r="L29480" t="s">
        <v>13883</v>
      </c>
      <c r="M29480" t="s">
        <v>13884</v>
      </c>
      <c r="N29480">
        <v>1</v>
      </c>
      <c r="O29480">
        <v>0</v>
      </c>
    </row>
    <row r="29481" spans="1:15" x14ac:dyDescent="0.25">
      <c r="A29481">
        <v>11</v>
      </c>
      <c r="B29481" t="s">
        <v>14217</v>
      </c>
      <c r="C29481" t="s">
        <v>13657</v>
      </c>
      <c r="D29481">
        <v>11301</v>
      </c>
      <c r="E29481" t="s">
        <v>1778</v>
      </c>
      <c r="F29481" t="s">
        <v>14231</v>
      </c>
      <c r="G29481">
        <v>2014</v>
      </c>
      <c r="H29481" t="s">
        <v>13881</v>
      </c>
      <c r="I29481">
        <v>200103</v>
      </c>
      <c r="J29481" t="s">
        <v>13882</v>
      </c>
      <c r="K29481">
        <v>200103002</v>
      </c>
      <c r="L29481" t="s">
        <v>13883</v>
      </c>
      <c r="M29481" t="s">
        <v>13885</v>
      </c>
      <c r="N29481">
        <v>2</v>
      </c>
      <c r="O29481">
        <v>0</v>
      </c>
    </row>
    <row r="29482" spans="1:15" x14ac:dyDescent="0.25">
      <c r="A29482">
        <v>11</v>
      </c>
      <c r="B29482" t="s">
        <v>14217</v>
      </c>
      <c r="C29482" t="s">
        <v>13657</v>
      </c>
      <c r="D29482">
        <v>11101</v>
      </c>
      <c r="E29482" t="s">
        <v>1763</v>
      </c>
      <c r="F29482" t="s">
        <v>14232</v>
      </c>
      <c r="G29482">
        <v>2014</v>
      </c>
      <c r="H29482" t="s">
        <v>14474</v>
      </c>
      <c r="I29482">
        <v>200103</v>
      </c>
      <c r="J29482" t="s">
        <v>13882</v>
      </c>
      <c r="K29482">
        <v>200103002</v>
      </c>
      <c r="L29482" t="s">
        <v>13883</v>
      </c>
      <c r="M29482" t="s">
        <v>13884</v>
      </c>
      <c r="N29482">
        <v>1</v>
      </c>
      <c r="O29482">
        <v>0</v>
      </c>
    </row>
    <row r="29483" spans="1:15" x14ac:dyDescent="0.25">
      <c r="A29483">
        <v>11</v>
      </c>
      <c r="B29483" t="s">
        <v>14217</v>
      </c>
      <c r="C29483" t="s">
        <v>13657</v>
      </c>
      <c r="D29483">
        <v>11101</v>
      </c>
      <c r="E29483" t="s">
        <v>1763</v>
      </c>
      <c r="F29483" t="s">
        <v>14232</v>
      </c>
      <c r="G29483">
        <v>2014</v>
      </c>
      <c r="H29483" t="s">
        <v>14474</v>
      </c>
      <c r="I29483">
        <v>200103</v>
      </c>
      <c r="J29483" t="s">
        <v>13882</v>
      </c>
      <c r="K29483">
        <v>200103002</v>
      </c>
      <c r="L29483" t="s">
        <v>13883</v>
      </c>
      <c r="M29483" t="s">
        <v>13885</v>
      </c>
      <c r="N29483">
        <v>2</v>
      </c>
      <c r="O29483">
        <v>0</v>
      </c>
    </row>
    <row r="29484" spans="1:15" x14ac:dyDescent="0.25">
      <c r="A29484">
        <v>11</v>
      </c>
      <c r="B29484" t="s">
        <v>14217</v>
      </c>
      <c r="C29484" t="s">
        <v>13657</v>
      </c>
      <c r="D29484">
        <v>11101</v>
      </c>
      <c r="E29484" t="s">
        <v>1763</v>
      </c>
      <c r="F29484" t="s">
        <v>14232</v>
      </c>
      <c r="G29484">
        <v>2014</v>
      </c>
      <c r="H29484" t="s">
        <v>14475</v>
      </c>
      <c r="I29484">
        <v>200103</v>
      </c>
      <c r="J29484" t="s">
        <v>13882</v>
      </c>
      <c r="K29484">
        <v>200103002</v>
      </c>
      <c r="L29484" t="s">
        <v>13883</v>
      </c>
      <c r="M29484" t="s">
        <v>13884</v>
      </c>
      <c r="N29484">
        <v>1</v>
      </c>
      <c r="O29484">
        <v>0</v>
      </c>
    </row>
    <row r="29485" spans="1:15" x14ac:dyDescent="0.25">
      <c r="A29485">
        <v>11</v>
      </c>
      <c r="B29485" t="s">
        <v>14217</v>
      </c>
      <c r="C29485" t="s">
        <v>13657</v>
      </c>
      <c r="D29485">
        <v>11101</v>
      </c>
      <c r="E29485" t="s">
        <v>1763</v>
      </c>
      <c r="F29485" t="s">
        <v>14232</v>
      </c>
      <c r="G29485">
        <v>2014</v>
      </c>
      <c r="H29485" t="s">
        <v>14475</v>
      </c>
      <c r="I29485">
        <v>200103</v>
      </c>
      <c r="J29485" t="s">
        <v>13882</v>
      </c>
      <c r="K29485">
        <v>200103002</v>
      </c>
      <c r="L29485" t="s">
        <v>13883</v>
      </c>
      <c r="M29485" t="s">
        <v>13885</v>
      </c>
      <c r="N29485">
        <v>2</v>
      </c>
      <c r="O29485">
        <v>0</v>
      </c>
    </row>
    <row r="29486" spans="1:15" x14ac:dyDescent="0.25">
      <c r="A29486">
        <v>11</v>
      </c>
      <c r="B29486" t="s">
        <v>14217</v>
      </c>
      <c r="C29486" t="s">
        <v>13657</v>
      </c>
      <c r="D29486">
        <v>11101</v>
      </c>
      <c r="E29486" t="s">
        <v>1763</v>
      </c>
      <c r="F29486" t="s">
        <v>14232</v>
      </c>
      <c r="G29486">
        <v>2014</v>
      </c>
      <c r="H29486" t="s">
        <v>14476</v>
      </c>
      <c r="I29486">
        <v>200103</v>
      </c>
      <c r="J29486" t="s">
        <v>13882</v>
      </c>
      <c r="K29486">
        <v>200103002</v>
      </c>
      <c r="L29486" t="s">
        <v>13883</v>
      </c>
      <c r="M29486" t="s">
        <v>13884</v>
      </c>
      <c r="N29486">
        <v>1</v>
      </c>
      <c r="O29486">
        <v>0</v>
      </c>
    </row>
    <row r="29487" spans="1:15" x14ac:dyDescent="0.25">
      <c r="A29487">
        <v>11</v>
      </c>
      <c r="B29487" t="s">
        <v>14217</v>
      </c>
      <c r="C29487" t="s">
        <v>13657</v>
      </c>
      <c r="D29487">
        <v>11101</v>
      </c>
      <c r="E29487" t="s">
        <v>1763</v>
      </c>
      <c r="F29487" t="s">
        <v>14232</v>
      </c>
      <c r="G29487">
        <v>2014</v>
      </c>
      <c r="H29487" t="s">
        <v>14476</v>
      </c>
      <c r="I29487">
        <v>200103</v>
      </c>
      <c r="J29487" t="s">
        <v>13882</v>
      </c>
      <c r="K29487">
        <v>200103002</v>
      </c>
      <c r="L29487" t="s">
        <v>13883</v>
      </c>
      <c r="M29487" t="s">
        <v>13885</v>
      </c>
      <c r="N29487">
        <v>2</v>
      </c>
      <c r="O29487">
        <v>0</v>
      </c>
    </row>
    <row r="29488" spans="1:15" x14ac:dyDescent="0.25">
      <c r="A29488">
        <v>11</v>
      </c>
      <c r="B29488" t="s">
        <v>14217</v>
      </c>
      <c r="C29488" t="s">
        <v>13657</v>
      </c>
      <c r="D29488">
        <v>11101</v>
      </c>
      <c r="E29488" t="s">
        <v>1763</v>
      </c>
      <c r="F29488" t="s">
        <v>14232</v>
      </c>
      <c r="G29488">
        <v>2014</v>
      </c>
      <c r="H29488" t="s">
        <v>14477</v>
      </c>
      <c r="I29488">
        <v>200103</v>
      </c>
      <c r="J29488" t="s">
        <v>13882</v>
      </c>
      <c r="K29488">
        <v>200103002</v>
      </c>
      <c r="L29488" t="s">
        <v>13883</v>
      </c>
      <c r="M29488" t="s">
        <v>13884</v>
      </c>
      <c r="N29488">
        <v>1</v>
      </c>
      <c r="O29488">
        <v>0</v>
      </c>
    </row>
    <row r="29489" spans="1:15" x14ac:dyDescent="0.25">
      <c r="A29489">
        <v>11</v>
      </c>
      <c r="B29489" t="s">
        <v>14217</v>
      </c>
      <c r="C29489" t="s">
        <v>13657</v>
      </c>
      <c r="D29489">
        <v>11101</v>
      </c>
      <c r="E29489" t="s">
        <v>1763</v>
      </c>
      <c r="F29489" t="s">
        <v>14232</v>
      </c>
      <c r="G29489">
        <v>2014</v>
      </c>
      <c r="H29489" t="s">
        <v>14477</v>
      </c>
      <c r="I29489">
        <v>200103</v>
      </c>
      <c r="J29489" t="s">
        <v>13882</v>
      </c>
      <c r="K29489">
        <v>200103002</v>
      </c>
      <c r="L29489" t="s">
        <v>13883</v>
      </c>
      <c r="M29489" t="s">
        <v>13885</v>
      </c>
      <c r="N29489">
        <v>2</v>
      </c>
      <c r="O29489">
        <v>0</v>
      </c>
    </row>
    <row r="29490" spans="1:15" x14ac:dyDescent="0.25">
      <c r="A29490">
        <v>11</v>
      </c>
      <c r="B29490" t="s">
        <v>14217</v>
      </c>
      <c r="C29490" t="s">
        <v>13657</v>
      </c>
      <c r="D29490">
        <v>11101</v>
      </c>
      <c r="E29490" t="s">
        <v>1763</v>
      </c>
      <c r="F29490" t="s">
        <v>14232</v>
      </c>
      <c r="G29490">
        <v>2014</v>
      </c>
      <c r="H29490" t="s">
        <v>14478</v>
      </c>
      <c r="I29490">
        <v>200103</v>
      </c>
      <c r="J29490" t="s">
        <v>13882</v>
      </c>
      <c r="K29490">
        <v>200103002</v>
      </c>
      <c r="L29490" t="s">
        <v>13883</v>
      </c>
      <c r="M29490" t="s">
        <v>13884</v>
      </c>
      <c r="N29490">
        <v>1</v>
      </c>
      <c r="O29490">
        <v>0</v>
      </c>
    </row>
    <row r="29491" spans="1:15" x14ac:dyDescent="0.25">
      <c r="A29491">
        <v>11</v>
      </c>
      <c r="B29491" t="s">
        <v>14217</v>
      </c>
      <c r="C29491" t="s">
        <v>13657</v>
      </c>
      <c r="D29491">
        <v>11101</v>
      </c>
      <c r="E29491" t="s">
        <v>1763</v>
      </c>
      <c r="F29491" t="s">
        <v>14232</v>
      </c>
      <c r="G29491">
        <v>2014</v>
      </c>
      <c r="H29491" t="s">
        <v>14478</v>
      </c>
      <c r="I29491">
        <v>200103</v>
      </c>
      <c r="J29491" t="s">
        <v>13882</v>
      </c>
      <c r="K29491">
        <v>200103002</v>
      </c>
      <c r="L29491" t="s">
        <v>13883</v>
      </c>
      <c r="M29491" t="s">
        <v>13885</v>
      </c>
      <c r="N29491">
        <v>2</v>
      </c>
      <c r="O29491">
        <v>0</v>
      </c>
    </row>
    <row r="29492" spans="1:15" x14ac:dyDescent="0.25">
      <c r="A29492">
        <v>11</v>
      </c>
      <c r="B29492" t="s">
        <v>14217</v>
      </c>
      <c r="C29492" t="s">
        <v>13657</v>
      </c>
      <c r="D29492">
        <v>11101</v>
      </c>
      <c r="E29492" t="s">
        <v>1763</v>
      </c>
      <c r="F29492" t="s">
        <v>14232</v>
      </c>
      <c r="G29492">
        <v>2014</v>
      </c>
      <c r="H29492" t="s">
        <v>14479</v>
      </c>
      <c r="I29492">
        <v>200103</v>
      </c>
      <c r="J29492" t="s">
        <v>13882</v>
      </c>
      <c r="K29492">
        <v>200103002</v>
      </c>
      <c r="L29492" t="s">
        <v>13883</v>
      </c>
      <c r="M29492" t="s">
        <v>13884</v>
      </c>
      <c r="N29492">
        <v>1</v>
      </c>
      <c r="O29492">
        <v>0</v>
      </c>
    </row>
    <row r="29493" spans="1:15" x14ac:dyDescent="0.25">
      <c r="A29493">
        <v>11</v>
      </c>
      <c r="B29493" t="s">
        <v>14217</v>
      </c>
      <c r="C29493" t="s">
        <v>13657</v>
      </c>
      <c r="D29493">
        <v>11101</v>
      </c>
      <c r="E29493" t="s">
        <v>1763</v>
      </c>
      <c r="F29493" t="s">
        <v>14232</v>
      </c>
      <c r="G29493">
        <v>2014</v>
      </c>
      <c r="H29493" t="s">
        <v>14479</v>
      </c>
      <c r="I29493">
        <v>200103</v>
      </c>
      <c r="J29493" t="s">
        <v>13882</v>
      </c>
      <c r="K29493">
        <v>200103002</v>
      </c>
      <c r="L29493" t="s">
        <v>13883</v>
      </c>
      <c r="M29493" t="s">
        <v>13885</v>
      </c>
      <c r="N29493">
        <v>2</v>
      </c>
      <c r="O29493">
        <v>0</v>
      </c>
    </row>
    <row r="29494" spans="1:15" x14ac:dyDescent="0.25">
      <c r="A29494">
        <v>11</v>
      </c>
      <c r="B29494" t="s">
        <v>14217</v>
      </c>
      <c r="C29494" t="s">
        <v>13657</v>
      </c>
      <c r="D29494">
        <v>11101</v>
      </c>
      <c r="E29494" t="s">
        <v>1763</v>
      </c>
      <c r="F29494" t="s">
        <v>14232</v>
      </c>
      <c r="G29494">
        <v>2014</v>
      </c>
      <c r="H29494" t="s">
        <v>14480</v>
      </c>
      <c r="I29494">
        <v>200103</v>
      </c>
      <c r="J29494" t="s">
        <v>13882</v>
      </c>
      <c r="K29494">
        <v>200103002</v>
      </c>
      <c r="L29494" t="s">
        <v>13883</v>
      </c>
      <c r="M29494" t="s">
        <v>13884</v>
      </c>
      <c r="N29494">
        <v>1</v>
      </c>
      <c r="O29494">
        <v>0</v>
      </c>
    </row>
    <row r="29495" spans="1:15" x14ac:dyDescent="0.25">
      <c r="A29495">
        <v>11</v>
      </c>
      <c r="B29495" t="s">
        <v>14217</v>
      </c>
      <c r="C29495" t="s">
        <v>13657</v>
      </c>
      <c r="D29495">
        <v>11101</v>
      </c>
      <c r="E29495" t="s">
        <v>1763</v>
      </c>
      <c r="F29495" t="s">
        <v>14232</v>
      </c>
      <c r="G29495">
        <v>2014</v>
      </c>
      <c r="H29495" t="s">
        <v>14480</v>
      </c>
      <c r="I29495">
        <v>200103</v>
      </c>
      <c r="J29495" t="s">
        <v>13882</v>
      </c>
      <c r="K29495">
        <v>200103002</v>
      </c>
      <c r="L29495" t="s">
        <v>13883</v>
      </c>
      <c r="M29495" t="s">
        <v>13885</v>
      </c>
      <c r="N29495">
        <v>2</v>
      </c>
      <c r="O29495">
        <v>0</v>
      </c>
    </row>
    <row r="29496" spans="1:15" x14ac:dyDescent="0.25">
      <c r="A29496">
        <v>11</v>
      </c>
      <c r="B29496" t="s">
        <v>14217</v>
      </c>
      <c r="C29496" t="s">
        <v>13657</v>
      </c>
      <c r="D29496">
        <v>11101</v>
      </c>
      <c r="E29496" t="s">
        <v>1763</v>
      </c>
      <c r="F29496" t="s">
        <v>14232</v>
      </c>
      <c r="G29496">
        <v>2014</v>
      </c>
      <c r="H29496" t="s">
        <v>14481</v>
      </c>
      <c r="I29496">
        <v>200103</v>
      </c>
      <c r="J29496" t="s">
        <v>13882</v>
      </c>
      <c r="K29496">
        <v>200103002</v>
      </c>
      <c r="L29496" t="s">
        <v>13883</v>
      </c>
      <c r="M29496" t="s">
        <v>13884</v>
      </c>
      <c r="N29496">
        <v>1</v>
      </c>
      <c r="O29496">
        <v>0</v>
      </c>
    </row>
    <row r="29497" spans="1:15" x14ac:dyDescent="0.25">
      <c r="A29497">
        <v>11</v>
      </c>
      <c r="B29497" t="s">
        <v>14217</v>
      </c>
      <c r="C29497" t="s">
        <v>13657</v>
      </c>
      <c r="D29497">
        <v>11101</v>
      </c>
      <c r="E29497" t="s">
        <v>1763</v>
      </c>
      <c r="F29497" t="s">
        <v>14232</v>
      </c>
      <c r="G29497">
        <v>2014</v>
      </c>
      <c r="H29497" t="s">
        <v>14481</v>
      </c>
      <c r="I29497">
        <v>200103</v>
      </c>
      <c r="J29497" t="s">
        <v>13882</v>
      </c>
      <c r="K29497">
        <v>200103002</v>
      </c>
      <c r="L29497" t="s">
        <v>13883</v>
      </c>
      <c r="M29497" t="s">
        <v>13885</v>
      </c>
      <c r="N29497">
        <v>2</v>
      </c>
      <c r="O29497">
        <v>0</v>
      </c>
    </row>
    <row r="29498" spans="1:15" x14ac:dyDescent="0.25">
      <c r="A29498">
        <v>11</v>
      </c>
      <c r="B29498" t="s">
        <v>14217</v>
      </c>
      <c r="C29498" t="s">
        <v>13657</v>
      </c>
      <c r="D29498">
        <v>11101</v>
      </c>
      <c r="E29498" t="s">
        <v>1763</v>
      </c>
      <c r="F29498" t="s">
        <v>14232</v>
      </c>
      <c r="G29498">
        <v>2014</v>
      </c>
      <c r="H29498" t="s">
        <v>14482</v>
      </c>
      <c r="I29498">
        <v>200103</v>
      </c>
      <c r="J29498" t="s">
        <v>13882</v>
      </c>
      <c r="K29498">
        <v>200103002</v>
      </c>
      <c r="L29498" t="s">
        <v>13883</v>
      </c>
      <c r="M29498" t="s">
        <v>13884</v>
      </c>
      <c r="N29498">
        <v>1</v>
      </c>
      <c r="O29498">
        <v>0</v>
      </c>
    </row>
    <row r="29499" spans="1:15" x14ac:dyDescent="0.25">
      <c r="A29499">
        <v>11</v>
      </c>
      <c r="B29499" t="s">
        <v>14217</v>
      </c>
      <c r="C29499" t="s">
        <v>13657</v>
      </c>
      <c r="D29499">
        <v>11101</v>
      </c>
      <c r="E29499" t="s">
        <v>1763</v>
      </c>
      <c r="F29499" t="s">
        <v>14232</v>
      </c>
      <c r="G29499">
        <v>2014</v>
      </c>
      <c r="H29499" t="s">
        <v>13881</v>
      </c>
      <c r="I29499">
        <v>200103</v>
      </c>
      <c r="J29499" t="s">
        <v>13882</v>
      </c>
      <c r="K29499">
        <v>200103002</v>
      </c>
      <c r="L29499" t="s">
        <v>13883</v>
      </c>
      <c r="M29499" t="s">
        <v>13884</v>
      </c>
      <c r="N29499">
        <v>1</v>
      </c>
      <c r="O29499">
        <v>0</v>
      </c>
    </row>
    <row r="29500" spans="1:15" x14ac:dyDescent="0.25">
      <c r="A29500">
        <v>11</v>
      </c>
      <c r="B29500" t="s">
        <v>14217</v>
      </c>
      <c r="C29500" t="s">
        <v>13657</v>
      </c>
      <c r="D29500">
        <v>11101</v>
      </c>
      <c r="E29500" t="s">
        <v>1763</v>
      </c>
      <c r="F29500" t="s">
        <v>14232</v>
      </c>
      <c r="G29500">
        <v>2014</v>
      </c>
      <c r="H29500" t="s">
        <v>14482</v>
      </c>
      <c r="I29500">
        <v>200103</v>
      </c>
      <c r="J29500" t="s">
        <v>13882</v>
      </c>
      <c r="K29500">
        <v>200103002</v>
      </c>
      <c r="L29500" t="s">
        <v>13883</v>
      </c>
      <c r="M29500" t="s">
        <v>13885</v>
      </c>
      <c r="N29500">
        <v>2</v>
      </c>
      <c r="O29500">
        <v>0</v>
      </c>
    </row>
    <row r="29501" spans="1:15" x14ac:dyDescent="0.25">
      <c r="A29501">
        <v>11</v>
      </c>
      <c r="B29501" t="s">
        <v>14217</v>
      </c>
      <c r="C29501" t="s">
        <v>13657</v>
      </c>
      <c r="D29501">
        <v>11101</v>
      </c>
      <c r="E29501" t="s">
        <v>1763</v>
      </c>
      <c r="F29501" t="s">
        <v>14232</v>
      </c>
      <c r="G29501">
        <v>2014</v>
      </c>
      <c r="H29501" t="s">
        <v>13881</v>
      </c>
      <c r="I29501">
        <v>200103</v>
      </c>
      <c r="J29501" t="s">
        <v>13882</v>
      </c>
      <c r="K29501">
        <v>200103002</v>
      </c>
      <c r="L29501" t="s">
        <v>13883</v>
      </c>
      <c r="M29501" t="s">
        <v>13885</v>
      </c>
      <c r="N29501">
        <v>2</v>
      </c>
      <c r="O29501">
        <v>0</v>
      </c>
    </row>
    <row r="29502" spans="1:15" x14ac:dyDescent="0.25">
      <c r="A29502">
        <v>11</v>
      </c>
      <c r="B29502" t="s">
        <v>14217</v>
      </c>
      <c r="C29502" t="s">
        <v>13657</v>
      </c>
      <c r="D29502">
        <v>11101</v>
      </c>
      <c r="E29502" t="s">
        <v>1763</v>
      </c>
      <c r="F29502" t="s">
        <v>14233</v>
      </c>
      <c r="G29502">
        <v>2014</v>
      </c>
      <c r="H29502" t="s">
        <v>14474</v>
      </c>
      <c r="I29502">
        <v>200103</v>
      </c>
      <c r="J29502" t="s">
        <v>13882</v>
      </c>
      <c r="K29502">
        <v>200103002</v>
      </c>
      <c r="L29502" t="s">
        <v>13883</v>
      </c>
      <c r="M29502" t="s">
        <v>13884</v>
      </c>
      <c r="N29502">
        <v>1</v>
      </c>
      <c r="O29502">
        <v>0</v>
      </c>
    </row>
    <row r="29503" spans="1:15" x14ac:dyDescent="0.25">
      <c r="A29503">
        <v>11</v>
      </c>
      <c r="B29503" t="s">
        <v>14217</v>
      </c>
      <c r="C29503" t="s">
        <v>13657</v>
      </c>
      <c r="D29503">
        <v>11101</v>
      </c>
      <c r="E29503" t="s">
        <v>1763</v>
      </c>
      <c r="F29503" t="s">
        <v>14233</v>
      </c>
      <c r="G29503">
        <v>2014</v>
      </c>
      <c r="H29503" t="s">
        <v>14474</v>
      </c>
      <c r="I29503">
        <v>200103</v>
      </c>
      <c r="J29503" t="s">
        <v>13882</v>
      </c>
      <c r="K29503">
        <v>200103002</v>
      </c>
      <c r="L29503" t="s">
        <v>13883</v>
      </c>
      <c r="M29503" t="s">
        <v>13885</v>
      </c>
      <c r="N29503">
        <v>2</v>
      </c>
      <c r="O29503">
        <v>0</v>
      </c>
    </row>
    <row r="29504" spans="1:15" x14ac:dyDescent="0.25">
      <c r="A29504">
        <v>11</v>
      </c>
      <c r="B29504" t="s">
        <v>14217</v>
      </c>
      <c r="C29504" t="s">
        <v>13657</v>
      </c>
      <c r="D29504">
        <v>11101</v>
      </c>
      <c r="E29504" t="s">
        <v>1763</v>
      </c>
      <c r="F29504" t="s">
        <v>14233</v>
      </c>
      <c r="G29504">
        <v>2014</v>
      </c>
      <c r="H29504" t="s">
        <v>14475</v>
      </c>
      <c r="I29504">
        <v>200103</v>
      </c>
      <c r="J29504" t="s">
        <v>13882</v>
      </c>
      <c r="K29504">
        <v>200103002</v>
      </c>
      <c r="L29504" t="s">
        <v>13883</v>
      </c>
      <c r="M29504" t="s">
        <v>13884</v>
      </c>
      <c r="N29504">
        <v>1</v>
      </c>
      <c r="O29504">
        <v>0</v>
      </c>
    </row>
    <row r="29505" spans="1:15" x14ac:dyDescent="0.25">
      <c r="A29505">
        <v>11</v>
      </c>
      <c r="B29505" t="s">
        <v>14217</v>
      </c>
      <c r="C29505" t="s">
        <v>13657</v>
      </c>
      <c r="D29505">
        <v>11101</v>
      </c>
      <c r="E29505" t="s">
        <v>1763</v>
      </c>
      <c r="F29505" t="s">
        <v>14233</v>
      </c>
      <c r="G29505">
        <v>2014</v>
      </c>
      <c r="H29505" t="s">
        <v>14475</v>
      </c>
      <c r="I29505">
        <v>200103</v>
      </c>
      <c r="J29505" t="s">
        <v>13882</v>
      </c>
      <c r="K29505">
        <v>200103002</v>
      </c>
      <c r="L29505" t="s">
        <v>13883</v>
      </c>
      <c r="M29505" t="s">
        <v>13885</v>
      </c>
      <c r="N29505">
        <v>2</v>
      </c>
      <c r="O29505">
        <v>0</v>
      </c>
    </row>
    <row r="29506" spans="1:15" x14ac:dyDescent="0.25">
      <c r="A29506">
        <v>11</v>
      </c>
      <c r="B29506" t="s">
        <v>14217</v>
      </c>
      <c r="C29506" t="s">
        <v>13657</v>
      </c>
      <c r="D29506">
        <v>11101</v>
      </c>
      <c r="E29506" t="s">
        <v>1763</v>
      </c>
      <c r="F29506" t="s">
        <v>14233</v>
      </c>
      <c r="G29506">
        <v>2014</v>
      </c>
      <c r="H29506" t="s">
        <v>14476</v>
      </c>
      <c r="I29506">
        <v>200103</v>
      </c>
      <c r="J29506" t="s">
        <v>13882</v>
      </c>
      <c r="K29506">
        <v>200103002</v>
      </c>
      <c r="L29506" t="s">
        <v>13883</v>
      </c>
      <c r="M29506" t="s">
        <v>13884</v>
      </c>
      <c r="N29506">
        <v>1</v>
      </c>
      <c r="O29506">
        <v>0</v>
      </c>
    </row>
    <row r="29507" spans="1:15" x14ac:dyDescent="0.25">
      <c r="A29507">
        <v>11</v>
      </c>
      <c r="B29507" t="s">
        <v>14217</v>
      </c>
      <c r="C29507" t="s">
        <v>13657</v>
      </c>
      <c r="D29507">
        <v>11101</v>
      </c>
      <c r="E29507" t="s">
        <v>1763</v>
      </c>
      <c r="F29507" t="s">
        <v>14233</v>
      </c>
      <c r="G29507">
        <v>2014</v>
      </c>
      <c r="H29507" t="s">
        <v>14476</v>
      </c>
      <c r="I29507">
        <v>200103</v>
      </c>
      <c r="J29507" t="s">
        <v>13882</v>
      </c>
      <c r="K29507">
        <v>200103002</v>
      </c>
      <c r="L29507" t="s">
        <v>13883</v>
      </c>
      <c r="M29507" t="s">
        <v>13885</v>
      </c>
      <c r="N29507">
        <v>2</v>
      </c>
      <c r="O29507">
        <v>0</v>
      </c>
    </row>
    <row r="29508" spans="1:15" x14ac:dyDescent="0.25">
      <c r="A29508">
        <v>11</v>
      </c>
      <c r="B29508" t="s">
        <v>14217</v>
      </c>
      <c r="C29508" t="s">
        <v>13657</v>
      </c>
      <c r="D29508">
        <v>11101</v>
      </c>
      <c r="E29508" t="s">
        <v>1763</v>
      </c>
      <c r="F29508" t="s">
        <v>14233</v>
      </c>
      <c r="G29508">
        <v>2014</v>
      </c>
      <c r="H29508" t="s">
        <v>14477</v>
      </c>
      <c r="I29508">
        <v>200103</v>
      </c>
      <c r="J29508" t="s">
        <v>13882</v>
      </c>
      <c r="K29508">
        <v>200103002</v>
      </c>
      <c r="L29508" t="s">
        <v>13883</v>
      </c>
      <c r="M29508" t="s">
        <v>13884</v>
      </c>
      <c r="N29508">
        <v>1</v>
      </c>
      <c r="O29508">
        <v>0</v>
      </c>
    </row>
    <row r="29509" spans="1:15" x14ac:dyDescent="0.25">
      <c r="A29509">
        <v>11</v>
      </c>
      <c r="B29509" t="s">
        <v>14217</v>
      </c>
      <c r="C29509" t="s">
        <v>13657</v>
      </c>
      <c r="D29509">
        <v>11101</v>
      </c>
      <c r="E29509" t="s">
        <v>1763</v>
      </c>
      <c r="F29509" t="s">
        <v>14233</v>
      </c>
      <c r="G29509">
        <v>2014</v>
      </c>
      <c r="H29509" t="s">
        <v>14477</v>
      </c>
      <c r="I29509">
        <v>200103</v>
      </c>
      <c r="J29509" t="s">
        <v>13882</v>
      </c>
      <c r="K29509">
        <v>200103002</v>
      </c>
      <c r="L29509" t="s">
        <v>13883</v>
      </c>
      <c r="M29509" t="s">
        <v>13885</v>
      </c>
      <c r="N29509">
        <v>2</v>
      </c>
      <c r="O29509">
        <v>0</v>
      </c>
    </row>
    <row r="29510" spans="1:15" x14ac:dyDescent="0.25">
      <c r="A29510">
        <v>11</v>
      </c>
      <c r="B29510" t="s">
        <v>14217</v>
      </c>
      <c r="C29510" t="s">
        <v>13657</v>
      </c>
      <c r="D29510">
        <v>11101</v>
      </c>
      <c r="E29510" t="s">
        <v>1763</v>
      </c>
      <c r="F29510" t="s">
        <v>14233</v>
      </c>
      <c r="G29510">
        <v>2014</v>
      </c>
      <c r="H29510" t="s">
        <v>14478</v>
      </c>
      <c r="I29510">
        <v>200103</v>
      </c>
      <c r="J29510" t="s">
        <v>13882</v>
      </c>
      <c r="K29510">
        <v>200103002</v>
      </c>
      <c r="L29510" t="s">
        <v>13883</v>
      </c>
      <c r="M29510" t="s">
        <v>13884</v>
      </c>
      <c r="N29510">
        <v>1</v>
      </c>
      <c r="O29510">
        <v>0</v>
      </c>
    </row>
    <row r="29511" spans="1:15" x14ac:dyDescent="0.25">
      <c r="A29511">
        <v>11</v>
      </c>
      <c r="B29511" t="s">
        <v>14217</v>
      </c>
      <c r="C29511" t="s">
        <v>13657</v>
      </c>
      <c r="D29511">
        <v>11101</v>
      </c>
      <c r="E29511" t="s">
        <v>1763</v>
      </c>
      <c r="F29511" t="s">
        <v>14233</v>
      </c>
      <c r="G29511">
        <v>2014</v>
      </c>
      <c r="H29511" t="s">
        <v>14478</v>
      </c>
      <c r="I29511">
        <v>200103</v>
      </c>
      <c r="J29511" t="s">
        <v>13882</v>
      </c>
      <c r="K29511">
        <v>200103002</v>
      </c>
      <c r="L29511" t="s">
        <v>13883</v>
      </c>
      <c r="M29511" t="s">
        <v>13885</v>
      </c>
      <c r="N29511">
        <v>2</v>
      </c>
      <c r="O29511">
        <v>0</v>
      </c>
    </row>
    <row r="29512" spans="1:15" x14ac:dyDescent="0.25">
      <c r="A29512">
        <v>11</v>
      </c>
      <c r="B29512" t="s">
        <v>14217</v>
      </c>
      <c r="C29512" t="s">
        <v>13657</v>
      </c>
      <c r="D29512">
        <v>11101</v>
      </c>
      <c r="E29512" t="s">
        <v>1763</v>
      </c>
      <c r="F29512" t="s">
        <v>14233</v>
      </c>
      <c r="G29512">
        <v>2014</v>
      </c>
      <c r="H29512" t="s">
        <v>14479</v>
      </c>
      <c r="I29512">
        <v>200103</v>
      </c>
      <c r="J29512" t="s">
        <v>13882</v>
      </c>
      <c r="K29512">
        <v>200103002</v>
      </c>
      <c r="L29512" t="s">
        <v>13883</v>
      </c>
      <c r="M29512" t="s">
        <v>13884</v>
      </c>
      <c r="N29512">
        <v>1</v>
      </c>
      <c r="O29512">
        <v>0</v>
      </c>
    </row>
    <row r="29513" spans="1:15" x14ac:dyDescent="0.25">
      <c r="A29513">
        <v>11</v>
      </c>
      <c r="B29513" t="s">
        <v>14217</v>
      </c>
      <c r="C29513" t="s">
        <v>13657</v>
      </c>
      <c r="D29513">
        <v>11101</v>
      </c>
      <c r="E29513" t="s">
        <v>1763</v>
      </c>
      <c r="F29513" t="s">
        <v>14233</v>
      </c>
      <c r="G29513">
        <v>2014</v>
      </c>
      <c r="H29513" t="s">
        <v>14479</v>
      </c>
      <c r="I29513">
        <v>200103</v>
      </c>
      <c r="J29513" t="s">
        <v>13882</v>
      </c>
      <c r="K29513">
        <v>200103002</v>
      </c>
      <c r="L29513" t="s">
        <v>13883</v>
      </c>
      <c r="M29513" t="s">
        <v>13885</v>
      </c>
      <c r="N29513">
        <v>2</v>
      </c>
      <c r="O29513">
        <v>0</v>
      </c>
    </row>
    <row r="29514" spans="1:15" x14ac:dyDescent="0.25">
      <c r="A29514">
        <v>11</v>
      </c>
      <c r="B29514" t="s">
        <v>14217</v>
      </c>
      <c r="C29514" t="s">
        <v>13657</v>
      </c>
      <c r="D29514">
        <v>11101</v>
      </c>
      <c r="E29514" t="s">
        <v>1763</v>
      </c>
      <c r="F29514" t="s">
        <v>14233</v>
      </c>
      <c r="G29514">
        <v>2014</v>
      </c>
      <c r="H29514" t="s">
        <v>14480</v>
      </c>
      <c r="I29514">
        <v>200103</v>
      </c>
      <c r="J29514" t="s">
        <v>13882</v>
      </c>
      <c r="K29514">
        <v>200103002</v>
      </c>
      <c r="L29514" t="s">
        <v>13883</v>
      </c>
      <c r="M29514" t="s">
        <v>13884</v>
      </c>
      <c r="N29514">
        <v>1</v>
      </c>
      <c r="O29514">
        <v>0</v>
      </c>
    </row>
    <row r="29515" spans="1:15" x14ac:dyDescent="0.25">
      <c r="A29515">
        <v>11</v>
      </c>
      <c r="B29515" t="s">
        <v>14217</v>
      </c>
      <c r="C29515" t="s">
        <v>13657</v>
      </c>
      <c r="D29515">
        <v>11101</v>
      </c>
      <c r="E29515" t="s">
        <v>1763</v>
      </c>
      <c r="F29515" t="s">
        <v>14233</v>
      </c>
      <c r="G29515">
        <v>2014</v>
      </c>
      <c r="H29515" t="s">
        <v>14480</v>
      </c>
      <c r="I29515">
        <v>200103</v>
      </c>
      <c r="J29515" t="s">
        <v>13882</v>
      </c>
      <c r="K29515">
        <v>200103002</v>
      </c>
      <c r="L29515" t="s">
        <v>13883</v>
      </c>
      <c r="M29515" t="s">
        <v>13885</v>
      </c>
      <c r="N29515">
        <v>2</v>
      </c>
      <c r="O29515">
        <v>0</v>
      </c>
    </row>
    <row r="29516" spans="1:15" x14ac:dyDescent="0.25">
      <c r="A29516">
        <v>11</v>
      </c>
      <c r="B29516" t="s">
        <v>14217</v>
      </c>
      <c r="C29516" t="s">
        <v>13657</v>
      </c>
      <c r="D29516">
        <v>11101</v>
      </c>
      <c r="E29516" t="s">
        <v>1763</v>
      </c>
      <c r="F29516" t="s">
        <v>14233</v>
      </c>
      <c r="G29516">
        <v>2014</v>
      </c>
      <c r="H29516" t="s">
        <v>14481</v>
      </c>
      <c r="I29516">
        <v>200103</v>
      </c>
      <c r="J29516" t="s">
        <v>13882</v>
      </c>
      <c r="K29516">
        <v>200103002</v>
      </c>
      <c r="L29516" t="s">
        <v>13883</v>
      </c>
      <c r="M29516" t="s">
        <v>13884</v>
      </c>
      <c r="N29516">
        <v>1</v>
      </c>
      <c r="O29516">
        <v>0</v>
      </c>
    </row>
    <row r="29517" spans="1:15" x14ac:dyDescent="0.25">
      <c r="A29517">
        <v>11</v>
      </c>
      <c r="B29517" t="s">
        <v>14217</v>
      </c>
      <c r="C29517" t="s">
        <v>13657</v>
      </c>
      <c r="D29517">
        <v>11101</v>
      </c>
      <c r="E29517" t="s">
        <v>1763</v>
      </c>
      <c r="F29517" t="s">
        <v>14233</v>
      </c>
      <c r="G29517">
        <v>2014</v>
      </c>
      <c r="H29517" t="s">
        <v>14481</v>
      </c>
      <c r="I29517">
        <v>200103</v>
      </c>
      <c r="J29517" t="s">
        <v>13882</v>
      </c>
      <c r="K29517">
        <v>200103002</v>
      </c>
      <c r="L29517" t="s">
        <v>13883</v>
      </c>
      <c r="M29517" t="s">
        <v>13885</v>
      </c>
      <c r="N29517">
        <v>2</v>
      </c>
      <c r="O29517">
        <v>0</v>
      </c>
    </row>
    <row r="29518" spans="1:15" x14ac:dyDescent="0.25">
      <c r="A29518">
        <v>11</v>
      </c>
      <c r="B29518" t="s">
        <v>14217</v>
      </c>
      <c r="C29518" t="s">
        <v>13657</v>
      </c>
      <c r="D29518">
        <v>11101</v>
      </c>
      <c r="E29518" t="s">
        <v>1763</v>
      </c>
      <c r="F29518" t="s">
        <v>14233</v>
      </c>
      <c r="G29518">
        <v>2014</v>
      </c>
      <c r="H29518" t="s">
        <v>14482</v>
      </c>
      <c r="I29518">
        <v>200103</v>
      </c>
      <c r="J29518" t="s">
        <v>13882</v>
      </c>
      <c r="K29518">
        <v>200103002</v>
      </c>
      <c r="L29518" t="s">
        <v>13883</v>
      </c>
      <c r="M29518" t="s">
        <v>13884</v>
      </c>
      <c r="N29518">
        <v>1</v>
      </c>
      <c r="O29518">
        <v>0</v>
      </c>
    </row>
    <row r="29519" spans="1:15" x14ac:dyDescent="0.25">
      <c r="A29519">
        <v>11</v>
      </c>
      <c r="B29519" t="s">
        <v>14217</v>
      </c>
      <c r="C29519" t="s">
        <v>13657</v>
      </c>
      <c r="D29519">
        <v>11101</v>
      </c>
      <c r="E29519" t="s">
        <v>1763</v>
      </c>
      <c r="F29519" t="s">
        <v>14233</v>
      </c>
      <c r="G29519">
        <v>2014</v>
      </c>
      <c r="H29519" t="s">
        <v>13881</v>
      </c>
      <c r="I29519">
        <v>200103</v>
      </c>
      <c r="J29519" t="s">
        <v>13882</v>
      </c>
      <c r="K29519">
        <v>200103002</v>
      </c>
      <c r="L29519" t="s">
        <v>13883</v>
      </c>
      <c r="M29519" t="s">
        <v>13884</v>
      </c>
      <c r="N29519">
        <v>1</v>
      </c>
      <c r="O29519">
        <v>0</v>
      </c>
    </row>
    <row r="29520" spans="1:15" x14ac:dyDescent="0.25">
      <c r="A29520">
        <v>11</v>
      </c>
      <c r="B29520" t="s">
        <v>14217</v>
      </c>
      <c r="C29520" t="s">
        <v>13657</v>
      </c>
      <c r="D29520">
        <v>11101</v>
      </c>
      <c r="E29520" t="s">
        <v>1763</v>
      </c>
      <c r="F29520" t="s">
        <v>14233</v>
      </c>
      <c r="G29520">
        <v>2014</v>
      </c>
      <c r="H29520" t="s">
        <v>14482</v>
      </c>
      <c r="I29520">
        <v>200103</v>
      </c>
      <c r="J29520" t="s">
        <v>13882</v>
      </c>
      <c r="K29520">
        <v>200103002</v>
      </c>
      <c r="L29520" t="s">
        <v>13883</v>
      </c>
      <c r="M29520" t="s">
        <v>13885</v>
      </c>
      <c r="N29520">
        <v>2</v>
      </c>
      <c r="O29520">
        <v>0</v>
      </c>
    </row>
    <row r="29521" spans="1:15" x14ac:dyDescent="0.25">
      <c r="A29521">
        <v>11</v>
      </c>
      <c r="B29521" t="s">
        <v>14217</v>
      </c>
      <c r="C29521" t="s">
        <v>13657</v>
      </c>
      <c r="D29521">
        <v>11101</v>
      </c>
      <c r="E29521" t="s">
        <v>1763</v>
      </c>
      <c r="F29521" t="s">
        <v>14233</v>
      </c>
      <c r="G29521">
        <v>2014</v>
      </c>
      <c r="H29521" t="s">
        <v>13881</v>
      </c>
      <c r="I29521">
        <v>200103</v>
      </c>
      <c r="J29521" t="s">
        <v>13882</v>
      </c>
      <c r="K29521">
        <v>200103002</v>
      </c>
      <c r="L29521" t="s">
        <v>13883</v>
      </c>
      <c r="M29521" t="s">
        <v>13885</v>
      </c>
      <c r="N29521">
        <v>2</v>
      </c>
      <c r="O29521">
        <v>0</v>
      </c>
    </row>
    <row r="29522" spans="1:15" x14ac:dyDescent="0.25">
      <c r="A29522">
        <v>11</v>
      </c>
      <c r="B29522" t="s">
        <v>14217</v>
      </c>
      <c r="C29522" t="s">
        <v>13657</v>
      </c>
      <c r="D29522">
        <v>11101</v>
      </c>
      <c r="E29522" t="s">
        <v>1763</v>
      </c>
      <c r="F29522" t="s">
        <v>14234</v>
      </c>
      <c r="G29522">
        <v>2014</v>
      </c>
      <c r="H29522" t="s">
        <v>14474</v>
      </c>
      <c r="I29522">
        <v>200103</v>
      </c>
      <c r="J29522" t="s">
        <v>13882</v>
      </c>
      <c r="K29522">
        <v>200103002</v>
      </c>
      <c r="L29522" t="s">
        <v>13883</v>
      </c>
      <c r="M29522" t="s">
        <v>13884</v>
      </c>
      <c r="N29522">
        <v>1</v>
      </c>
      <c r="O29522">
        <v>0</v>
      </c>
    </row>
    <row r="29523" spans="1:15" x14ac:dyDescent="0.25">
      <c r="A29523">
        <v>11</v>
      </c>
      <c r="B29523" t="s">
        <v>14217</v>
      </c>
      <c r="C29523" t="s">
        <v>13657</v>
      </c>
      <c r="D29523">
        <v>11101</v>
      </c>
      <c r="E29523" t="s">
        <v>1763</v>
      </c>
      <c r="F29523" t="s">
        <v>14234</v>
      </c>
      <c r="G29523">
        <v>2014</v>
      </c>
      <c r="H29523" t="s">
        <v>14474</v>
      </c>
      <c r="I29523">
        <v>200103</v>
      </c>
      <c r="J29523" t="s">
        <v>13882</v>
      </c>
      <c r="K29523">
        <v>200103002</v>
      </c>
      <c r="L29523" t="s">
        <v>13883</v>
      </c>
      <c r="M29523" t="s">
        <v>13885</v>
      </c>
      <c r="N29523">
        <v>2</v>
      </c>
      <c r="O29523">
        <v>0</v>
      </c>
    </row>
    <row r="29524" spans="1:15" x14ac:dyDescent="0.25">
      <c r="A29524">
        <v>11</v>
      </c>
      <c r="B29524" t="s">
        <v>14217</v>
      </c>
      <c r="C29524" t="s">
        <v>13657</v>
      </c>
      <c r="D29524">
        <v>11101</v>
      </c>
      <c r="E29524" t="s">
        <v>1763</v>
      </c>
      <c r="F29524" t="s">
        <v>14234</v>
      </c>
      <c r="G29524">
        <v>2014</v>
      </c>
      <c r="H29524" t="s">
        <v>14475</v>
      </c>
      <c r="I29524">
        <v>200103</v>
      </c>
      <c r="J29524" t="s">
        <v>13882</v>
      </c>
      <c r="K29524">
        <v>200103002</v>
      </c>
      <c r="L29524" t="s">
        <v>13883</v>
      </c>
      <c r="M29524" t="s">
        <v>13884</v>
      </c>
      <c r="N29524">
        <v>1</v>
      </c>
      <c r="O29524">
        <v>0</v>
      </c>
    </row>
    <row r="29525" spans="1:15" x14ac:dyDescent="0.25">
      <c r="A29525">
        <v>11</v>
      </c>
      <c r="B29525" t="s">
        <v>14217</v>
      </c>
      <c r="C29525" t="s">
        <v>13657</v>
      </c>
      <c r="D29525">
        <v>11101</v>
      </c>
      <c r="E29525" t="s">
        <v>1763</v>
      </c>
      <c r="F29525" t="s">
        <v>14234</v>
      </c>
      <c r="G29525">
        <v>2014</v>
      </c>
      <c r="H29525" t="s">
        <v>14475</v>
      </c>
      <c r="I29525">
        <v>200103</v>
      </c>
      <c r="J29525" t="s">
        <v>13882</v>
      </c>
      <c r="K29525">
        <v>200103002</v>
      </c>
      <c r="L29525" t="s">
        <v>13883</v>
      </c>
      <c r="M29525" t="s">
        <v>13885</v>
      </c>
      <c r="N29525">
        <v>2</v>
      </c>
      <c r="O29525">
        <v>0</v>
      </c>
    </row>
    <row r="29526" spans="1:15" x14ac:dyDescent="0.25">
      <c r="A29526">
        <v>11</v>
      </c>
      <c r="B29526" t="s">
        <v>14217</v>
      </c>
      <c r="C29526" t="s">
        <v>13657</v>
      </c>
      <c r="D29526">
        <v>11101</v>
      </c>
      <c r="E29526" t="s">
        <v>1763</v>
      </c>
      <c r="F29526" t="s">
        <v>14234</v>
      </c>
      <c r="G29526">
        <v>2014</v>
      </c>
      <c r="H29526" t="s">
        <v>14476</v>
      </c>
      <c r="I29526">
        <v>200103</v>
      </c>
      <c r="J29526" t="s">
        <v>13882</v>
      </c>
      <c r="K29526">
        <v>200103002</v>
      </c>
      <c r="L29526" t="s">
        <v>13883</v>
      </c>
      <c r="M29526" t="s">
        <v>13884</v>
      </c>
      <c r="N29526">
        <v>1</v>
      </c>
      <c r="O29526">
        <v>0</v>
      </c>
    </row>
    <row r="29527" spans="1:15" x14ac:dyDescent="0.25">
      <c r="A29527">
        <v>11</v>
      </c>
      <c r="B29527" t="s">
        <v>14217</v>
      </c>
      <c r="C29527" t="s">
        <v>13657</v>
      </c>
      <c r="D29527">
        <v>11101</v>
      </c>
      <c r="E29527" t="s">
        <v>1763</v>
      </c>
      <c r="F29527" t="s">
        <v>14234</v>
      </c>
      <c r="G29527">
        <v>2014</v>
      </c>
      <c r="H29527" t="s">
        <v>14476</v>
      </c>
      <c r="I29527">
        <v>200103</v>
      </c>
      <c r="J29527" t="s">
        <v>13882</v>
      </c>
      <c r="K29527">
        <v>200103002</v>
      </c>
      <c r="L29527" t="s">
        <v>13883</v>
      </c>
      <c r="M29527" t="s">
        <v>13885</v>
      </c>
      <c r="N29527">
        <v>2</v>
      </c>
      <c r="O29527">
        <v>0</v>
      </c>
    </row>
    <row r="29528" spans="1:15" x14ac:dyDescent="0.25">
      <c r="A29528">
        <v>11</v>
      </c>
      <c r="B29528" t="s">
        <v>14217</v>
      </c>
      <c r="C29528" t="s">
        <v>13657</v>
      </c>
      <c r="D29528">
        <v>11101</v>
      </c>
      <c r="E29528" t="s">
        <v>1763</v>
      </c>
      <c r="F29528" t="s">
        <v>14234</v>
      </c>
      <c r="G29528">
        <v>2014</v>
      </c>
      <c r="H29528" t="s">
        <v>14477</v>
      </c>
      <c r="I29528">
        <v>200103</v>
      </c>
      <c r="J29528" t="s">
        <v>13882</v>
      </c>
      <c r="K29528">
        <v>200103002</v>
      </c>
      <c r="L29528" t="s">
        <v>13883</v>
      </c>
      <c r="M29528" t="s">
        <v>13884</v>
      </c>
      <c r="N29528">
        <v>1</v>
      </c>
      <c r="O29528">
        <v>0</v>
      </c>
    </row>
    <row r="29529" spans="1:15" x14ac:dyDescent="0.25">
      <c r="A29529">
        <v>11</v>
      </c>
      <c r="B29529" t="s">
        <v>14217</v>
      </c>
      <c r="C29529" t="s">
        <v>13657</v>
      </c>
      <c r="D29529">
        <v>11101</v>
      </c>
      <c r="E29529" t="s">
        <v>1763</v>
      </c>
      <c r="F29529" t="s">
        <v>14234</v>
      </c>
      <c r="G29529">
        <v>2014</v>
      </c>
      <c r="H29529" t="s">
        <v>14477</v>
      </c>
      <c r="I29529">
        <v>200103</v>
      </c>
      <c r="J29529" t="s">
        <v>13882</v>
      </c>
      <c r="K29529">
        <v>200103002</v>
      </c>
      <c r="L29529" t="s">
        <v>13883</v>
      </c>
      <c r="M29529" t="s">
        <v>13885</v>
      </c>
      <c r="N29529">
        <v>2</v>
      </c>
      <c r="O29529">
        <v>0</v>
      </c>
    </row>
    <row r="29530" spans="1:15" x14ac:dyDescent="0.25">
      <c r="A29530">
        <v>11</v>
      </c>
      <c r="B29530" t="s">
        <v>14217</v>
      </c>
      <c r="C29530" t="s">
        <v>13657</v>
      </c>
      <c r="D29530">
        <v>11101</v>
      </c>
      <c r="E29530" t="s">
        <v>1763</v>
      </c>
      <c r="F29530" t="s">
        <v>14234</v>
      </c>
      <c r="G29530">
        <v>2014</v>
      </c>
      <c r="H29530" t="s">
        <v>14478</v>
      </c>
      <c r="I29530">
        <v>200103</v>
      </c>
      <c r="J29530" t="s">
        <v>13882</v>
      </c>
      <c r="K29530">
        <v>200103002</v>
      </c>
      <c r="L29530" t="s">
        <v>13883</v>
      </c>
      <c r="M29530" t="s">
        <v>13884</v>
      </c>
      <c r="N29530">
        <v>1</v>
      </c>
      <c r="O29530">
        <v>0</v>
      </c>
    </row>
    <row r="29531" spans="1:15" x14ac:dyDescent="0.25">
      <c r="A29531">
        <v>11</v>
      </c>
      <c r="B29531" t="s">
        <v>14217</v>
      </c>
      <c r="C29531" t="s">
        <v>13657</v>
      </c>
      <c r="D29531">
        <v>11101</v>
      </c>
      <c r="E29531" t="s">
        <v>1763</v>
      </c>
      <c r="F29531" t="s">
        <v>14234</v>
      </c>
      <c r="G29531">
        <v>2014</v>
      </c>
      <c r="H29531" t="s">
        <v>14478</v>
      </c>
      <c r="I29531">
        <v>200103</v>
      </c>
      <c r="J29531" t="s">
        <v>13882</v>
      </c>
      <c r="K29531">
        <v>200103002</v>
      </c>
      <c r="L29531" t="s">
        <v>13883</v>
      </c>
      <c r="M29531" t="s">
        <v>13885</v>
      </c>
      <c r="N29531">
        <v>2</v>
      </c>
      <c r="O29531">
        <v>0</v>
      </c>
    </row>
    <row r="29532" spans="1:15" x14ac:dyDescent="0.25">
      <c r="A29532">
        <v>11</v>
      </c>
      <c r="B29532" t="s">
        <v>14217</v>
      </c>
      <c r="C29532" t="s">
        <v>13657</v>
      </c>
      <c r="D29532">
        <v>11101</v>
      </c>
      <c r="E29532" t="s">
        <v>1763</v>
      </c>
      <c r="F29532" t="s">
        <v>14234</v>
      </c>
      <c r="G29532">
        <v>2014</v>
      </c>
      <c r="H29532" t="s">
        <v>14479</v>
      </c>
      <c r="I29532">
        <v>200103</v>
      </c>
      <c r="J29532" t="s">
        <v>13882</v>
      </c>
      <c r="K29532">
        <v>200103002</v>
      </c>
      <c r="L29532" t="s">
        <v>13883</v>
      </c>
      <c r="M29532" t="s">
        <v>13884</v>
      </c>
      <c r="N29532">
        <v>1</v>
      </c>
      <c r="O29532">
        <v>0</v>
      </c>
    </row>
    <row r="29533" spans="1:15" x14ac:dyDescent="0.25">
      <c r="A29533">
        <v>11</v>
      </c>
      <c r="B29533" t="s">
        <v>14217</v>
      </c>
      <c r="C29533" t="s">
        <v>13657</v>
      </c>
      <c r="D29533">
        <v>11101</v>
      </c>
      <c r="E29533" t="s">
        <v>1763</v>
      </c>
      <c r="F29533" t="s">
        <v>14234</v>
      </c>
      <c r="G29533">
        <v>2014</v>
      </c>
      <c r="H29533" t="s">
        <v>14479</v>
      </c>
      <c r="I29533">
        <v>200103</v>
      </c>
      <c r="J29533" t="s">
        <v>13882</v>
      </c>
      <c r="K29533">
        <v>200103002</v>
      </c>
      <c r="L29533" t="s">
        <v>13883</v>
      </c>
      <c r="M29533" t="s">
        <v>13885</v>
      </c>
      <c r="N29533">
        <v>2</v>
      </c>
      <c r="O29533">
        <v>0</v>
      </c>
    </row>
    <row r="29534" spans="1:15" x14ac:dyDescent="0.25">
      <c r="A29534">
        <v>11</v>
      </c>
      <c r="B29534" t="s">
        <v>14217</v>
      </c>
      <c r="C29534" t="s">
        <v>13657</v>
      </c>
      <c r="D29534">
        <v>11101</v>
      </c>
      <c r="E29534" t="s">
        <v>1763</v>
      </c>
      <c r="F29534" t="s">
        <v>14234</v>
      </c>
      <c r="G29534">
        <v>2014</v>
      </c>
      <c r="H29534" t="s">
        <v>14480</v>
      </c>
      <c r="I29534">
        <v>200103</v>
      </c>
      <c r="J29534" t="s">
        <v>13882</v>
      </c>
      <c r="K29534">
        <v>200103002</v>
      </c>
      <c r="L29534" t="s">
        <v>13883</v>
      </c>
      <c r="M29534" t="s">
        <v>13884</v>
      </c>
      <c r="N29534">
        <v>1</v>
      </c>
      <c r="O29534">
        <v>0</v>
      </c>
    </row>
    <row r="29535" spans="1:15" x14ac:dyDescent="0.25">
      <c r="A29535">
        <v>11</v>
      </c>
      <c r="B29535" t="s">
        <v>14217</v>
      </c>
      <c r="C29535" t="s">
        <v>13657</v>
      </c>
      <c r="D29535">
        <v>11101</v>
      </c>
      <c r="E29535" t="s">
        <v>1763</v>
      </c>
      <c r="F29535" t="s">
        <v>14234</v>
      </c>
      <c r="G29535">
        <v>2014</v>
      </c>
      <c r="H29535" t="s">
        <v>14480</v>
      </c>
      <c r="I29535">
        <v>200103</v>
      </c>
      <c r="J29535" t="s">
        <v>13882</v>
      </c>
      <c r="K29535">
        <v>200103002</v>
      </c>
      <c r="L29535" t="s">
        <v>13883</v>
      </c>
      <c r="M29535" t="s">
        <v>13885</v>
      </c>
      <c r="N29535">
        <v>2</v>
      </c>
      <c r="O29535">
        <v>0</v>
      </c>
    </row>
    <row r="29536" spans="1:15" x14ac:dyDescent="0.25">
      <c r="A29536">
        <v>11</v>
      </c>
      <c r="B29536" t="s">
        <v>14217</v>
      </c>
      <c r="C29536" t="s">
        <v>13657</v>
      </c>
      <c r="D29536">
        <v>11101</v>
      </c>
      <c r="E29536" t="s">
        <v>1763</v>
      </c>
      <c r="F29536" t="s">
        <v>14234</v>
      </c>
      <c r="G29536">
        <v>2014</v>
      </c>
      <c r="H29536" t="s">
        <v>14481</v>
      </c>
      <c r="I29536">
        <v>200103</v>
      </c>
      <c r="J29536" t="s">
        <v>13882</v>
      </c>
      <c r="K29536">
        <v>200103002</v>
      </c>
      <c r="L29536" t="s">
        <v>13883</v>
      </c>
      <c r="M29536" t="s">
        <v>13884</v>
      </c>
      <c r="N29536">
        <v>1</v>
      </c>
      <c r="O29536">
        <v>0</v>
      </c>
    </row>
    <row r="29537" spans="1:15" x14ac:dyDescent="0.25">
      <c r="A29537">
        <v>11</v>
      </c>
      <c r="B29537" t="s">
        <v>14217</v>
      </c>
      <c r="C29537" t="s">
        <v>13657</v>
      </c>
      <c r="D29537">
        <v>11101</v>
      </c>
      <c r="E29537" t="s">
        <v>1763</v>
      </c>
      <c r="F29537" t="s">
        <v>14234</v>
      </c>
      <c r="G29537">
        <v>2014</v>
      </c>
      <c r="H29537" t="s">
        <v>14481</v>
      </c>
      <c r="I29537">
        <v>200103</v>
      </c>
      <c r="J29537" t="s">
        <v>13882</v>
      </c>
      <c r="K29537">
        <v>200103002</v>
      </c>
      <c r="L29537" t="s">
        <v>13883</v>
      </c>
      <c r="M29537" t="s">
        <v>13885</v>
      </c>
      <c r="N29537">
        <v>2</v>
      </c>
      <c r="O29537">
        <v>0</v>
      </c>
    </row>
    <row r="29538" spans="1:15" x14ac:dyDescent="0.25">
      <c r="A29538">
        <v>11</v>
      </c>
      <c r="B29538" t="s">
        <v>14217</v>
      </c>
      <c r="C29538" t="s">
        <v>13657</v>
      </c>
      <c r="D29538">
        <v>11101</v>
      </c>
      <c r="E29538" t="s">
        <v>1763</v>
      </c>
      <c r="F29538" t="s">
        <v>14234</v>
      </c>
      <c r="G29538">
        <v>2014</v>
      </c>
      <c r="H29538" t="s">
        <v>14482</v>
      </c>
      <c r="I29538">
        <v>200103</v>
      </c>
      <c r="J29538" t="s">
        <v>13882</v>
      </c>
      <c r="K29538">
        <v>200103002</v>
      </c>
      <c r="L29538" t="s">
        <v>13883</v>
      </c>
      <c r="M29538" t="s">
        <v>13884</v>
      </c>
      <c r="N29538">
        <v>1</v>
      </c>
      <c r="O29538">
        <v>0</v>
      </c>
    </row>
    <row r="29539" spans="1:15" x14ac:dyDescent="0.25">
      <c r="A29539">
        <v>11</v>
      </c>
      <c r="B29539" t="s">
        <v>14217</v>
      </c>
      <c r="C29539" t="s">
        <v>13657</v>
      </c>
      <c r="D29539">
        <v>11101</v>
      </c>
      <c r="E29539" t="s">
        <v>1763</v>
      </c>
      <c r="F29539" t="s">
        <v>14234</v>
      </c>
      <c r="G29539">
        <v>2014</v>
      </c>
      <c r="H29539" t="s">
        <v>13881</v>
      </c>
      <c r="I29539">
        <v>200103</v>
      </c>
      <c r="J29539" t="s">
        <v>13882</v>
      </c>
      <c r="K29539">
        <v>200103002</v>
      </c>
      <c r="L29539" t="s">
        <v>13883</v>
      </c>
      <c r="M29539" t="s">
        <v>13884</v>
      </c>
      <c r="N29539">
        <v>1</v>
      </c>
      <c r="O29539">
        <v>0</v>
      </c>
    </row>
    <row r="29540" spans="1:15" x14ac:dyDescent="0.25">
      <c r="A29540">
        <v>11</v>
      </c>
      <c r="B29540" t="s">
        <v>14217</v>
      </c>
      <c r="C29540" t="s">
        <v>13657</v>
      </c>
      <c r="D29540">
        <v>11101</v>
      </c>
      <c r="E29540" t="s">
        <v>1763</v>
      </c>
      <c r="F29540" t="s">
        <v>14234</v>
      </c>
      <c r="G29540">
        <v>2014</v>
      </c>
      <c r="H29540" t="s">
        <v>14482</v>
      </c>
      <c r="I29540">
        <v>200103</v>
      </c>
      <c r="J29540" t="s">
        <v>13882</v>
      </c>
      <c r="K29540">
        <v>200103002</v>
      </c>
      <c r="L29540" t="s">
        <v>13883</v>
      </c>
      <c r="M29540" t="s">
        <v>13885</v>
      </c>
      <c r="N29540">
        <v>2</v>
      </c>
      <c r="O29540">
        <v>0</v>
      </c>
    </row>
    <row r="29541" spans="1:15" x14ac:dyDescent="0.25">
      <c r="A29541">
        <v>11</v>
      </c>
      <c r="B29541" t="s">
        <v>14217</v>
      </c>
      <c r="C29541" t="s">
        <v>13657</v>
      </c>
      <c r="D29541">
        <v>11101</v>
      </c>
      <c r="E29541" t="s">
        <v>1763</v>
      </c>
      <c r="F29541" t="s">
        <v>14234</v>
      </c>
      <c r="G29541">
        <v>2014</v>
      </c>
      <c r="H29541" t="s">
        <v>13881</v>
      </c>
      <c r="I29541">
        <v>200103</v>
      </c>
      <c r="J29541" t="s">
        <v>13882</v>
      </c>
      <c r="K29541">
        <v>200103002</v>
      </c>
      <c r="L29541" t="s">
        <v>13883</v>
      </c>
      <c r="M29541" t="s">
        <v>13885</v>
      </c>
      <c r="N29541">
        <v>2</v>
      </c>
      <c r="O29541">
        <v>0</v>
      </c>
    </row>
    <row r="29542" spans="1:15" x14ac:dyDescent="0.25">
      <c r="A29542">
        <v>11</v>
      </c>
      <c r="B29542" t="s">
        <v>14217</v>
      </c>
      <c r="C29542" t="s">
        <v>13657</v>
      </c>
      <c r="D29542">
        <v>11101</v>
      </c>
      <c r="E29542" t="s">
        <v>1763</v>
      </c>
      <c r="F29542" t="s">
        <v>14235</v>
      </c>
      <c r="G29542">
        <v>2014</v>
      </c>
      <c r="H29542" t="s">
        <v>14474</v>
      </c>
      <c r="I29542">
        <v>200103</v>
      </c>
      <c r="J29542" t="s">
        <v>13882</v>
      </c>
      <c r="K29542">
        <v>200103002</v>
      </c>
      <c r="L29542" t="s">
        <v>13883</v>
      </c>
      <c r="M29542" t="s">
        <v>13884</v>
      </c>
      <c r="N29542">
        <v>1</v>
      </c>
      <c r="O29542">
        <v>0</v>
      </c>
    </row>
    <row r="29543" spans="1:15" x14ac:dyDescent="0.25">
      <c r="A29543">
        <v>11</v>
      </c>
      <c r="B29543" t="s">
        <v>14217</v>
      </c>
      <c r="C29543" t="s">
        <v>13657</v>
      </c>
      <c r="D29543">
        <v>11101</v>
      </c>
      <c r="E29543" t="s">
        <v>1763</v>
      </c>
      <c r="F29543" t="s">
        <v>14235</v>
      </c>
      <c r="G29543">
        <v>2014</v>
      </c>
      <c r="H29543" t="s">
        <v>14474</v>
      </c>
      <c r="I29543">
        <v>200103</v>
      </c>
      <c r="J29543" t="s">
        <v>13882</v>
      </c>
      <c r="K29543">
        <v>200103002</v>
      </c>
      <c r="L29543" t="s">
        <v>13883</v>
      </c>
      <c r="M29543" t="s">
        <v>13885</v>
      </c>
      <c r="N29543">
        <v>2</v>
      </c>
      <c r="O29543">
        <v>0</v>
      </c>
    </row>
    <row r="29544" spans="1:15" x14ac:dyDescent="0.25">
      <c r="A29544">
        <v>11</v>
      </c>
      <c r="B29544" t="s">
        <v>14217</v>
      </c>
      <c r="C29544" t="s">
        <v>13657</v>
      </c>
      <c r="D29544">
        <v>11101</v>
      </c>
      <c r="E29544" t="s">
        <v>1763</v>
      </c>
      <c r="F29544" t="s">
        <v>14235</v>
      </c>
      <c r="G29544">
        <v>2014</v>
      </c>
      <c r="H29544" t="s">
        <v>14475</v>
      </c>
      <c r="I29544">
        <v>200103</v>
      </c>
      <c r="J29544" t="s">
        <v>13882</v>
      </c>
      <c r="K29544">
        <v>200103002</v>
      </c>
      <c r="L29544" t="s">
        <v>13883</v>
      </c>
      <c r="M29544" t="s">
        <v>13884</v>
      </c>
      <c r="N29544">
        <v>1</v>
      </c>
      <c r="O29544">
        <v>0</v>
      </c>
    </row>
    <row r="29545" spans="1:15" x14ac:dyDescent="0.25">
      <c r="A29545">
        <v>11</v>
      </c>
      <c r="B29545" t="s">
        <v>14217</v>
      </c>
      <c r="C29545" t="s">
        <v>13657</v>
      </c>
      <c r="D29545">
        <v>11101</v>
      </c>
      <c r="E29545" t="s">
        <v>1763</v>
      </c>
      <c r="F29545" t="s">
        <v>14235</v>
      </c>
      <c r="G29545">
        <v>2014</v>
      </c>
      <c r="H29545" t="s">
        <v>14475</v>
      </c>
      <c r="I29545">
        <v>200103</v>
      </c>
      <c r="J29545" t="s">
        <v>13882</v>
      </c>
      <c r="K29545">
        <v>200103002</v>
      </c>
      <c r="L29545" t="s">
        <v>13883</v>
      </c>
      <c r="M29545" t="s">
        <v>13885</v>
      </c>
      <c r="N29545">
        <v>2</v>
      </c>
      <c r="O29545">
        <v>0</v>
      </c>
    </row>
    <row r="29546" spans="1:15" x14ac:dyDescent="0.25">
      <c r="A29546">
        <v>11</v>
      </c>
      <c r="B29546" t="s">
        <v>14217</v>
      </c>
      <c r="C29546" t="s">
        <v>13657</v>
      </c>
      <c r="D29546">
        <v>11101</v>
      </c>
      <c r="E29546" t="s">
        <v>1763</v>
      </c>
      <c r="F29546" t="s">
        <v>14235</v>
      </c>
      <c r="G29546">
        <v>2014</v>
      </c>
      <c r="H29546" t="s">
        <v>14476</v>
      </c>
      <c r="I29546">
        <v>200103</v>
      </c>
      <c r="J29546" t="s">
        <v>13882</v>
      </c>
      <c r="K29546">
        <v>200103002</v>
      </c>
      <c r="L29546" t="s">
        <v>13883</v>
      </c>
      <c r="M29546" t="s">
        <v>13884</v>
      </c>
      <c r="N29546">
        <v>1</v>
      </c>
      <c r="O29546">
        <v>0</v>
      </c>
    </row>
    <row r="29547" spans="1:15" x14ac:dyDescent="0.25">
      <c r="A29547">
        <v>11</v>
      </c>
      <c r="B29547" t="s">
        <v>14217</v>
      </c>
      <c r="C29547" t="s">
        <v>13657</v>
      </c>
      <c r="D29547">
        <v>11101</v>
      </c>
      <c r="E29547" t="s">
        <v>1763</v>
      </c>
      <c r="F29547" t="s">
        <v>14235</v>
      </c>
      <c r="G29547">
        <v>2014</v>
      </c>
      <c r="H29547" t="s">
        <v>14476</v>
      </c>
      <c r="I29547">
        <v>200103</v>
      </c>
      <c r="J29547" t="s">
        <v>13882</v>
      </c>
      <c r="K29547">
        <v>200103002</v>
      </c>
      <c r="L29547" t="s">
        <v>13883</v>
      </c>
      <c r="M29547" t="s">
        <v>13885</v>
      </c>
      <c r="N29547">
        <v>2</v>
      </c>
      <c r="O29547">
        <v>0</v>
      </c>
    </row>
    <row r="29548" spans="1:15" x14ac:dyDescent="0.25">
      <c r="A29548">
        <v>11</v>
      </c>
      <c r="B29548" t="s">
        <v>14217</v>
      </c>
      <c r="C29548" t="s">
        <v>13657</v>
      </c>
      <c r="D29548">
        <v>11101</v>
      </c>
      <c r="E29548" t="s">
        <v>1763</v>
      </c>
      <c r="F29548" t="s">
        <v>14235</v>
      </c>
      <c r="G29548">
        <v>2014</v>
      </c>
      <c r="H29548" t="s">
        <v>14477</v>
      </c>
      <c r="I29548">
        <v>200103</v>
      </c>
      <c r="J29548" t="s">
        <v>13882</v>
      </c>
      <c r="K29548">
        <v>200103002</v>
      </c>
      <c r="L29548" t="s">
        <v>13883</v>
      </c>
      <c r="M29548" t="s">
        <v>13884</v>
      </c>
      <c r="N29548">
        <v>1</v>
      </c>
      <c r="O29548">
        <v>0</v>
      </c>
    </row>
    <row r="29549" spans="1:15" x14ac:dyDescent="0.25">
      <c r="A29549">
        <v>11</v>
      </c>
      <c r="B29549" t="s">
        <v>14217</v>
      </c>
      <c r="C29549" t="s">
        <v>13657</v>
      </c>
      <c r="D29549">
        <v>11101</v>
      </c>
      <c r="E29549" t="s">
        <v>1763</v>
      </c>
      <c r="F29549" t="s">
        <v>14235</v>
      </c>
      <c r="G29549">
        <v>2014</v>
      </c>
      <c r="H29549" t="s">
        <v>14477</v>
      </c>
      <c r="I29549">
        <v>200103</v>
      </c>
      <c r="J29549" t="s">
        <v>13882</v>
      </c>
      <c r="K29549">
        <v>200103002</v>
      </c>
      <c r="L29549" t="s">
        <v>13883</v>
      </c>
      <c r="M29549" t="s">
        <v>13885</v>
      </c>
      <c r="N29549">
        <v>2</v>
      </c>
      <c r="O29549">
        <v>0</v>
      </c>
    </row>
    <row r="29550" spans="1:15" x14ac:dyDescent="0.25">
      <c r="A29550">
        <v>11</v>
      </c>
      <c r="B29550" t="s">
        <v>14217</v>
      </c>
      <c r="C29550" t="s">
        <v>13657</v>
      </c>
      <c r="D29550">
        <v>11101</v>
      </c>
      <c r="E29550" t="s">
        <v>1763</v>
      </c>
      <c r="F29550" t="s">
        <v>14235</v>
      </c>
      <c r="G29550">
        <v>2014</v>
      </c>
      <c r="H29550" t="s">
        <v>14478</v>
      </c>
      <c r="I29550">
        <v>200103</v>
      </c>
      <c r="J29550" t="s">
        <v>13882</v>
      </c>
      <c r="K29550">
        <v>200103002</v>
      </c>
      <c r="L29550" t="s">
        <v>13883</v>
      </c>
      <c r="M29550" t="s">
        <v>13884</v>
      </c>
      <c r="N29550">
        <v>1</v>
      </c>
      <c r="O29550">
        <v>0</v>
      </c>
    </row>
    <row r="29551" spans="1:15" x14ac:dyDescent="0.25">
      <c r="A29551">
        <v>11</v>
      </c>
      <c r="B29551" t="s">
        <v>14217</v>
      </c>
      <c r="C29551" t="s">
        <v>13657</v>
      </c>
      <c r="D29551">
        <v>11101</v>
      </c>
      <c r="E29551" t="s">
        <v>1763</v>
      </c>
      <c r="F29551" t="s">
        <v>14235</v>
      </c>
      <c r="G29551">
        <v>2014</v>
      </c>
      <c r="H29551" t="s">
        <v>14478</v>
      </c>
      <c r="I29551">
        <v>200103</v>
      </c>
      <c r="J29551" t="s">
        <v>13882</v>
      </c>
      <c r="K29551">
        <v>200103002</v>
      </c>
      <c r="L29551" t="s">
        <v>13883</v>
      </c>
      <c r="M29551" t="s">
        <v>13885</v>
      </c>
      <c r="N29551">
        <v>2</v>
      </c>
      <c r="O29551">
        <v>0</v>
      </c>
    </row>
    <row r="29552" spans="1:15" x14ac:dyDescent="0.25">
      <c r="A29552">
        <v>11</v>
      </c>
      <c r="B29552" t="s">
        <v>14217</v>
      </c>
      <c r="C29552" t="s">
        <v>13657</v>
      </c>
      <c r="D29552">
        <v>11101</v>
      </c>
      <c r="E29552" t="s">
        <v>1763</v>
      </c>
      <c r="F29552" t="s">
        <v>14235</v>
      </c>
      <c r="G29552">
        <v>2014</v>
      </c>
      <c r="H29552" t="s">
        <v>14479</v>
      </c>
      <c r="I29552">
        <v>200103</v>
      </c>
      <c r="J29552" t="s">
        <v>13882</v>
      </c>
      <c r="K29552">
        <v>200103002</v>
      </c>
      <c r="L29552" t="s">
        <v>13883</v>
      </c>
      <c r="M29552" t="s">
        <v>13884</v>
      </c>
      <c r="N29552">
        <v>1</v>
      </c>
      <c r="O29552">
        <v>0</v>
      </c>
    </row>
    <row r="29553" spans="1:15" x14ac:dyDescent="0.25">
      <c r="A29553">
        <v>11</v>
      </c>
      <c r="B29553" t="s">
        <v>14217</v>
      </c>
      <c r="C29553" t="s">
        <v>13657</v>
      </c>
      <c r="D29553">
        <v>11101</v>
      </c>
      <c r="E29553" t="s">
        <v>1763</v>
      </c>
      <c r="F29553" t="s">
        <v>14235</v>
      </c>
      <c r="G29553">
        <v>2014</v>
      </c>
      <c r="H29553" t="s">
        <v>14479</v>
      </c>
      <c r="I29553">
        <v>200103</v>
      </c>
      <c r="J29553" t="s">
        <v>13882</v>
      </c>
      <c r="K29553">
        <v>200103002</v>
      </c>
      <c r="L29553" t="s">
        <v>13883</v>
      </c>
      <c r="M29553" t="s">
        <v>13885</v>
      </c>
      <c r="N29553">
        <v>2</v>
      </c>
      <c r="O29553">
        <v>0</v>
      </c>
    </row>
    <row r="29554" spans="1:15" x14ac:dyDescent="0.25">
      <c r="A29554">
        <v>11</v>
      </c>
      <c r="B29554" t="s">
        <v>14217</v>
      </c>
      <c r="C29554" t="s">
        <v>13657</v>
      </c>
      <c r="D29554">
        <v>11101</v>
      </c>
      <c r="E29554" t="s">
        <v>1763</v>
      </c>
      <c r="F29554" t="s">
        <v>14235</v>
      </c>
      <c r="G29554">
        <v>2014</v>
      </c>
      <c r="H29554" t="s">
        <v>14480</v>
      </c>
      <c r="I29554">
        <v>200103</v>
      </c>
      <c r="J29554" t="s">
        <v>13882</v>
      </c>
      <c r="K29554">
        <v>200103002</v>
      </c>
      <c r="L29554" t="s">
        <v>13883</v>
      </c>
      <c r="M29554" t="s">
        <v>13884</v>
      </c>
      <c r="N29554">
        <v>1</v>
      </c>
      <c r="O29554">
        <v>0</v>
      </c>
    </row>
    <row r="29555" spans="1:15" x14ac:dyDescent="0.25">
      <c r="A29555">
        <v>11</v>
      </c>
      <c r="B29555" t="s">
        <v>14217</v>
      </c>
      <c r="C29555" t="s">
        <v>13657</v>
      </c>
      <c r="D29555">
        <v>11101</v>
      </c>
      <c r="E29555" t="s">
        <v>1763</v>
      </c>
      <c r="F29555" t="s">
        <v>14235</v>
      </c>
      <c r="G29555">
        <v>2014</v>
      </c>
      <c r="H29555" t="s">
        <v>14480</v>
      </c>
      <c r="I29555">
        <v>200103</v>
      </c>
      <c r="J29555" t="s">
        <v>13882</v>
      </c>
      <c r="K29555">
        <v>200103002</v>
      </c>
      <c r="L29555" t="s">
        <v>13883</v>
      </c>
      <c r="M29555" t="s">
        <v>13885</v>
      </c>
      <c r="N29555">
        <v>2</v>
      </c>
      <c r="O29555">
        <v>0</v>
      </c>
    </row>
    <row r="29556" spans="1:15" x14ac:dyDescent="0.25">
      <c r="A29556">
        <v>11</v>
      </c>
      <c r="B29556" t="s">
        <v>14217</v>
      </c>
      <c r="C29556" t="s">
        <v>13657</v>
      </c>
      <c r="D29556">
        <v>11101</v>
      </c>
      <c r="E29556" t="s">
        <v>1763</v>
      </c>
      <c r="F29556" t="s">
        <v>14235</v>
      </c>
      <c r="G29556">
        <v>2014</v>
      </c>
      <c r="H29556" t="s">
        <v>14481</v>
      </c>
      <c r="I29556">
        <v>200103</v>
      </c>
      <c r="J29556" t="s">
        <v>13882</v>
      </c>
      <c r="K29556">
        <v>200103002</v>
      </c>
      <c r="L29556" t="s">
        <v>13883</v>
      </c>
      <c r="M29556" t="s">
        <v>13884</v>
      </c>
      <c r="N29556">
        <v>1</v>
      </c>
      <c r="O29556">
        <v>0</v>
      </c>
    </row>
    <row r="29557" spans="1:15" x14ac:dyDescent="0.25">
      <c r="A29557">
        <v>11</v>
      </c>
      <c r="B29557" t="s">
        <v>14217</v>
      </c>
      <c r="C29557" t="s">
        <v>13657</v>
      </c>
      <c r="D29557">
        <v>11101</v>
      </c>
      <c r="E29557" t="s">
        <v>1763</v>
      </c>
      <c r="F29557" t="s">
        <v>14235</v>
      </c>
      <c r="G29557">
        <v>2014</v>
      </c>
      <c r="H29557" t="s">
        <v>14481</v>
      </c>
      <c r="I29557">
        <v>200103</v>
      </c>
      <c r="J29557" t="s">
        <v>13882</v>
      </c>
      <c r="K29557">
        <v>200103002</v>
      </c>
      <c r="L29557" t="s">
        <v>13883</v>
      </c>
      <c r="M29557" t="s">
        <v>13885</v>
      </c>
      <c r="N29557">
        <v>2</v>
      </c>
      <c r="O29557">
        <v>0</v>
      </c>
    </row>
    <row r="29558" spans="1:15" x14ac:dyDescent="0.25">
      <c r="A29558">
        <v>11</v>
      </c>
      <c r="B29558" t="s">
        <v>14217</v>
      </c>
      <c r="C29558" t="s">
        <v>13657</v>
      </c>
      <c r="D29558">
        <v>11101</v>
      </c>
      <c r="E29558" t="s">
        <v>1763</v>
      </c>
      <c r="F29558" t="s">
        <v>14235</v>
      </c>
      <c r="G29558">
        <v>2014</v>
      </c>
      <c r="H29558" t="s">
        <v>14482</v>
      </c>
      <c r="I29558">
        <v>200103</v>
      </c>
      <c r="J29558" t="s">
        <v>13882</v>
      </c>
      <c r="K29558">
        <v>200103002</v>
      </c>
      <c r="L29558" t="s">
        <v>13883</v>
      </c>
      <c r="M29558" t="s">
        <v>13884</v>
      </c>
      <c r="N29558">
        <v>1</v>
      </c>
      <c r="O29558">
        <v>0</v>
      </c>
    </row>
    <row r="29559" spans="1:15" x14ac:dyDescent="0.25">
      <c r="A29559">
        <v>11</v>
      </c>
      <c r="B29559" t="s">
        <v>14217</v>
      </c>
      <c r="C29559" t="s">
        <v>13657</v>
      </c>
      <c r="D29559">
        <v>11101</v>
      </c>
      <c r="E29559" t="s">
        <v>1763</v>
      </c>
      <c r="F29559" t="s">
        <v>14235</v>
      </c>
      <c r="G29559">
        <v>2014</v>
      </c>
      <c r="H29559" t="s">
        <v>13881</v>
      </c>
      <c r="I29559">
        <v>200103</v>
      </c>
      <c r="J29559" t="s">
        <v>13882</v>
      </c>
      <c r="K29559">
        <v>200103002</v>
      </c>
      <c r="L29559" t="s">
        <v>13883</v>
      </c>
      <c r="M29559" t="s">
        <v>13884</v>
      </c>
      <c r="N29559">
        <v>1</v>
      </c>
      <c r="O29559">
        <v>0</v>
      </c>
    </row>
    <row r="29560" spans="1:15" x14ac:dyDescent="0.25">
      <c r="A29560">
        <v>11</v>
      </c>
      <c r="B29560" t="s">
        <v>14217</v>
      </c>
      <c r="C29560" t="s">
        <v>13657</v>
      </c>
      <c r="D29560">
        <v>11101</v>
      </c>
      <c r="E29560" t="s">
        <v>1763</v>
      </c>
      <c r="F29560" t="s">
        <v>14235</v>
      </c>
      <c r="G29560">
        <v>2014</v>
      </c>
      <c r="H29560" t="s">
        <v>14482</v>
      </c>
      <c r="I29560">
        <v>200103</v>
      </c>
      <c r="J29560" t="s">
        <v>13882</v>
      </c>
      <c r="K29560">
        <v>200103002</v>
      </c>
      <c r="L29560" t="s">
        <v>13883</v>
      </c>
      <c r="M29560" t="s">
        <v>13885</v>
      </c>
      <c r="N29560">
        <v>2</v>
      </c>
      <c r="O29560">
        <v>0</v>
      </c>
    </row>
    <row r="29561" spans="1:15" x14ac:dyDescent="0.25">
      <c r="A29561">
        <v>11</v>
      </c>
      <c r="B29561" t="s">
        <v>14217</v>
      </c>
      <c r="C29561" t="s">
        <v>13657</v>
      </c>
      <c r="D29561">
        <v>11101</v>
      </c>
      <c r="E29561" t="s">
        <v>1763</v>
      </c>
      <c r="F29561" t="s">
        <v>14235</v>
      </c>
      <c r="G29561">
        <v>2014</v>
      </c>
      <c r="H29561" t="s">
        <v>13881</v>
      </c>
      <c r="I29561">
        <v>200103</v>
      </c>
      <c r="J29561" t="s">
        <v>13882</v>
      </c>
      <c r="K29561">
        <v>200103002</v>
      </c>
      <c r="L29561" t="s">
        <v>13883</v>
      </c>
      <c r="M29561" t="s">
        <v>13885</v>
      </c>
      <c r="N29561">
        <v>2</v>
      </c>
      <c r="O29561">
        <v>0</v>
      </c>
    </row>
    <row r="29562" spans="1:15" x14ac:dyDescent="0.25">
      <c r="A29562">
        <v>11</v>
      </c>
      <c r="B29562" t="s">
        <v>14217</v>
      </c>
      <c r="C29562" t="s">
        <v>13657</v>
      </c>
      <c r="D29562">
        <v>11101</v>
      </c>
      <c r="E29562" t="s">
        <v>1763</v>
      </c>
      <c r="F29562" t="s">
        <v>14236</v>
      </c>
      <c r="G29562">
        <v>2014</v>
      </c>
      <c r="H29562" t="s">
        <v>14474</v>
      </c>
      <c r="I29562">
        <v>200103</v>
      </c>
      <c r="J29562" t="s">
        <v>13882</v>
      </c>
      <c r="K29562">
        <v>200103002</v>
      </c>
      <c r="L29562" t="s">
        <v>13883</v>
      </c>
      <c r="M29562" t="s">
        <v>13884</v>
      </c>
      <c r="N29562">
        <v>1</v>
      </c>
      <c r="O29562">
        <v>0</v>
      </c>
    </row>
    <row r="29563" spans="1:15" x14ac:dyDescent="0.25">
      <c r="A29563">
        <v>11</v>
      </c>
      <c r="B29563" t="s">
        <v>14217</v>
      </c>
      <c r="C29563" t="s">
        <v>13657</v>
      </c>
      <c r="D29563">
        <v>11101</v>
      </c>
      <c r="E29563" t="s">
        <v>1763</v>
      </c>
      <c r="F29563" t="s">
        <v>14236</v>
      </c>
      <c r="G29563">
        <v>2014</v>
      </c>
      <c r="H29563" t="s">
        <v>14474</v>
      </c>
      <c r="I29563">
        <v>200103</v>
      </c>
      <c r="J29563" t="s">
        <v>13882</v>
      </c>
      <c r="K29563">
        <v>200103002</v>
      </c>
      <c r="L29563" t="s">
        <v>13883</v>
      </c>
      <c r="M29563" t="s">
        <v>13885</v>
      </c>
      <c r="N29563">
        <v>2</v>
      </c>
      <c r="O29563">
        <v>0</v>
      </c>
    </row>
    <row r="29564" spans="1:15" x14ac:dyDescent="0.25">
      <c r="A29564">
        <v>11</v>
      </c>
      <c r="B29564" t="s">
        <v>14217</v>
      </c>
      <c r="C29564" t="s">
        <v>13657</v>
      </c>
      <c r="D29564">
        <v>11101</v>
      </c>
      <c r="E29564" t="s">
        <v>1763</v>
      </c>
      <c r="F29564" t="s">
        <v>14236</v>
      </c>
      <c r="G29564">
        <v>2014</v>
      </c>
      <c r="H29564" t="s">
        <v>14475</v>
      </c>
      <c r="I29564">
        <v>200103</v>
      </c>
      <c r="J29564" t="s">
        <v>13882</v>
      </c>
      <c r="K29564">
        <v>200103002</v>
      </c>
      <c r="L29564" t="s">
        <v>13883</v>
      </c>
      <c r="M29564" t="s">
        <v>13884</v>
      </c>
      <c r="N29564">
        <v>1</v>
      </c>
      <c r="O29564">
        <v>0</v>
      </c>
    </row>
    <row r="29565" spans="1:15" x14ac:dyDescent="0.25">
      <c r="A29565">
        <v>11</v>
      </c>
      <c r="B29565" t="s">
        <v>14217</v>
      </c>
      <c r="C29565" t="s">
        <v>13657</v>
      </c>
      <c r="D29565">
        <v>11101</v>
      </c>
      <c r="E29565" t="s">
        <v>1763</v>
      </c>
      <c r="F29565" t="s">
        <v>14236</v>
      </c>
      <c r="G29565">
        <v>2014</v>
      </c>
      <c r="H29565" t="s">
        <v>14475</v>
      </c>
      <c r="I29565">
        <v>200103</v>
      </c>
      <c r="J29565" t="s">
        <v>13882</v>
      </c>
      <c r="K29565">
        <v>200103002</v>
      </c>
      <c r="L29565" t="s">
        <v>13883</v>
      </c>
      <c r="M29565" t="s">
        <v>13885</v>
      </c>
      <c r="N29565">
        <v>2</v>
      </c>
      <c r="O29565">
        <v>0</v>
      </c>
    </row>
    <row r="29566" spans="1:15" x14ac:dyDescent="0.25">
      <c r="A29566">
        <v>11</v>
      </c>
      <c r="B29566" t="s">
        <v>14217</v>
      </c>
      <c r="C29566" t="s">
        <v>13657</v>
      </c>
      <c r="D29566">
        <v>11101</v>
      </c>
      <c r="E29566" t="s">
        <v>1763</v>
      </c>
      <c r="F29566" t="s">
        <v>14236</v>
      </c>
      <c r="G29566">
        <v>2014</v>
      </c>
      <c r="H29566" t="s">
        <v>14476</v>
      </c>
      <c r="I29566">
        <v>200103</v>
      </c>
      <c r="J29566" t="s">
        <v>13882</v>
      </c>
      <c r="K29566">
        <v>200103002</v>
      </c>
      <c r="L29566" t="s">
        <v>13883</v>
      </c>
      <c r="M29566" t="s">
        <v>13884</v>
      </c>
      <c r="N29566">
        <v>1</v>
      </c>
      <c r="O29566">
        <v>0</v>
      </c>
    </row>
    <row r="29567" spans="1:15" x14ac:dyDescent="0.25">
      <c r="A29567">
        <v>11</v>
      </c>
      <c r="B29567" t="s">
        <v>14217</v>
      </c>
      <c r="C29567" t="s">
        <v>13657</v>
      </c>
      <c r="D29567">
        <v>11101</v>
      </c>
      <c r="E29567" t="s">
        <v>1763</v>
      </c>
      <c r="F29567" t="s">
        <v>14236</v>
      </c>
      <c r="G29567">
        <v>2014</v>
      </c>
      <c r="H29567" t="s">
        <v>14476</v>
      </c>
      <c r="I29567">
        <v>200103</v>
      </c>
      <c r="J29567" t="s">
        <v>13882</v>
      </c>
      <c r="K29567">
        <v>200103002</v>
      </c>
      <c r="L29567" t="s">
        <v>13883</v>
      </c>
      <c r="M29567" t="s">
        <v>13885</v>
      </c>
      <c r="N29567">
        <v>2</v>
      </c>
      <c r="O29567">
        <v>0</v>
      </c>
    </row>
    <row r="29568" spans="1:15" x14ac:dyDescent="0.25">
      <c r="A29568">
        <v>11</v>
      </c>
      <c r="B29568" t="s">
        <v>14217</v>
      </c>
      <c r="C29568" t="s">
        <v>13657</v>
      </c>
      <c r="D29568">
        <v>11101</v>
      </c>
      <c r="E29568" t="s">
        <v>1763</v>
      </c>
      <c r="F29568" t="s">
        <v>14236</v>
      </c>
      <c r="G29568">
        <v>2014</v>
      </c>
      <c r="H29568" t="s">
        <v>14477</v>
      </c>
      <c r="I29568">
        <v>200103</v>
      </c>
      <c r="J29568" t="s">
        <v>13882</v>
      </c>
      <c r="K29568">
        <v>200103002</v>
      </c>
      <c r="L29568" t="s">
        <v>13883</v>
      </c>
      <c r="M29568" t="s">
        <v>13884</v>
      </c>
      <c r="N29568">
        <v>1</v>
      </c>
      <c r="O29568">
        <v>0</v>
      </c>
    </row>
    <row r="29569" spans="1:15" x14ac:dyDescent="0.25">
      <c r="A29569">
        <v>11</v>
      </c>
      <c r="B29569" t="s">
        <v>14217</v>
      </c>
      <c r="C29569" t="s">
        <v>13657</v>
      </c>
      <c r="D29569">
        <v>11101</v>
      </c>
      <c r="E29569" t="s">
        <v>1763</v>
      </c>
      <c r="F29569" t="s">
        <v>14236</v>
      </c>
      <c r="G29569">
        <v>2014</v>
      </c>
      <c r="H29569" t="s">
        <v>14477</v>
      </c>
      <c r="I29569">
        <v>200103</v>
      </c>
      <c r="J29569" t="s">
        <v>13882</v>
      </c>
      <c r="K29569">
        <v>200103002</v>
      </c>
      <c r="L29569" t="s">
        <v>13883</v>
      </c>
      <c r="M29569" t="s">
        <v>13885</v>
      </c>
      <c r="N29569">
        <v>2</v>
      </c>
      <c r="O29569">
        <v>0</v>
      </c>
    </row>
    <row r="29570" spans="1:15" x14ac:dyDescent="0.25">
      <c r="A29570">
        <v>11</v>
      </c>
      <c r="B29570" t="s">
        <v>14217</v>
      </c>
      <c r="C29570" t="s">
        <v>13657</v>
      </c>
      <c r="D29570">
        <v>11101</v>
      </c>
      <c r="E29570" t="s">
        <v>1763</v>
      </c>
      <c r="F29570" t="s">
        <v>14236</v>
      </c>
      <c r="G29570">
        <v>2014</v>
      </c>
      <c r="H29570" t="s">
        <v>14478</v>
      </c>
      <c r="I29570">
        <v>200103</v>
      </c>
      <c r="J29570" t="s">
        <v>13882</v>
      </c>
      <c r="K29570">
        <v>200103002</v>
      </c>
      <c r="L29570" t="s">
        <v>13883</v>
      </c>
      <c r="M29570" t="s">
        <v>13884</v>
      </c>
      <c r="N29570">
        <v>1</v>
      </c>
      <c r="O29570">
        <v>0</v>
      </c>
    </row>
    <row r="29571" spans="1:15" x14ac:dyDescent="0.25">
      <c r="A29571">
        <v>11</v>
      </c>
      <c r="B29571" t="s">
        <v>14217</v>
      </c>
      <c r="C29571" t="s">
        <v>13657</v>
      </c>
      <c r="D29571">
        <v>11101</v>
      </c>
      <c r="E29571" t="s">
        <v>1763</v>
      </c>
      <c r="F29571" t="s">
        <v>14236</v>
      </c>
      <c r="G29571">
        <v>2014</v>
      </c>
      <c r="H29571" t="s">
        <v>14478</v>
      </c>
      <c r="I29571">
        <v>200103</v>
      </c>
      <c r="J29571" t="s">
        <v>13882</v>
      </c>
      <c r="K29571">
        <v>200103002</v>
      </c>
      <c r="L29571" t="s">
        <v>13883</v>
      </c>
      <c r="M29571" t="s">
        <v>13885</v>
      </c>
      <c r="N29571">
        <v>2</v>
      </c>
      <c r="O29571">
        <v>0</v>
      </c>
    </row>
    <row r="29572" spans="1:15" x14ac:dyDescent="0.25">
      <c r="A29572">
        <v>11</v>
      </c>
      <c r="B29572" t="s">
        <v>14217</v>
      </c>
      <c r="C29572" t="s">
        <v>13657</v>
      </c>
      <c r="D29572">
        <v>11101</v>
      </c>
      <c r="E29572" t="s">
        <v>1763</v>
      </c>
      <c r="F29572" t="s">
        <v>14236</v>
      </c>
      <c r="G29572">
        <v>2014</v>
      </c>
      <c r="H29572" t="s">
        <v>14479</v>
      </c>
      <c r="I29572">
        <v>200103</v>
      </c>
      <c r="J29572" t="s">
        <v>13882</v>
      </c>
      <c r="K29572">
        <v>200103002</v>
      </c>
      <c r="L29572" t="s">
        <v>13883</v>
      </c>
      <c r="M29572" t="s">
        <v>13884</v>
      </c>
      <c r="N29572">
        <v>1</v>
      </c>
      <c r="O29572">
        <v>0</v>
      </c>
    </row>
    <row r="29573" spans="1:15" x14ac:dyDescent="0.25">
      <c r="A29573">
        <v>11</v>
      </c>
      <c r="B29573" t="s">
        <v>14217</v>
      </c>
      <c r="C29573" t="s">
        <v>13657</v>
      </c>
      <c r="D29573">
        <v>11101</v>
      </c>
      <c r="E29573" t="s">
        <v>1763</v>
      </c>
      <c r="F29573" t="s">
        <v>14236</v>
      </c>
      <c r="G29573">
        <v>2014</v>
      </c>
      <c r="H29573" t="s">
        <v>14479</v>
      </c>
      <c r="I29573">
        <v>200103</v>
      </c>
      <c r="J29573" t="s">
        <v>13882</v>
      </c>
      <c r="K29573">
        <v>200103002</v>
      </c>
      <c r="L29573" t="s">
        <v>13883</v>
      </c>
      <c r="M29573" t="s">
        <v>13885</v>
      </c>
      <c r="N29573">
        <v>2</v>
      </c>
      <c r="O29573">
        <v>0</v>
      </c>
    </row>
    <row r="29574" spans="1:15" x14ac:dyDescent="0.25">
      <c r="A29574">
        <v>11</v>
      </c>
      <c r="B29574" t="s">
        <v>14217</v>
      </c>
      <c r="C29574" t="s">
        <v>13657</v>
      </c>
      <c r="D29574">
        <v>11101</v>
      </c>
      <c r="E29574" t="s">
        <v>1763</v>
      </c>
      <c r="F29574" t="s">
        <v>14236</v>
      </c>
      <c r="G29574">
        <v>2014</v>
      </c>
      <c r="H29574" t="s">
        <v>14480</v>
      </c>
      <c r="I29574">
        <v>200103</v>
      </c>
      <c r="J29574" t="s">
        <v>13882</v>
      </c>
      <c r="K29574">
        <v>200103002</v>
      </c>
      <c r="L29574" t="s">
        <v>13883</v>
      </c>
      <c r="M29574" t="s">
        <v>13884</v>
      </c>
      <c r="N29574">
        <v>1</v>
      </c>
      <c r="O29574">
        <v>0</v>
      </c>
    </row>
    <row r="29575" spans="1:15" x14ac:dyDescent="0.25">
      <c r="A29575">
        <v>11</v>
      </c>
      <c r="B29575" t="s">
        <v>14217</v>
      </c>
      <c r="C29575" t="s">
        <v>13657</v>
      </c>
      <c r="D29575">
        <v>11101</v>
      </c>
      <c r="E29575" t="s">
        <v>1763</v>
      </c>
      <c r="F29575" t="s">
        <v>14236</v>
      </c>
      <c r="G29575">
        <v>2014</v>
      </c>
      <c r="H29575" t="s">
        <v>14480</v>
      </c>
      <c r="I29575">
        <v>200103</v>
      </c>
      <c r="J29575" t="s">
        <v>13882</v>
      </c>
      <c r="K29575">
        <v>200103002</v>
      </c>
      <c r="L29575" t="s">
        <v>13883</v>
      </c>
      <c r="M29575" t="s">
        <v>13885</v>
      </c>
      <c r="N29575">
        <v>2</v>
      </c>
      <c r="O29575">
        <v>0</v>
      </c>
    </row>
    <row r="29576" spans="1:15" x14ac:dyDescent="0.25">
      <c r="A29576">
        <v>11</v>
      </c>
      <c r="B29576" t="s">
        <v>14217</v>
      </c>
      <c r="C29576" t="s">
        <v>13657</v>
      </c>
      <c r="D29576">
        <v>11101</v>
      </c>
      <c r="E29576" t="s">
        <v>1763</v>
      </c>
      <c r="F29576" t="s">
        <v>14236</v>
      </c>
      <c r="G29576">
        <v>2014</v>
      </c>
      <c r="H29576" t="s">
        <v>14481</v>
      </c>
      <c r="I29576">
        <v>200103</v>
      </c>
      <c r="J29576" t="s">
        <v>13882</v>
      </c>
      <c r="K29576">
        <v>200103002</v>
      </c>
      <c r="L29576" t="s">
        <v>13883</v>
      </c>
      <c r="M29576" t="s">
        <v>13884</v>
      </c>
      <c r="N29576">
        <v>1</v>
      </c>
      <c r="O29576">
        <v>0</v>
      </c>
    </row>
    <row r="29577" spans="1:15" x14ac:dyDescent="0.25">
      <c r="A29577">
        <v>11</v>
      </c>
      <c r="B29577" t="s">
        <v>14217</v>
      </c>
      <c r="C29577" t="s">
        <v>13657</v>
      </c>
      <c r="D29577">
        <v>11101</v>
      </c>
      <c r="E29577" t="s">
        <v>1763</v>
      </c>
      <c r="F29577" t="s">
        <v>14236</v>
      </c>
      <c r="G29577">
        <v>2014</v>
      </c>
      <c r="H29577" t="s">
        <v>14481</v>
      </c>
      <c r="I29577">
        <v>200103</v>
      </c>
      <c r="J29577" t="s">
        <v>13882</v>
      </c>
      <c r="K29577">
        <v>200103002</v>
      </c>
      <c r="L29577" t="s">
        <v>13883</v>
      </c>
      <c r="M29577" t="s">
        <v>13885</v>
      </c>
      <c r="N29577">
        <v>2</v>
      </c>
      <c r="O29577">
        <v>0</v>
      </c>
    </row>
    <row r="29578" spans="1:15" x14ac:dyDescent="0.25">
      <c r="A29578">
        <v>11</v>
      </c>
      <c r="B29578" t="s">
        <v>14217</v>
      </c>
      <c r="C29578" t="s">
        <v>13657</v>
      </c>
      <c r="D29578">
        <v>11101</v>
      </c>
      <c r="E29578" t="s">
        <v>1763</v>
      </c>
      <c r="F29578" t="s">
        <v>14236</v>
      </c>
      <c r="G29578">
        <v>2014</v>
      </c>
      <c r="H29578" t="s">
        <v>14482</v>
      </c>
      <c r="I29578">
        <v>200103</v>
      </c>
      <c r="J29578" t="s">
        <v>13882</v>
      </c>
      <c r="K29578">
        <v>200103002</v>
      </c>
      <c r="L29578" t="s">
        <v>13883</v>
      </c>
      <c r="M29578" t="s">
        <v>13884</v>
      </c>
      <c r="N29578">
        <v>1</v>
      </c>
      <c r="O29578">
        <v>0</v>
      </c>
    </row>
    <row r="29579" spans="1:15" x14ac:dyDescent="0.25">
      <c r="A29579">
        <v>11</v>
      </c>
      <c r="B29579" t="s">
        <v>14217</v>
      </c>
      <c r="C29579" t="s">
        <v>13657</v>
      </c>
      <c r="D29579">
        <v>11101</v>
      </c>
      <c r="E29579" t="s">
        <v>1763</v>
      </c>
      <c r="F29579" t="s">
        <v>14236</v>
      </c>
      <c r="G29579">
        <v>2014</v>
      </c>
      <c r="H29579" t="s">
        <v>13881</v>
      </c>
      <c r="I29579">
        <v>200103</v>
      </c>
      <c r="J29579" t="s">
        <v>13882</v>
      </c>
      <c r="K29579">
        <v>200103002</v>
      </c>
      <c r="L29579" t="s">
        <v>13883</v>
      </c>
      <c r="M29579" t="s">
        <v>13884</v>
      </c>
      <c r="N29579">
        <v>1</v>
      </c>
      <c r="O29579">
        <v>0</v>
      </c>
    </row>
    <row r="29580" spans="1:15" x14ac:dyDescent="0.25">
      <c r="A29580">
        <v>11</v>
      </c>
      <c r="B29580" t="s">
        <v>14217</v>
      </c>
      <c r="C29580" t="s">
        <v>13657</v>
      </c>
      <c r="D29580">
        <v>11101</v>
      </c>
      <c r="E29580" t="s">
        <v>1763</v>
      </c>
      <c r="F29580" t="s">
        <v>14236</v>
      </c>
      <c r="G29580">
        <v>2014</v>
      </c>
      <c r="H29580" t="s">
        <v>14482</v>
      </c>
      <c r="I29580">
        <v>200103</v>
      </c>
      <c r="J29580" t="s">
        <v>13882</v>
      </c>
      <c r="K29580">
        <v>200103002</v>
      </c>
      <c r="L29580" t="s">
        <v>13883</v>
      </c>
      <c r="M29580" t="s">
        <v>13885</v>
      </c>
      <c r="N29580">
        <v>2</v>
      </c>
      <c r="O29580">
        <v>0</v>
      </c>
    </row>
    <row r="29581" spans="1:15" x14ac:dyDescent="0.25">
      <c r="A29581">
        <v>11</v>
      </c>
      <c r="B29581" t="s">
        <v>14217</v>
      </c>
      <c r="C29581" t="s">
        <v>13657</v>
      </c>
      <c r="D29581">
        <v>11101</v>
      </c>
      <c r="E29581" t="s">
        <v>1763</v>
      </c>
      <c r="F29581" t="s">
        <v>14236</v>
      </c>
      <c r="G29581">
        <v>2014</v>
      </c>
      <c r="H29581" t="s">
        <v>13881</v>
      </c>
      <c r="I29581">
        <v>200103</v>
      </c>
      <c r="J29581" t="s">
        <v>13882</v>
      </c>
      <c r="K29581">
        <v>200103002</v>
      </c>
      <c r="L29581" t="s">
        <v>13883</v>
      </c>
      <c r="M29581" t="s">
        <v>13885</v>
      </c>
      <c r="N29581">
        <v>2</v>
      </c>
      <c r="O29581">
        <v>0</v>
      </c>
    </row>
    <row r="29582" spans="1:15" x14ac:dyDescent="0.25">
      <c r="A29582">
        <v>11</v>
      </c>
      <c r="B29582" t="s">
        <v>14217</v>
      </c>
      <c r="C29582" t="s">
        <v>13657</v>
      </c>
      <c r="D29582">
        <v>11101</v>
      </c>
      <c r="E29582" t="s">
        <v>1763</v>
      </c>
      <c r="F29582" t="s">
        <v>14237</v>
      </c>
      <c r="G29582">
        <v>2014</v>
      </c>
      <c r="H29582" t="s">
        <v>14474</v>
      </c>
      <c r="I29582">
        <v>200103</v>
      </c>
      <c r="J29582" t="s">
        <v>13882</v>
      </c>
      <c r="K29582">
        <v>200103002</v>
      </c>
      <c r="L29582" t="s">
        <v>13883</v>
      </c>
      <c r="M29582" t="s">
        <v>13884</v>
      </c>
      <c r="N29582">
        <v>1</v>
      </c>
      <c r="O29582">
        <v>0</v>
      </c>
    </row>
    <row r="29583" spans="1:15" x14ac:dyDescent="0.25">
      <c r="A29583">
        <v>11</v>
      </c>
      <c r="B29583" t="s">
        <v>14217</v>
      </c>
      <c r="C29583" t="s">
        <v>13657</v>
      </c>
      <c r="D29583">
        <v>11101</v>
      </c>
      <c r="E29583" t="s">
        <v>1763</v>
      </c>
      <c r="F29583" t="s">
        <v>14237</v>
      </c>
      <c r="G29583">
        <v>2014</v>
      </c>
      <c r="H29583" t="s">
        <v>14474</v>
      </c>
      <c r="I29583">
        <v>200103</v>
      </c>
      <c r="J29583" t="s">
        <v>13882</v>
      </c>
      <c r="K29583">
        <v>200103002</v>
      </c>
      <c r="L29583" t="s">
        <v>13883</v>
      </c>
      <c r="M29583" t="s">
        <v>13885</v>
      </c>
      <c r="N29583">
        <v>2</v>
      </c>
      <c r="O29583">
        <v>0</v>
      </c>
    </row>
    <row r="29584" spans="1:15" x14ac:dyDescent="0.25">
      <c r="A29584">
        <v>11</v>
      </c>
      <c r="B29584" t="s">
        <v>14217</v>
      </c>
      <c r="C29584" t="s">
        <v>13657</v>
      </c>
      <c r="D29584">
        <v>11101</v>
      </c>
      <c r="E29584" t="s">
        <v>1763</v>
      </c>
      <c r="F29584" t="s">
        <v>14237</v>
      </c>
      <c r="G29584">
        <v>2014</v>
      </c>
      <c r="H29584" t="s">
        <v>14475</v>
      </c>
      <c r="I29584">
        <v>200103</v>
      </c>
      <c r="J29584" t="s">
        <v>13882</v>
      </c>
      <c r="K29584">
        <v>200103002</v>
      </c>
      <c r="L29584" t="s">
        <v>13883</v>
      </c>
      <c r="M29584" t="s">
        <v>13884</v>
      </c>
      <c r="N29584">
        <v>1</v>
      </c>
      <c r="O29584">
        <v>0</v>
      </c>
    </row>
    <row r="29585" spans="1:15" x14ac:dyDescent="0.25">
      <c r="A29585">
        <v>11</v>
      </c>
      <c r="B29585" t="s">
        <v>14217</v>
      </c>
      <c r="C29585" t="s">
        <v>13657</v>
      </c>
      <c r="D29585">
        <v>11101</v>
      </c>
      <c r="E29585" t="s">
        <v>1763</v>
      </c>
      <c r="F29585" t="s">
        <v>14237</v>
      </c>
      <c r="G29585">
        <v>2014</v>
      </c>
      <c r="H29585" t="s">
        <v>14475</v>
      </c>
      <c r="I29585">
        <v>200103</v>
      </c>
      <c r="J29585" t="s">
        <v>13882</v>
      </c>
      <c r="K29585">
        <v>200103002</v>
      </c>
      <c r="L29585" t="s">
        <v>13883</v>
      </c>
      <c r="M29585" t="s">
        <v>13885</v>
      </c>
      <c r="N29585">
        <v>2</v>
      </c>
      <c r="O29585">
        <v>0</v>
      </c>
    </row>
    <row r="29586" spans="1:15" x14ac:dyDescent="0.25">
      <c r="A29586">
        <v>11</v>
      </c>
      <c r="B29586" t="s">
        <v>14217</v>
      </c>
      <c r="C29586" t="s">
        <v>13657</v>
      </c>
      <c r="D29586">
        <v>11101</v>
      </c>
      <c r="E29586" t="s">
        <v>1763</v>
      </c>
      <c r="F29586" t="s">
        <v>14237</v>
      </c>
      <c r="G29586">
        <v>2014</v>
      </c>
      <c r="H29586" t="s">
        <v>14476</v>
      </c>
      <c r="I29586">
        <v>200103</v>
      </c>
      <c r="J29586" t="s">
        <v>13882</v>
      </c>
      <c r="K29586">
        <v>200103002</v>
      </c>
      <c r="L29586" t="s">
        <v>13883</v>
      </c>
      <c r="M29586" t="s">
        <v>13884</v>
      </c>
      <c r="N29586">
        <v>1</v>
      </c>
      <c r="O29586">
        <v>0</v>
      </c>
    </row>
    <row r="29587" spans="1:15" x14ac:dyDescent="0.25">
      <c r="A29587">
        <v>11</v>
      </c>
      <c r="B29587" t="s">
        <v>14217</v>
      </c>
      <c r="C29587" t="s">
        <v>13657</v>
      </c>
      <c r="D29587">
        <v>11101</v>
      </c>
      <c r="E29587" t="s">
        <v>1763</v>
      </c>
      <c r="F29587" t="s">
        <v>14237</v>
      </c>
      <c r="G29587">
        <v>2014</v>
      </c>
      <c r="H29587" t="s">
        <v>14476</v>
      </c>
      <c r="I29587">
        <v>200103</v>
      </c>
      <c r="J29587" t="s">
        <v>13882</v>
      </c>
      <c r="K29587">
        <v>200103002</v>
      </c>
      <c r="L29587" t="s">
        <v>13883</v>
      </c>
      <c r="M29587" t="s">
        <v>13885</v>
      </c>
      <c r="N29587">
        <v>2</v>
      </c>
      <c r="O29587">
        <v>0</v>
      </c>
    </row>
    <row r="29588" spans="1:15" x14ac:dyDescent="0.25">
      <c r="A29588">
        <v>11</v>
      </c>
      <c r="B29588" t="s">
        <v>14217</v>
      </c>
      <c r="C29588" t="s">
        <v>13657</v>
      </c>
      <c r="D29588">
        <v>11101</v>
      </c>
      <c r="E29588" t="s">
        <v>1763</v>
      </c>
      <c r="F29588" t="s">
        <v>14237</v>
      </c>
      <c r="G29588">
        <v>2014</v>
      </c>
      <c r="H29588" t="s">
        <v>14477</v>
      </c>
      <c r="I29588">
        <v>200103</v>
      </c>
      <c r="J29588" t="s">
        <v>13882</v>
      </c>
      <c r="K29588">
        <v>200103002</v>
      </c>
      <c r="L29588" t="s">
        <v>13883</v>
      </c>
      <c r="M29588" t="s">
        <v>13884</v>
      </c>
      <c r="N29588">
        <v>1</v>
      </c>
      <c r="O29588">
        <v>0</v>
      </c>
    </row>
    <row r="29589" spans="1:15" x14ac:dyDescent="0.25">
      <c r="A29589">
        <v>11</v>
      </c>
      <c r="B29589" t="s">
        <v>14217</v>
      </c>
      <c r="C29589" t="s">
        <v>13657</v>
      </c>
      <c r="D29589">
        <v>11101</v>
      </c>
      <c r="E29589" t="s">
        <v>1763</v>
      </c>
      <c r="F29589" t="s">
        <v>14237</v>
      </c>
      <c r="G29589">
        <v>2014</v>
      </c>
      <c r="H29589" t="s">
        <v>14477</v>
      </c>
      <c r="I29589">
        <v>200103</v>
      </c>
      <c r="J29589" t="s">
        <v>13882</v>
      </c>
      <c r="K29589">
        <v>200103002</v>
      </c>
      <c r="L29589" t="s">
        <v>13883</v>
      </c>
      <c r="M29589" t="s">
        <v>13885</v>
      </c>
      <c r="N29589">
        <v>2</v>
      </c>
      <c r="O29589">
        <v>0</v>
      </c>
    </row>
    <row r="29590" spans="1:15" x14ac:dyDescent="0.25">
      <c r="A29590">
        <v>11</v>
      </c>
      <c r="B29590" t="s">
        <v>14217</v>
      </c>
      <c r="C29590" t="s">
        <v>13657</v>
      </c>
      <c r="D29590">
        <v>11101</v>
      </c>
      <c r="E29590" t="s">
        <v>1763</v>
      </c>
      <c r="F29590" t="s">
        <v>14237</v>
      </c>
      <c r="G29590">
        <v>2014</v>
      </c>
      <c r="H29590" t="s">
        <v>14478</v>
      </c>
      <c r="I29590">
        <v>200103</v>
      </c>
      <c r="J29590" t="s">
        <v>13882</v>
      </c>
      <c r="K29590">
        <v>200103002</v>
      </c>
      <c r="L29590" t="s">
        <v>13883</v>
      </c>
      <c r="M29590" t="s">
        <v>13884</v>
      </c>
      <c r="N29590">
        <v>1</v>
      </c>
      <c r="O29590">
        <v>0</v>
      </c>
    </row>
    <row r="29591" spans="1:15" x14ac:dyDescent="0.25">
      <c r="A29591">
        <v>11</v>
      </c>
      <c r="B29591" t="s">
        <v>14217</v>
      </c>
      <c r="C29591" t="s">
        <v>13657</v>
      </c>
      <c r="D29591">
        <v>11101</v>
      </c>
      <c r="E29591" t="s">
        <v>1763</v>
      </c>
      <c r="F29591" t="s">
        <v>14237</v>
      </c>
      <c r="G29591">
        <v>2014</v>
      </c>
      <c r="H29591" t="s">
        <v>14478</v>
      </c>
      <c r="I29591">
        <v>200103</v>
      </c>
      <c r="J29591" t="s">
        <v>13882</v>
      </c>
      <c r="K29591">
        <v>200103002</v>
      </c>
      <c r="L29591" t="s">
        <v>13883</v>
      </c>
      <c r="M29591" t="s">
        <v>13885</v>
      </c>
      <c r="N29591">
        <v>2</v>
      </c>
      <c r="O29591">
        <v>0</v>
      </c>
    </row>
    <row r="29592" spans="1:15" x14ac:dyDescent="0.25">
      <c r="A29592">
        <v>11</v>
      </c>
      <c r="B29592" t="s">
        <v>14217</v>
      </c>
      <c r="C29592" t="s">
        <v>13657</v>
      </c>
      <c r="D29592">
        <v>11101</v>
      </c>
      <c r="E29592" t="s">
        <v>1763</v>
      </c>
      <c r="F29592" t="s">
        <v>14237</v>
      </c>
      <c r="G29592">
        <v>2014</v>
      </c>
      <c r="H29592" t="s">
        <v>14479</v>
      </c>
      <c r="I29592">
        <v>200103</v>
      </c>
      <c r="J29592" t="s">
        <v>13882</v>
      </c>
      <c r="K29592">
        <v>200103002</v>
      </c>
      <c r="L29592" t="s">
        <v>13883</v>
      </c>
      <c r="M29592" t="s">
        <v>13884</v>
      </c>
      <c r="N29592">
        <v>1</v>
      </c>
      <c r="O29592">
        <v>0</v>
      </c>
    </row>
    <row r="29593" spans="1:15" x14ac:dyDescent="0.25">
      <c r="A29593">
        <v>11</v>
      </c>
      <c r="B29593" t="s">
        <v>14217</v>
      </c>
      <c r="C29593" t="s">
        <v>13657</v>
      </c>
      <c r="D29593">
        <v>11101</v>
      </c>
      <c r="E29593" t="s">
        <v>1763</v>
      </c>
      <c r="F29593" t="s">
        <v>14237</v>
      </c>
      <c r="G29593">
        <v>2014</v>
      </c>
      <c r="H29593" t="s">
        <v>14479</v>
      </c>
      <c r="I29593">
        <v>200103</v>
      </c>
      <c r="J29593" t="s">
        <v>13882</v>
      </c>
      <c r="K29593">
        <v>200103002</v>
      </c>
      <c r="L29593" t="s">
        <v>13883</v>
      </c>
      <c r="M29593" t="s">
        <v>13885</v>
      </c>
      <c r="N29593">
        <v>2</v>
      </c>
      <c r="O29593">
        <v>0</v>
      </c>
    </row>
    <row r="29594" spans="1:15" x14ac:dyDescent="0.25">
      <c r="A29594">
        <v>11</v>
      </c>
      <c r="B29594" t="s">
        <v>14217</v>
      </c>
      <c r="C29594" t="s">
        <v>13657</v>
      </c>
      <c r="D29594">
        <v>11101</v>
      </c>
      <c r="E29594" t="s">
        <v>1763</v>
      </c>
      <c r="F29594" t="s">
        <v>14237</v>
      </c>
      <c r="G29594">
        <v>2014</v>
      </c>
      <c r="H29594" t="s">
        <v>14480</v>
      </c>
      <c r="I29594">
        <v>200103</v>
      </c>
      <c r="J29594" t="s">
        <v>13882</v>
      </c>
      <c r="K29594">
        <v>200103002</v>
      </c>
      <c r="L29594" t="s">
        <v>13883</v>
      </c>
      <c r="M29594" t="s">
        <v>13884</v>
      </c>
      <c r="N29594">
        <v>1</v>
      </c>
      <c r="O29594">
        <v>0</v>
      </c>
    </row>
    <row r="29595" spans="1:15" x14ac:dyDescent="0.25">
      <c r="A29595">
        <v>11</v>
      </c>
      <c r="B29595" t="s">
        <v>14217</v>
      </c>
      <c r="C29595" t="s">
        <v>13657</v>
      </c>
      <c r="D29595">
        <v>11101</v>
      </c>
      <c r="E29595" t="s">
        <v>1763</v>
      </c>
      <c r="F29595" t="s">
        <v>14237</v>
      </c>
      <c r="G29595">
        <v>2014</v>
      </c>
      <c r="H29595" t="s">
        <v>14480</v>
      </c>
      <c r="I29595">
        <v>200103</v>
      </c>
      <c r="J29595" t="s">
        <v>13882</v>
      </c>
      <c r="K29595">
        <v>200103002</v>
      </c>
      <c r="L29595" t="s">
        <v>13883</v>
      </c>
      <c r="M29595" t="s">
        <v>13885</v>
      </c>
      <c r="N29595">
        <v>2</v>
      </c>
      <c r="O29595">
        <v>0</v>
      </c>
    </row>
    <row r="29596" spans="1:15" x14ac:dyDescent="0.25">
      <c r="A29596">
        <v>11</v>
      </c>
      <c r="B29596" t="s">
        <v>14217</v>
      </c>
      <c r="C29596" t="s">
        <v>13657</v>
      </c>
      <c r="D29596">
        <v>11101</v>
      </c>
      <c r="E29596" t="s">
        <v>1763</v>
      </c>
      <c r="F29596" t="s">
        <v>14237</v>
      </c>
      <c r="G29596">
        <v>2014</v>
      </c>
      <c r="H29596" t="s">
        <v>14481</v>
      </c>
      <c r="I29596">
        <v>200103</v>
      </c>
      <c r="J29596" t="s">
        <v>13882</v>
      </c>
      <c r="K29596">
        <v>200103002</v>
      </c>
      <c r="L29596" t="s">
        <v>13883</v>
      </c>
      <c r="M29596" t="s">
        <v>13884</v>
      </c>
      <c r="N29596">
        <v>1</v>
      </c>
      <c r="O29596">
        <v>0</v>
      </c>
    </row>
    <row r="29597" spans="1:15" x14ac:dyDescent="0.25">
      <c r="A29597">
        <v>11</v>
      </c>
      <c r="B29597" t="s">
        <v>14217</v>
      </c>
      <c r="C29597" t="s">
        <v>13657</v>
      </c>
      <c r="D29597">
        <v>11101</v>
      </c>
      <c r="E29597" t="s">
        <v>1763</v>
      </c>
      <c r="F29597" t="s">
        <v>14237</v>
      </c>
      <c r="G29597">
        <v>2014</v>
      </c>
      <c r="H29597" t="s">
        <v>14481</v>
      </c>
      <c r="I29597">
        <v>200103</v>
      </c>
      <c r="J29597" t="s">
        <v>13882</v>
      </c>
      <c r="K29597">
        <v>200103002</v>
      </c>
      <c r="L29597" t="s">
        <v>13883</v>
      </c>
      <c r="M29597" t="s">
        <v>13885</v>
      </c>
      <c r="N29597">
        <v>2</v>
      </c>
      <c r="O29597">
        <v>0</v>
      </c>
    </row>
    <row r="29598" spans="1:15" x14ac:dyDescent="0.25">
      <c r="A29598">
        <v>11</v>
      </c>
      <c r="B29598" t="s">
        <v>14217</v>
      </c>
      <c r="C29598" t="s">
        <v>13657</v>
      </c>
      <c r="D29598">
        <v>11101</v>
      </c>
      <c r="E29598" t="s">
        <v>1763</v>
      </c>
      <c r="F29598" t="s">
        <v>14237</v>
      </c>
      <c r="G29598">
        <v>2014</v>
      </c>
      <c r="H29598" t="s">
        <v>14482</v>
      </c>
      <c r="I29598">
        <v>200103</v>
      </c>
      <c r="J29598" t="s">
        <v>13882</v>
      </c>
      <c r="K29598">
        <v>200103002</v>
      </c>
      <c r="L29598" t="s">
        <v>13883</v>
      </c>
      <c r="M29598" t="s">
        <v>13884</v>
      </c>
      <c r="N29598">
        <v>1</v>
      </c>
      <c r="O29598">
        <v>0</v>
      </c>
    </row>
    <row r="29599" spans="1:15" x14ac:dyDescent="0.25">
      <c r="A29599">
        <v>11</v>
      </c>
      <c r="B29599" t="s">
        <v>14217</v>
      </c>
      <c r="C29599" t="s">
        <v>13657</v>
      </c>
      <c r="D29599">
        <v>11101</v>
      </c>
      <c r="E29599" t="s">
        <v>1763</v>
      </c>
      <c r="F29599" t="s">
        <v>14237</v>
      </c>
      <c r="G29599">
        <v>2014</v>
      </c>
      <c r="H29599" t="s">
        <v>13881</v>
      </c>
      <c r="I29599">
        <v>200103</v>
      </c>
      <c r="J29599" t="s">
        <v>13882</v>
      </c>
      <c r="K29599">
        <v>200103002</v>
      </c>
      <c r="L29599" t="s">
        <v>13883</v>
      </c>
      <c r="M29599" t="s">
        <v>13884</v>
      </c>
      <c r="N29599">
        <v>1</v>
      </c>
      <c r="O29599">
        <v>0</v>
      </c>
    </row>
    <row r="29600" spans="1:15" x14ac:dyDescent="0.25">
      <c r="A29600">
        <v>11</v>
      </c>
      <c r="B29600" t="s">
        <v>14217</v>
      </c>
      <c r="C29600" t="s">
        <v>13657</v>
      </c>
      <c r="D29600">
        <v>11101</v>
      </c>
      <c r="E29600" t="s">
        <v>1763</v>
      </c>
      <c r="F29600" t="s">
        <v>14237</v>
      </c>
      <c r="G29600">
        <v>2014</v>
      </c>
      <c r="H29600" t="s">
        <v>14482</v>
      </c>
      <c r="I29600">
        <v>200103</v>
      </c>
      <c r="J29600" t="s">
        <v>13882</v>
      </c>
      <c r="K29600">
        <v>200103002</v>
      </c>
      <c r="L29600" t="s">
        <v>13883</v>
      </c>
      <c r="M29600" t="s">
        <v>13885</v>
      </c>
      <c r="N29600">
        <v>2</v>
      </c>
      <c r="O29600">
        <v>0</v>
      </c>
    </row>
    <row r="29601" spans="1:15" x14ac:dyDescent="0.25">
      <c r="A29601">
        <v>11</v>
      </c>
      <c r="B29601" t="s">
        <v>14217</v>
      </c>
      <c r="C29601" t="s">
        <v>13657</v>
      </c>
      <c r="D29601">
        <v>11101</v>
      </c>
      <c r="E29601" t="s">
        <v>1763</v>
      </c>
      <c r="F29601" t="s">
        <v>14237</v>
      </c>
      <c r="G29601">
        <v>2014</v>
      </c>
      <c r="H29601" t="s">
        <v>13881</v>
      </c>
      <c r="I29601">
        <v>200103</v>
      </c>
      <c r="J29601" t="s">
        <v>13882</v>
      </c>
      <c r="K29601">
        <v>200103002</v>
      </c>
      <c r="L29601" t="s">
        <v>13883</v>
      </c>
      <c r="M29601" t="s">
        <v>13885</v>
      </c>
      <c r="N29601">
        <v>2</v>
      </c>
      <c r="O29601">
        <v>0</v>
      </c>
    </row>
    <row r="29602" spans="1:15" x14ac:dyDescent="0.25">
      <c r="A29602">
        <v>11</v>
      </c>
      <c r="B29602" t="s">
        <v>14217</v>
      </c>
      <c r="C29602" t="s">
        <v>13657</v>
      </c>
      <c r="D29602">
        <v>11101</v>
      </c>
      <c r="E29602" t="s">
        <v>1763</v>
      </c>
      <c r="F29602" t="s">
        <v>14238</v>
      </c>
      <c r="G29602">
        <v>2014</v>
      </c>
      <c r="H29602" t="s">
        <v>14474</v>
      </c>
      <c r="I29602">
        <v>200103</v>
      </c>
      <c r="J29602" t="s">
        <v>13882</v>
      </c>
      <c r="K29602">
        <v>200103002</v>
      </c>
      <c r="L29602" t="s">
        <v>13883</v>
      </c>
      <c r="M29602" t="s">
        <v>13884</v>
      </c>
      <c r="N29602">
        <v>1</v>
      </c>
      <c r="O29602">
        <v>0</v>
      </c>
    </row>
    <row r="29603" spans="1:15" x14ac:dyDescent="0.25">
      <c r="A29603">
        <v>11</v>
      </c>
      <c r="B29603" t="s">
        <v>14217</v>
      </c>
      <c r="C29603" t="s">
        <v>13657</v>
      </c>
      <c r="D29603">
        <v>11101</v>
      </c>
      <c r="E29603" t="s">
        <v>1763</v>
      </c>
      <c r="F29603" t="s">
        <v>14238</v>
      </c>
      <c r="G29603">
        <v>2014</v>
      </c>
      <c r="H29603" t="s">
        <v>14474</v>
      </c>
      <c r="I29603">
        <v>200103</v>
      </c>
      <c r="J29603" t="s">
        <v>13882</v>
      </c>
      <c r="K29603">
        <v>200103002</v>
      </c>
      <c r="L29603" t="s">
        <v>13883</v>
      </c>
      <c r="M29603" t="s">
        <v>13885</v>
      </c>
      <c r="N29603">
        <v>2</v>
      </c>
      <c r="O29603">
        <v>0</v>
      </c>
    </row>
    <row r="29604" spans="1:15" x14ac:dyDescent="0.25">
      <c r="A29604">
        <v>11</v>
      </c>
      <c r="B29604" t="s">
        <v>14217</v>
      </c>
      <c r="C29604" t="s">
        <v>13657</v>
      </c>
      <c r="D29604">
        <v>11101</v>
      </c>
      <c r="E29604" t="s">
        <v>1763</v>
      </c>
      <c r="F29604" t="s">
        <v>14238</v>
      </c>
      <c r="G29604">
        <v>2014</v>
      </c>
      <c r="H29604" t="s">
        <v>14475</v>
      </c>
      <c r="I29604">
        <v>200103</v>
      </c>
      <c r="J29604" t="s">
        <v>13882</v>
      </c>
      <c r="K29604">
        <v>200103002</v>
      </c>
      <c r="L29604" t="s">
        <v>13883</v>
      </c>
      <c r="M29604" t="s">
        <v>13884</v>
      </c>
      <c r="N29604">
        <v>1</v>
      </c>
      <c r="O29604">
        <v>0</v>
      </c>
    </row>
    <row r="29605" spans="1:15" x14ac:dyDescent="0.25">
      <c r="A29605">
        <v>11</v>
      </c>
      <c r="B29605" t="s">
        <v>14217</v>
      </c>
      <c r="C29605" t="s">
        <v>13657</v>
      </c>
      <c r="D29605">
        <v>11101</v>
      </c>
      <c r="E29605" t="s">
        <v>1763</v>
      </c>
      <c r="F29605" t="s">
        <v>14238</v>
      </c>
      <c r="G29605">
        <v>2014</v>
      </c>
      <c r="H29605" t="s">
        <v>14475</v>
      </c>
      <c r="I29605">
        <v>200103</v>
      </c>
      <c r="J29605" t="s">
        <v>13882</v>
      </c>
      <c r="K29605">
        <v>200103002</v>
      </c>
      <c r="L29605" t="s">
        <v>13883</v>
      </c>
      <c r="M29605" t="s">
        <v>13885</v>
      </c>
      <c r="N29605">
        <v>2</v>
      </c>
      <c r="O29605">
        <v>0</v>
      </c>
    </row>
    <row r="29606" spans="1:15" x14ac:dyDescent="0.25">
      <c r="A29606">
        <v>11</v>
      </c>
      <c r="B29606" t="s">
        <v>14217</v>
      </c>
      <c r="C29606" t="s">
        <v>13657</v>
      </c>
      <c r="D29606">
        <v>11101</v>
      </c>
      <c r="E29606" t="s">
        <v>1763</v>
      </c>
      <c r="F29606" t="s">
        <v>14238</v>
      </c>
      <c r="G29606">
        <v>2014</v>
      </c>
      <c r="H29606" t="s">
        <v>14476</v>
      </c>
      <c r="I29606">
        <v>200103</v>
      </c>
      <c r="J29606" t="s">
        <v>13882</v>
      </c>
      <c r="K29606">
        <v>200103002</v>
      </c>
      <c r="L29606" t="s">
        <v>13883</v>
      </c>
      <c r="M29606" t="s">
        <v>13884</v>
      </c>
      <c r="N29606">
        <v>1</v>
      </c>
      <c r="O29606">
        <v>0</v>
      </c>
    </row>
    <row r="29607" spans="1:15" x14ac:dyDescent="0.25">
      <c r="A29607">
        <v>11</v>
      </c>
      <c r="B29607" t="s">
        <v>14217</v>
      </c>
      <c r="C29607" t="s">
        <v>13657</v>
      </c>
      <c r="D29607">
        <v>11101</v>
      </c>
      <c r="E29607" t="s">
        <v>1763</v>
      </c>
      <c r="F29607" t="s">
        <v>14238</v>
      </c>
      <c r="G29607">
        <v>2014</v>
      </c>
      <c r="H29607" t="s">
        <v>14476</v>
      </c>
      <c r="I29607">
        <v>200103</v>
      </c>
      <c r="J29607" t="s">
        <v>13882</v>
      </c>
      <c r="K29607">
        <v>200103002</v>
      </c>
      <c r="L29607" t="s">
        <v>13883</v>
      </c>
      <c r="M29607" t="s">
        <v>13885</v>
      </c>
      <c r="N29607">
        <v>2</v>
      </c>
      <c r="O29607">
        <v>0</v>
      </c>
    </row>
    <row r="29608" spans="1:15" x14ac:dyDescent="0.25">
      <c r="A29608">
        <v>11</v>
      </c>
      <c r="B29608" t="s">
        <v>14217</v>
      </c>
      <c r="C29608" t="s">
        <v>13657</v>
      </c>
      <c r="D29608">
        <v>11101</v>
      </c>
      <c r="E29608" t="s">
        <v>1763</v>
      </c>
      <c r="F29608" t="s">
        <v>14238</v>
      </c>
      <c r="G29608">
        <v>2014</v>
      </c>
      <c r="H29608" t="s">
        <v>14477</v>
      </c>
      <c r="I29608">
        <v>200103</v>
      </c>
      <c r="J29608" t="s">
        <v>13882</v>
      </c>
      <c r="K29608">
        <v>200103002</v>
      </c>
      <c r="L29608" t="s">
        <v>13883</v>
      </c>
      <c r="M29608" t="s">
        <v>13884</v>
      </c>
      <c r="N29608">
        <v>1</v>
      </c>
      <c r="O29608">
        <v>0</v>
      </c>
    </row>
    <row r="29609" spans="1:15" x14ac:dyDescent="0.25">
      <c r="A29609">
        <v>11</v>
      </c>
      <c r="B29609" t="s">
        <v>14217</v>
      </c>
      <c r="C29609" t="s">
        <v>13657</v>
      </c>
      <c r="D29609">
        <v>11101</v>
      </c>
      <c r="E29609" t="s">
        <v>1763</v>
      </c>
      <c r="F29609" t="s">
        <v>14238</v>
      </c>
      <c r="G29609">
        <v>2014</v>
      </c>
      <c r="H29609" t="s">
        <v>14477</v>
      </c>
      <c r="I29609">
        <v>200103</v>
      </c>
      <c r="J29609" t="s">
        <v>13882</v>
      </c>
      <c r="K29609">
        <v>200103002</v>
      </c>
      <c r="L29609" t="s">
        <v>13883</v>
      </c>
      <c r="M29609" t="s">
        <v>13885</v>
      </c>
      <c r="N29609">
        <v>2</v>
      </c>
      <c r="O29609">
        <v>0</v>
      </c>
    </row>
    <row r="29610" spans="1:15" x14ac:dyDescent="0.25">
      <c r="A29610">
        <v>11</v>
      </c>
      <c r="B29610" t="s">
        <v>14217</v>
      </c>
      <c r="C29610" t="s">
        <v>13657</v>
      </c>
      <c r="D29610">
        <v>11101</v>
      </c>
      <c r="E29610" t="s">
        <v>1763</v>
      </c>
      <c r="F29610" t="s">
        <v>14238</v>
      </c>
      <c r="G29610">
        <v>2014</v>
      </c>
      <c r="H29610" t="s">
        <v>14478</v>
      </c>
      <c r="I29610">
        <v>200103</v>
      </c>
      <c r="J29610" t="s">
        <v>13882</v>
      </c>
      <c r="K29610">
        <v>200103002</v>
      </c>
      <c r="L29610" t="s">
        <v>13883</v>
      </c>
      <c r="M29610" t="s">
        <v>13884</v>
      </c>
      <c r="N29610">
        <v>1</v>
      </c>
      <c r="O29610">
        <v>0</v>
      </c>
    </row>
    <row r="29611" spans="1:15" x14ac:dyDescent="0.25">
      <c r="A29611">
        <v>11</v>
      </c>
      <c r="B29611" t="s">
        <v>14217</v>
      </c>
      <c r="C29611" t="s">
        <v>13657</v>
      </c>
      <c r="D29611">
        <v>11101</v>
      </c>
      <c r="E29611" t="s">
        <v>1763</v>
      </c>
      <c r="F29611" t="s">
        <v>14238</v>
      </c>
      <c r="G29611">
        <v>2014</v>
      </c>
      <c r="H29611" t="s">
        <v>14478</v>
      </c>
      <c r="I29611">
        <v>200103</v>
      </c>
      <c r="J29611" t="s">
        <v>13882</v>
      </c>
      <c r="K29611">
        <v>200103002</v>
      </c>
      <c r="L29611" t="s">
        <v>13883</v>
      </c>
      <c r="M29611" t="s">
        <v>13885</v>
      </c>
      <c r="N29611">
        <v>2</v>
      </c>
      <c r="O29611">
        <v>0</v>
      </c>
    </row>
    <row r="29612" spans="1:15" x14ac:dyDescent="0.25">
      <c r="A29612">
        <v>11</v>
      </c>
      <c r="B29612" t="s">
        <v>14217</v>
      </c>
      <c r="C29612" t="s">
        <v>13657</v>
      </c>
      <c r="D29612">
        <v>11101</v>
      </c>
      <c r="E29612" t="s">
        <v>1763</v>
      </c>
      <c r="F29612" t="s">
        <v>14238</v>
      </c>
      <c r="G29612">
        <v>2014</v>
      </c>
      <c r="H29612" t="s">
        <v>14479</v>
      </c>
      <c r="I29612">
        <v>200103</v>
      </c>
      <c r="J29612" t="s">
        <v>13882</v>
      </c>
      <c r="K29612">
        <v>200103002</v>
      </c>
      <c r="L29612" t="s">
        <v>13883</v>
      </c>
      <c r="M29612" t="s">
        <v>13884</v>
      </c>
      <c r="N29612">
        <v>1</v>
      </c>
      <c r="O29612">
        <v>0</v>
      </c>
    </row>
    <row r="29613" spans="1:15" x14ac:dyDescent="0.25">
      <c r="A29613">
        <v>11</v>
      </c>
      <c r="B29613" t="s">
        <v>14217</v>
      </c>
      <c r="C29613" t="s">
        <v>13657</v>
      </c>
      <c r="D29613">
        <v>11101</v>
      </c>
      <c r="E29613" t="s">
        <v>1763</v>
      </c>
      <c r="F29613" t="s">
        <v>14238</v>
      </c>
      <c r="G29613">
        <v>2014</v>
      </c>
      <c r="H29613" t="s">
        <v>14479</v>
      </c>
      <c r="I29613">
        <v>200103</v>
      </c>
      <c r="J29613" t="s">
        <v>13882</v>
      </c>
      <c r="K29613">
        <v>200103002</v>
      </c>
      <c r="L29613" t="s">
        <v>13883</v>
      </c>
      <c r="M29613" t="s">
        <v>13885</v>
      </c>
      <c r="N29613">
        <v>2</v>
      </c>
      <c r="O29613">
        <v>0</v>
      </c>
    </row>
    <row r="29614" spans="1:15" x14ac:dyDescent="0.25">
      <c r="A29614">
        <v>11</v>
      </c>
      <c r="B29614" t="s">
        <v>14217</v>
      </c>
      <c r="C29614" t="s">
        <v>13657</v>
      </c>
      <c r="D29614">
        <v>11101</v>
      </c>
      <c r="E29614" t="s">
        <v>1763</v>
      </c>
      <c r="F29614" t="s">
        <v>14238</v>
      </c>
      <c r="G29614">
        <v>2014</v>
      </c>
      <c r="H29614" t="s">
        <v>14480</v>
      </c>
      <c r="I29614">
        <v>200103</v>
      </c>
      <c r="J29614" t="s">
        <v>13882</v>
      </c>
      <c r="K29614">
        <v>200103002</v>
      </c>
      <c r="L29614" t="s">
        <v>13883</v>
      </c>
      <c r="M29614" t="s">
        <v>13884</v>
      </c>
      <c r="N29614">
        <v>1</v>
      </c>
      <c r="O29614">
        <v>0</v>
      </c>
    </row>
    <row r="29615" spans="1:15" x14ac:dyDescent="0.25">
      <c r="A29615">
        <v>11</v>
      </c>
      <c r="B29615" t="s">
        <v>14217</v>
      </c>
      <c r="C29615" t="s">
        <v>13657</v>
      </c>
      <c r="D29615">
        <v>11101</v>
      </c>
      <c r="E29615" t="s">
        <v>1763</v>
      </c>
      <c r="F29615" t="s">
        <v>14238</v>
      </c>
      <c r="G29615">
        <v>2014</v>
      </c>
      <c r="H29615" t="s">
        <v>14480</v>
      </c>
      <c r="I29615">
        <v>200103</v>
      </c>
      <c r="J29615" t="s">
        <v>13882</v>
      </c>
      <c r="K29615">
        <v>200103002</v>
      </c>
      <c r="L29615" t="s">
        <v>13883</v>
      </c>
      <c r="M29615" t="s">
        <v>13885</v>
      </c>
      <c r="N29615">
        <v>2</v>
      </c>
      <c r="O29615">
        <v>0</v>
      </c>
    </row>
    <row r="29616" spans="1:15" x14ac:dyDescent="0.25">
      <c r="A29616">
        <v>11</v>
      </c>
      <c r="B29616" t="s">
        <v>14217</v>
      </c>
      <c r="C29616" t="s">
        <v>13657</v>
      </c>
      <c r="D29616">
        <v>11101</v>
      </c>
      <c r="E29616" t="s">
        <v>1763</v>
      </c>
      <c r="F29616" t="s">
        <v>14238</v>
      </c>
      <c r="G29616">
        <v>2014</v>
      </c>
      <c r="H29616" t="s">
        <v>14481</v>
      </c>
      <c r="I29616">
        <v>200103</v>
      </c>
      <c r="J29616" t="s">
        <v>13882</v>
      </c>
      <c r="K29616">
        <v>200103002</v>
      </c>
      <c r="L29616" t="s">
        <v>13883</v>
      </c>
      <c r="M29616" t="s">
        <v>13884</v>
      </c>
      <c r="N29616">
        <v>1</v>
      </c>
      <c r="O29616">
        <v>0</v>
      </c>
    </row>
    <row r="29617" spans="1:15" x14ac:dyDescent="0.25">
      <c r="A29617">
        <v>11</v>
      </c>
      <c r="B29617" t="s">
        <v>14217</v>
      </c>
      <c r="C29617" t="s">
        <v>13657</v>
      </c>
      <c r="D29617">
        <v>11101</v>
      </c>
      <c r="E29617" t="s">
        <v>1763</v>
      </c>
      <c r="F29617" t="s">
        <v>14238</v>
      </c>
      <c r="G29617">
        <v>2014</v>
      </c>
      <c r="H29617" t="s">
        <v>14481</v>
      </c>
      <c r="I29617">
        <v>200103</v>
      </c>
      <c r="J29617" t="s">
        <v>13882</v>
      </c>
      <c r="K29617">
        <v>200103002</v>
      </c>
      <c r="L29617" t="s">
        <v>13883</v>
      </c>
      <c r="M29617" t="s">
        <v>13885</v>
      </c>
      <c r="N29617">
        <v>2</v>
      </c>
      <c r="O29617">
        <v>0</v>
      </c>
    </row>
    <row r="29618" spans="1:15" x14ac:dyDescent="0.25">
      <c r="A29618">
        <v>11</v>
      </c>
      <c r="B29618" t="s">
        <v>14217</v>
      </c>
      <c r="C29618" t="s">
        <v>13657</v>
      </c>
      <c r="D29618">
        <v>11101</v>
      </c>
      <c r="E29618" t="s">
        <v>1763</v>
      </c>
      <c r="F29618" t="s">
        <v>14238</v>
      </c>
      <c r="G29618">
        <v>2014</v>
      </c>
      <c r="H29618" t="s">
        <v>14482</v>
      </c>
      <c r="I29618">
        <v>200103</v>
      </c>
      <c r="J29618" t="s">
        <v>13882</v>
      </c>
      <c r="K29618">
        <v>200103002</v>
      </c>
      <c r="L29618" t="s">
        <v>13883</v>
      </c>
      <c r="M29618" t="s">
        <v>13884</v>
      </c>
      <c r="N29618">
        <v>1</v>
      </c>
      <c r="O29618">
        <v>0</v>
      </c>
    </row>
    <row r="29619" spans="1:15" x14ac:dyDescent="0.25">
      <c r="A29619">
        <v>11</v>
      </c>
      <c r="B29619" t="s">
        <v>14217</v>
      </c>
      <c r="C29619" t="s">
        <v>13657</v>
      </c>
      <c r="D29619">
        <v>11101</v>
      </c>
      <c r="E29619" t="s">
        <v>1763</v>
      </c>
      <c r="F29619" t="s">
        <v>14238</v>
      </c>
      <c r="G29619">
        <v>2014</v>
      </c>
      <c r="H29619" t="s">
        <v>13881</v>
      </c>
      <c r="I29619">
        <v>200103</v>
      </c>
      <c r="J29619" t="s">
        <v>13882</v>
      </c>
      <c r="K29619">
        <v>200103002</v>
      </c>
      <c r="L29619" t="s">
        <v>13883</v>
      </c>
      <c r="M29619" t="s">
        <v>13884</v>
      </c>
      <c r="N29619">
        <v>1</v>
      </c>
      <c r="O29619">
        <v>0</v>
      </c>
    </row>
    <row r="29620" spans="1:15" x14ac:dyDescent="0.25">
      <c r="A29620">
        <v>11</v>
      </c>
      <c r="B29620" t="s">
        <v>14217</v>
      </c>
      <c r="C29620" t="s">
        <v>13657</v>
      </c>
      <c r="D29620">
        <v>11101</v>
      </c>
      <c r="E29620" t="s">
        <v>1763</v>
      </c>
      <c r="F29620" t="s">
        <v>14238</v>
      </c>
      <c r="G29620">
        <v>2014</v>
      </c>
      <c r="H29620" t="s">
        <v>14482</v>
      </c>
      <c r="I29620">
        <v>200103</v>
      </c>
      <c r="J29620" t="s">
        <v>13882</v>
      </c>
      <c r="K29620">
        <v>200103002</v>
      </c>
      <c r="L29620" t="s">
        <v>13883</v>
      </c>
      <c r="M29620" t="s">
        <v>13885</v>
      </c>
      <c r="N29620">
        <v>2</v>
      </c>
      <c r="O29620">
        <v>0</v>
      </c>
    </row>
    <row r="29621" spans="1:15" x14ac:dyDescent="0.25">
      <c r="A29621">
        <v>11</v>
      </c>
      <c r="B29621" t="s">
        <v>14217</v>
      </c>
      <c r="C29621" t="s">
        <v>13657</v>
      </c>
      <c r="D29621">
        <v>11101</v>
      </c>
      <c r="E29621" t="s">
        <v>1763</v>
      </c>
      <c r="F29621" t="s">
        <v>14238</v>
      </c>
      <c r="G29621">
        <v>2014</v>
      </c>
      <c r="H29621" t="s">
        <v>13881</v>
      </c>
      <c r="I29621">
        <v>200103</v>
      </c>
      <c r="J29621" t="s">
        <v>13882</v>
      </c>
      <c r="K29621">
        <v>200103002</v>
      </c>
      <c r="L29621" t="s">
        <v>13883</v>
      </c>
      <c r="M29621" t="s">
        <v>13885</v>
      </c>
      <c r="N29621">
        <v>2</v>
      </c>
      <c r="O29621">
        <v>0</v>
      </c>
    </row>
    <row r="29622" spans="1:15" x14ac:dyDescent="0.25">
      <c r="A29622">
        <v>11</v>
      </c>
      <c r="B29622" t="s">
        <v>14217</v>
      </c>
      <c r="C29622" t="s">
        <v>13657</v>
      </c>
      <c r="D29622">
        <v>11101</v>
      </c>
      <c r="E29622" t="s">
        <v>1763</v>
      </c>
      <c r="F29622" t="s">
        <v>14239</v>
      </c>
      <c r="G29622">
        <v>2014</v>
      </c>
      <c r="H29622" t="s">
        <v>14474</v>
      </c>
      <c r="I29622">
        <v>200103</v>
      </c>
      <c r="J29622" t="s">
        <v>13882</v>
      </c>
      <c r="K29622">
        <v>200103002</v>
      </c>
      <c r="L29622" t="s">
        <v>13883</v>
      </c>
      <c r="M29622" t="s">
        <v>13884</v>
      </c>
      <c r="N29622">
        <v>1</v>
      </c>
      <c r="O29622">
        <v>0</v>
      </c>
    </row>
    <row r="29623" spans="1:15" x14ac:dyDescent="0.25">
      <c r="A29623">
        <v>11</v>
      </c>
      <c r="B29623" t="s">
        <v>14217</v>
      </c>
      <c r="C29623" t="s">
        <v>13657</v>
      </c>
      <c r="D29623">
        <v>11101</v>
      </c>
      <c r="E29623" t="s">
        <v>1763</v>
      </c>
      <c r="F29623" t="s">
        <v>14239</v>
      </c>
      <c r="G29623">
        <v>2014</v>
      </c>
      <c r="H29623" t="s">
        <v>14474</v>
      </c>
      <c r="I29623">
        <v>200103</v>
      </c>
      <c r="J29623" t="s">
        <v>13882</v>
      </c>
      <c r="K29623">
        <v>200103002</v>
      </c>
      <c r="L29623" t="s">
        <v>13883</v>
      </c>
      <c r="M29623" t="s">
        <v>13885</v>
      </c>
      <c r="N29623">
        <v>2</v>
      </c>
      <c r="O29623">
        <v>0</v>
      </c>
    </row>
    <row r="29624" spans="1:15" x14ac:dyDescent="0.25">
      <c r="A29624">
        <v>11</v>
      </c>
      <c r="B29624" t="s">
        <v>14217</v>
      </c>
      <c r="C29624" t="s">
        <v>13657</v>
      </c>
      <c r="D29624">
        <v>11101</v>
      </c>
      <c r="E29624" t="s">
        <v>1763</v>
      </c>
      <c r="F29624" t="s">
        <v>14239</v>
      </c>
      <c r="G29624">
        <v>2014</v>
      </c>
      <c r="H29624" t="s">
        <v>14475</v>
      </c>
      <c r="I29624">
        <v>200103</v>
      </c>
      <c r="J29624" t="s">
        <v>13882</v>
      </c>
      <c r="K29624">
        <v>200103002</v>
      </c>
      <c r="L29624" t="s">
        <v>13883</v>
      </c>
      <c r="M29624" t="s">
        <v>13884</v>
      </c>
      <c r="N29624">
        <v>1</v>
      </c>
      <c r="O29624">
        <v>0</v>
      </c>
    </row>
    <row r="29625" spans="1:15" x14ac:dyDescent="0.25">
      <c r="A29625">
        <v>11</v>
      </c>
      <c r="B29625" t="s">
        <v>14217</v>
      </c>
      <c r="C29625" t="s">
        <v>13657</v>
      </c>
      <c r="D29625">
        <v>11101</v>
      </c>
      <c r="E29625" t="s">
        <v>1763</v>
      </c>
      <c r="F29625" t="s">
        <v>14239</v>
      </c>
      <c r="G29625">
        <v>2014</v>
      </c>
      <c r="H29625" t="s">
        <v>14475</v>
      </c>
      <c r="I29625">
        <v>200103</v>
      </c>
      <c r="J29625" t="s">
        <v>13882</v>
      </c>
      <c r="K29625">
        <v>200103002</v>
      </c>
      <c r="L29625" t="s">
        <v>13883</v>
      </c>
      <c r="M29625" t="s">
        <v>13885</v>
      </c>
      <c r="N29625">
        <v>2</v>
      </c>
      <c r="O29625">
        <v>0</v>
      </c>
    </row>
    <row r="29626" spans="1:15" x14ac:dyDescent="0.25">
      <c r="A29626">
        <v>11</v>
      </c>
      <c r="B29626" t="s">
        <v>14217</v>
      </c>
      <c r="C29626" t="s">
        <v>13657</v>
      </c>
      <c r="D29626">
        <v>11101</v>
      </c>
      <c r="E29626" t="s">
        <v>1763</v>
      </c>
      <c r="F29626" t="s">
        <v>14239</v>
      </c>
      <c r="G29626">
        <v>2014</v>
      </c>
      <c r="H29626" t="s">
        <v>14476</v>
      </c>
      <c r="I29626">
        <v>200103</v>
      </c>
      <c r="J29626" t="s">
        <v>13882</v>
      </c>
      <c r="K29626">
        <v>200103002</v>
      </c>
      <c r="L29626" t="s">
        <v>13883</v>
      </c>
      <c r="M29626" t="s">
        <v>13884</v>
      </c>
      <c r="N29626">
        <v>1</v>
      </c>
      <c r="O29626">
        <v>0</v>
      </c>
    </row>
    <row r="29627" spans="1:15" x14ac:dyDescent="0.25">
      <c r="A29627">
        <v>11</v>
      </c>
      <c r="B29627" t="s">
        <v>14217</v>
      </c>
      <c r="C29627" t="s">
        <v>13657</v>
      </c>
      <c r="D29627">
        <v>11101</v>
      </c>
      <c r="E29627" t="s">
        <v>1763</v>
      </c>
      <c r="F29627" t="s">
        <v>14239</v>
      </c>
      <c r="G29627">
        <v>2014</v>
      </c>
      <c r="H29627" t="s">
        <v>14476</v>
      </c>
      <c r="I29627">
        <v>200103</v>
      </c>
      <c r="J29627" t="s">
        <v>13882</v>
      </c>
      <c r="K29627">
        <v>200103002</v>
      </c>
      <c r="L29627" t="s">
        <v>13883</v>
      </c>
      <c r="M29627" t="s">
        <v>13885</v>
      </c>
      <c r="N29627">
        <v>2</v>
      </c>
      <c r="O29627">
        <v>0</v>
      </c>
    </row>
    <row r="29628" spans="1:15" x14ac:dyDescent="0.25">
      <c r="A29628">
        <v>11</v>
      </c>
      <c r="B29628" t="s">
        <v>14217</v>
      </c>
      <c r="C29628" t="s">
        <v>13657</v>
      </c>
      <c r="D29628">
        <v>11101</v>
      </c>
      <c r="E29628" t="s">
        <v>1763</v>
      </c>
      <c r="F29628" t="s">
        <v>14239</v>
      </c>
      <c r="G29628">
        <v>2014</v>
      </c>
      <c r="H29628" t="s">
        <v>14477</v>
      </c>
      <c r="I29628">
        <v>200103</v>
      </c>
      <c r="J29628" t="s">
        <v>13882</v>
      </c>
      <c r="K29628">
        <v>200103002</v>
      </c>
      <c r="L29628" t="s">
        <v>13883</v>
      </c>
      <c r="M29628" t="s">
        <v>13884</v>
      </c>
      <c r="N29628">
        <v>1</v>
      </c>
      <c r="O29628">
        <v>0</v>
      </c>
    </row>
    <row r="29629" spans="1:15" x14ac:dyDescent="0.25">
      <c r="A29629">
        <v>11</v>
      </c>
      <c r="B29629" t="s">
        <v>14217</v>
      </c>
      <c r="C29629" t="s">
        <v>13657</v>
      </c>
      <c r="D29629">
        <v>11101</v>
      </c>
      <c r="E29629" t="s">
        <v>1763</v>
      </c>
      <c r="F29629" t="s">
        <v>14239</v>
      </c>
      <c r="G29629">
        <v>2014</v>
      </c>
      <c r="H29629" t="s">
        <v>14477</v>
      </c>
      <c r="I29629">
        <v>200103</v>
      </c>
      <c r="J29629" t="s">
        <v>13882</v>
      </c>
      <c r="K29629">
        <v>200103002</v>
      </c>
      <c r="L29629" t="s">
        <v>13883</v>
      </c>
      <c r="M29629" t="s">
        <v>13885</v>
      </c>
      <c r="N29629">
        <v>2</v>
      </c>
      <c r="O29629">
        <v>0</v>
      </c>
    </row>
    <row r="29630" spans="1:15" x14ac:dyDescent="0.25">
      <c r="A29630">
        <v>11</v>
      </c>
      <c r="B29630" t="s">
        <v>14217</v>
      </c>
      <c r="C29630" t="s">
        <v>13657</v>
      </c>
      <c r="D29630">
        <v>11101</v>
      </c>
      <c r="E29630" t="s">
        <v>1763</v>
      </c>
      <c r="F29630" t="s">
        <v>14239</v>
      </c>
      <c r="G29630">
        <v>2014</v>
      </c>
      <c r="H29630" t="s">
        <v>14478</v>
      </c>
      <c r="I29630">
        <v>200103</v>
      </c>
      <c r="J29630" t="s">
        <v>13882</v>
      </c>
      <c r="K29630">
        <v>200103002</v>
      </c>
      <c r="L29630" t="s">
        <v>13883</v>
      </c>
      <c r="M29630" t="s">
        <v>13884</v>
      </c>
      <c r="N29630">
        <v>1</v>
      </c>
      <c r="O29630">
        <v>0</v>
      </c>
    </row>
    <row r="29631" spans="1:15" x14ac:dyDescent="0.25">
      <c r="A29631">
        <v>11</v>
      </c>
      <c r="B29631" t="s">
        <v>14217</v>
      </c>
      <c r="C29631" t="s">
        <v>13657</v>
      </c>
      <c r="D29631">
        <v>11101</v>
      </c>
      <c r="E29631" t="s">
        <v>1763</v>
      </c>
      <c r="F29631" t="s">
        <v>14239</v>
      </c>
      <c r="G29631">
        <v>2014</v>
      </c>
      <c r="H29631" t="s">
        <v>14478</v>
      </c>
      <c r="I29631">
        <v>200103</v>
      </c>
      <c r="J29631" t="s">
        <v>13882</v>
      </c>
      <c r="K29631">
        <v>200103002</v>
      </c>
      <c r="L29631" t="s">
        <v>13883</v>
      </c>
      <c r="M29631" t="s">
        <v>13885</v>
      </c>
      <c r="N29631">
        <v>2</v>
      </c>
      <c r="O29631">
        <v>0</v>
      </c>
    </row>
    <row r="29632" spans="1:15" x14ac:dyDescent="0.25">
      <c r="A29632">
        <v>11</v>
      </c>
      <c r="B29632" t="s">
        <v>14217</v>
      </c>
      <c r="C29632" t="s">
        <v>13657</v>
      </c>
      <c r="D29632">
        <v>11101</v>
      </c>
      <c r="E29632" t="s">
        <v>1763</v>
      </c>
      <c r="F29632" t="s">
        <v>14239</v>
      </c>
      <c r="G29632">
        <v>2014</v>
      </c>
      <c r="H29632" t="s">
        <v>14479</v>
      </c>
      <c r="I29632">
        <v>200103</v>
      </c>
      <c r="J29632" t="s">
        <v>13882</v>
      </c>
      <c r="K29632">
        <v>200103002</v>
      </c>
      <c r="L29632" t="s">
        <v>13883</v>
      </c>
      <c r="M29632" t="s">
        <v>13884</v>
      </c>
      <c r="N29632">
        <v>1</v>
      </c>
      <c r="O29632">
        <v>0</v>
      </c>
    </row>
    <row r="29633" spans="1:15" x14ac:dyDescent="0.25">
      <c r="A29633">
        <v>11</v>
      </c>
      <c r="B29633" t="s">
        <v>14217</v>
      </c>
      <c r="C29633" t="s">
        <v>13657</v>
      </c>
      <c r="D29633">
        <v>11101</v>
      </c>
      <c r="E29633" t="s">
        <v>1763</v>
      </c>
      <c r="F29633" t="s">
        <v>14239</v>
      </c>
      <c r="G29633">
        <v>2014</v>
      </c>
      <c r="H29633" t="s">
        <v>14479</v>
      </c>
      <c r="I29633">
        <v>200103</v>
      </c>
      <c r="J29633" t="s">
        <v>13882</v>
      </c>
      <c r="K29633">
        <v>200103002</v>
      </c>
      <c r="L29633" t="s">
        <v>13883</v>
      </c>
      <c r="M29633" t="s">
        <v>13885</v>
      </c>
      <c r="N29633">
        <v>2</v>
      </c>
      <c r="O29633">
        <v>0</v>
      </c>
    </row>
    <row r="29634" spans="1:15" x14ac:dyDescent="0.25">
      <c r="A29634">
        <v>11</v>
      </c>
      <c r="B29634" t="s">
        <v>14217</v>
      </c>
      <c r="C29634" t="s">
        <v>13657</v>
      </c>
      <c r="D29634">
        <v>11101</v>
      </c>
      <c r="E29634" t="s">
        <v>1763</v>
      </c>
      <c r="F29634" t="s">
        <v>14239</v>
      </c>
      <c r="G29634">
        <v>2014</v>
      </c>
      <c r="H29634" t="s">
        <v>14480</v>
      </c>
      <c r="I29634">
        <v>200103</v>
      </c>
      <c r="J29634" t="s">
        <v>13882</v>
      </c>
      <c r="K29634">
        <v>200103002</v>
      </c>
      <c r="L29634" t="s">
        <v>13883</v>
      </c>
      <c r="M29634" t="s">
        <v>13884</v>
      </c>
      <c r="N29634">
        <v>1</v>
      </c>
      <c r="O29634">
        <v>0</v>
      </c>
    </row>
    <row r="29635" spans="1:15" x14ac:dyDescent="0.25">
      <c r="A29635">
        <v>11</v>
      </c>
      <c r="B29635" t="s">
        <v>14217</v>
      </c>
      <c r="C29635" t="s">
        <v>13657</v>
      </c>
      <c r="D29635">
        <v>11101</v>
      </c>
      <c r="E29635" t="s">
        <v>1763</v>
      </c>
      <c r="F29635" t="s">
        <v>14239</v>
      </c>
      <c r="G29635">
        <v>2014</v>
      </c>
      <c r="H29635" t="s">
        <v>14480</v>
      </c>
      <c r="I29635">
        <v>200103</v>
      </c>
      <c r="J29635" t="s">
        <v>13882</v>
      </c>
      <c r="K29635">
        <v>200103002</v>
      </c>
      <c r="L29635" t="s">
        <v>13883</v>
      </c>
      <c r="M29635" t="s">
        <v>13885</v>
      </c>
      <c r="N29635">
        <v>2</v>
      </c>
      <c r="O29635">
        <v>0</v>
      </c>
    </row>
    <row r="29636" spans="1:15" x14ac:dyDescent="0.25">
      <c r="A29636">
        <v>11</v>
      </c>
      <c r="B29636" t="s">
        <v>14217</v>
      </c>
      <c r="C29636" t="s">
        <v>13657</v>
      </c>
      <c r="D29636">
        <v>11101</v>
      </c>
      <c r="E29636" t="s">
        <v>1763</v>
      </c>
      <c r="F29636" t="s">
        <v>14239</v>
      </c>
      <c r="G29636">
        <v>2014</v>
      </c>
      <c r="H29636" t="s">
        <v>14481</v>
      </c>
      <c r="I29636">
        <v>200103</v>
      </c>
      <c r="J29636" t="s">
        <v>13882</v>
      </c>
      <c r="K29636">
        <v>200103002</v>
      </c>
      <c r="L29636" t="s">
        <v>13883</v>
      </c>
      <c r="M29636" t="s">
        <v>13884</v>
      </c>
      <c r="N29636">
        <v>1</v>
      </c>
      <c r="O29636">
        <v>0</v>
      </c>
    </row>
    <row r="29637" spans="1:15" x14ac:dyDescent="0.25">
      <c r="A29637">
        <v>11</v>
      </c>
      <c r="B29637" t="s">
        <v>14217</v>
      </c>
      <c r="C29637" t="s">
        <v>13657</v>
      </c>
      <c r="D29637">
        <v>11101</v>
      </c>
      <c r="E29637" t="s">
        <v>1763</v>
      </c>
      <c r="F29637" t="s">
        <v>14239</v>
      </c>
      <c r="G29637">
        <v>2014</v>
      </c>
      <c r="H29637" t="s">
        <v>14481</v>
      </c>
      <c r="I29637">
        <v>200103</v>
      </c>
      <c r="J29637" t="s">
        <v>13882</v>
      </c>
      <c r="K29637">
        <v>200103002</v>
      </c>
      <c r="L29637" t="s">
        <v>13883</v>
      </c>
      <c r="M29637" t="s">
        <v>13885</v>
      </c>
      <c r="N29637">
        <v>2</v>
      </c>
      <c r="O29637">
        <v>0</v>
      </c>
    </row>
    <row r="29638" spans="1:15" x14ac:dyDescent="0.25">
      <c r="A29638">
        <v>11</v>
      </c>
      <c r="B29638" t="s">
        <v>14217</v>
      </c>
      <c r="C29638" t="s">
        <v>13657</v>
      </c>
      <c r="D29638">
        <v>11101</v>
      </c>
      <c r="E29638" t="s">
        <v>1763</v>
      </c>
      <c r="F29638" t="s">
        <v>14239</v>
      </c>
      <c r="G29638">
        <v>2014</v>
      </c>
      <c r="H29638" t="s">
        <v>14482</v>
      </c>
      <c r="I29638">
        <v>200103</v>
      </c>
      <c r="J29638" t="s">
        <v>13882</v>
      </c>
      <c r="K29638">
        <v>200103002</v>
      </c>
      <c r="L29638" t="s">
        <v>13883</v>
      </c>
      <c r="M29638" t="s">
        <v>13884</v>
      </c>
      <c r="N29638">
        <v>1</v>
      </c>
      <c r="O29638">
        <v>0</v>
      </c>
    </row>
    <row r="29639" spans="1:15" x14ac:dyDescent="0.25">
      <c r="A29639">
        <v>11</v>
      </c>
      <c r="B29639" t="s">
        <v>14217</v>
      </c>
      <c r="C29639" t="s">
        <v>13657</v>
      </c>
      <c r="D29639">
        <v>11101</v>
      </c>
      <c r="E29639" t="s">
        <v>1763</v>
      </c>
      <c r="F29639" t="s">
        <v>14239</v>
      </c>
      <c r="G29639">
        <v>2014</v>
      </c>
      <c r="H29639" t="s">
        <v>13881</v>
      </c>
      <c r="I29639">
        <v>200103</v>
      </c>
      <c r="J29639" t="s">
        <v>13882</v>
      </c>
      <c r="K29639">
        <v>200103002</v>
      </c>
      <c r="L29639" t="s">
        <v>13883</v>
      </c>
      <c r="M29639" t="s">
        <v>13884</v>
      </c>
      <c r="N29639">
        <v>1</v>
      </c>
      <c r="O29639">
        <v>0</v>
      </c>
    </row>
    <row r="29640" spans="1:15" x14ac:dyDescent="0.25">
      <c r="A29640">
        <v>11</v>
      </c>
      <c r="B29640" t="s">
        <v>14217</v>
      </c>
      <c r="C29640" t="s">
        <v>13657</v>
      </c>
      <c r="D29640">
        <v>11101</v>
      </c>
      <c r="E29640" t="s">
        <v>1763</v>
      </c>
      <c r="F29640" t="s">
        <v>14239</v>
      </c>
      <c r="G29640">
        <v>2014</v>
      </c>
      <c r="H29640" t="s">
        <v>14482</v>
      </c>
      <c r="I29640">
        <v>200103</v>
      </c>
      <c r="J29640" t="s">
        <v>13882</v>
      </c>
      <c r="K29640">
        <v>200103002</v>
      </c>
      <c r="L29640" t="s">
        <v>13883</v>
      </c>
      <c r="M29640" t="s">
        <v>13885</v>
      </c>
      <c r="N29640">
        <v>2</v>
      </c>
      <c r="O29640">
        <v>0</v>
      </c>
    </row>
    <row r="29641" spans="1:15" x14ac:dyDescent="0.25">
      <c r="A29641">
        <v>11</v>
      </c>
      <c r="B29641" t="s">
        <v>14217</v>
      </c>
      <c r="C29641" t="s">
        <v>13657</v>
      </c>
      <c r="D29641">
        <v>11101</v>
      </c>
      <c r="E29641" t="s">
        <v>1763</v>
      </c>
      <c r="F29641" t="s">
        <v>14239</v>
      </c>
      <c r="G29641">
        <v>2014</v>
      </c>
      <c r="H29641" t="s">
        <v>13881</v>
      </c>
      <c r="I29641">
        <v>200103</v>
      </c>
      <c r="J29641" t="s">
        <v>13882</v>
      </c>
      <c r="K29641">
        <v>200103002</v>
      </c>
      <c r="L29641" t="s">
        <v>13883</v>
      </c>
      <c r="M29641" t="s">
        <v>13885</v>
      </c>
      <c r="N29641">
        <v>2</v>
      </c>
      <c r="O29641">
        <v>0</v>
      </c>
    </row>
    <row r="29642" spans="1:15" x14ac:dyDescent="0.25">
      <c r="A29642">
        <v>11</v>
      </c>
      <c r="B29642" t="s">
        <v>14217</v>
      </c>
      <c r="C29642" t="s">
        <v>13657</v>
      </c>
      <c r="D29642">
        <v>11101</v>
      </c>
      <c r="E29642" t="s">
        <v>1763</v>
      </c>
      <c r="F29642" t="s">
        <v>14240</v>
      </c>
      <c r="G29642">
        <v>2014</v>
      </c>
      <c r="H29642" t="s">
        <v>14474</v>
      </c>
      <c r="I29642">
        <v>200103</v>
      </c>
      <c r="J29642" t="s">
        <v>13882</v>
      </c>
      <c r="K29642">
        <v>200103002</v>
      </c>
      <c r="L29642" t="s">
        <v>13883</v>
      </c>
      <c r="M29642" t="s">
        <v>13884</v>
      </c>
      <c r="N29642">
        <v>1</v>
      </c>
      <c r="O29642">
        <v>0</v>
      </c>
    </row>
    <row r="29643" spans="1:15" x14ac:dyDescent="0.25">
      <c r="A29643">
        <v>11</v>
      </c>
      <c r="B29643" t="s">
        <v>14217</v>
      </c>
      <c r="C29643" t="s">
        <v>13657</v>
      </c>
      <c r="D29643">
        <v>11101</v>
      </c>
      <c r="E29643" t="s">
        <v>1763</v>
      </c>
      <c r="F29643" t="s">
        <v>14240</v>
      </c>
      <c r="G29643">
        <v>2014</v>
      </c>
      <c r="H29643" t="s">
        <v>14474</v>
      </c>
      <c r="I29643">
        <v>200103</v>
      </c>
      <c r="J29643" t="s">
        <v>13882</v>
      </c>
      <c r="K29643">
        <v>200103002</v>
      </c>
      <c r="L29643" t="s">
        <v>13883</v>
      </c>
      <c r="M29643" t="s">
        <v>13885</v>
      </c>
      <c r="N29643">
        <v>2</v>
      </c>
      <c r="O29643">
        <v>0</v>
      </c>
    </row>
    <row r="29644" spans="1:15" x14ac:dyDescent="0.25">
      <c r="A29644">
        <v>11</v>
      </c>
      <c r="B29644" t="s">
        <v>14217</v>
      </c>
      <c r="C29644" t="s">
        <v>13657</v>
      </c>
      <c r="D29644">
        <v>11101</v>
      </c>
      <c r="E29644" t="s">
        <v>1763</v>
      </c>
      <c r="F29644" t="s">
        <v>14240</v>
      </c>
      <c r="G29644">
        <v>2014</v>
      </c>
      <c r="H29644" t="s">
        <v>14475</v>
      </c>
      <c r="I29644">
        <v>200103</v>
      </c>
      <c r="J29644" t="s">
        <v>13882</v>
      </c>
      <c r="K29644">
        <v>200103002</v>
      </c>
      <c r="L29644" t="s">
        <v>13883</v>
      </c>
      <c r="M29644" t="s">
        <v>13884</v>
      </c>
      <c r="N29644">
        <v>1</v>
      </c>
      <c r="O29644">
        <v>0</v>
      </c>
    </row>
    <row r="29645" spans="1:15" x14ac:dyDescent="0.25">
      <c r="A29645">
        <v>11</v>
      </c>
      <c r="B29645" t="s">
        <v>14217</v>
      </c>
      <c r="C29645" t="s">
        <v>13657</v>
      </c>
      <c r="D29645">
        <v>11101</v>
      </c>
      <c r="E29645" t="s">
        <v>1763</v>
      </c>
      <c r="F29645" t="s">
        <v>14240</v>
      </c>
      <c r="G29645">
        <v>2014</v>
      </c>
      <c r="H29645" t="s">
        <v>14475</v>
      </c>
      <c r="I29645">
        <v>200103</v>
      </c>
      <c r="J29645" t="s">
        <v>13882</v>
      </c>
      <c r="K29645">
        <v>200103002</v>
      </c>
      <c r="L29645" t="s">
        <v>13883</v>
      </c>
      <c r="M29645" t="s">
        <v>13885</v>
      </c>
      <c r="N29645">
        <v>2</v>
      </c>
      <c r="O29645">
        <v>0</v>
      </c>
    </row>
    <row r="29646" spans="1:15" x14ac:dyDescent="0.25">
      <c r="A29646">
        <v>11</v>
      </c>
      <c r="B29646" t="s">
        <v>14217</v>
      </c>
      <c r="C29646" t="s">
        <v>13657</v>
      </c>
      <c r="D29646">
        <v>11101</v>
      </c>
      <c r="E29646" t="s">
        <v>1763</v>
      </c>
      <c r="F29646" t="s">
        <v>14240</v>
      </c>
      <c r="G29646">
        <v>2014</v>
      </c>
      <c r="H29646" t="s">
        <v>14476</v>
      </c>
      <c r="I29646">
        <v>200103</v>
      </c>
      <c r="J29646" t="s">
        <v>13882</v>
      </c>
      <c r="K29646">
        <v>200103002</v>
      </c>
      <c r="L29646" t="s">
        <v>13883</v>
      </c>
      <c r="M29646" t="s">
        <v>13884</v>
      </c>
      <c r="N29646">
        <v>1</v>
      </c>
      <c r="O29646">
        <v>0</v>
      </c>
    </row>
    <row r="29647" spans="1:15" x14ac:dyDescent="0.25">
      <c r="A29647">
        <v>11</v>
      </c>
      <c r="B29647" t="s">
        <v>14217</v>
      </c>
      <c r="C29647" t="s">
        <v>13657</v>
      </c>
      <c r="D29647">
        <v>11101</v>
      </c>
      <c r="E29647" t="s">
        <v>1763</v>
      </c>
      <c r="F29647" t="s">
        <v>14240</v>
      </c>
      <c r="G29647">
        <v>2014</v>
      </c>
      <c r="H29647" t="s">
        <v>14476</v>
      </c>
      <c r="I29647">
        <v>200103</v>
      </c>
      <c r="J29647" t="s">
        <v>13882</v>
      </c>
      <c r="K29647">
        <v>200103002</v>
      </c>
      <c r="L29647" t="s">
        <v>13883</v>
      </c>
      <c r="M29647" t="s">
        <v>13885</v>
      </c>
      <c r="N29647">
        <v>2</v>
      </c>
      <c r="O29647">
        <v>0</v>
      </c>
    </row>
    <row r="29648" spans="1:15" x14ac:dyDescent="0.25">
      <c r="A29648">
        <v>11</v>
      </c>
      <c r="B29648" t="s">
        <v>14217</v>
      </c>
      <c r="C29648" t="s">
        <v>13657</v>
      </c>
      <c r="D29648">
        <v>11101</v>
      </c>
      <c r="E29648" t="s">
        <v>1763</v>
      </c>
      <c r="F29648" t="s">
        <v>14240</v>
      </c>
      <c r="G29648">
        <v>2014</v>
      </c>
      <c r="H29648" t="s">
        <v>14477</v>
      </c>
      <c r="I29648">
        <v>200103</v>
      </c>
      <c r="J29648" t="s">
        <v>13882</v>
      </c>
      <c r="K29648">
        <v>200103002</v>
      </c>
      <c r="L29648" t="s">
        <v>13883</v>
      </c>
      <c r="M29648" t="s">
        <v>13884</v>
      </c>
      <c r="N29648">
        <v>1</v>
      </c>
      <c r="O29648">
        <v>0</v>
      </c>
    </row>
    <row r="29649" spans="1:15" x14ac:dyDescent="0.25">
      <c r="A29649">
        <v>11</v>
      </c>
      <c r="B29649" t="s">
        <v>14217</v>
      </c>
      <c r="C29649" t="s">
        <v>13657</v>
      </c>
      <c r="D29649">
        <v>11101</v>
      </c>
      <c r="E29649" t="s">
        <v>1763</v>
      </c>
      <c r="F29649" t="s">
        <v>14240</v>
      </c>
      <c r="G29649">
        <v>2014</v>
      </c>
      <c r="H29649" t="s">
        <v>14477</v>
      </c>
      <c r="I29649">
        <v>200103</v>
      </c>
      <c r="J29649" t="s">
        <v>13882</v>
      </c>
      <c r="K29649">
        <v>200103002</v>
      </c>
      <c r="L29649" t="s">
        <v>13883</v>
      </c>
      <c r="M29649" t="s">
        <v>13885</v>
      </c>
      <c r="N29649">
        <v>2</v>
      </c>
      <c r="O29649">
        <v>0</v>
      </c>
    </row>
    <row r="29650" spans="1:15" x14ac:dyDescent="0.25">
      <c r="A29650">
        <v>11</v>
      </c>
      <c r="B29650" t="s">
        <v>14217</v>
      </c>
      <c r="C29650" t="s">
        <v>13657</v>
      </c>
      <c r="D29650">
        <v>11101</v>
      </c>
      <c r="E29650" t="s">
        <v>1763</v>
      </c>
      <c r="F29650" t="s">
        <v>14240</v>
      </c>
      <c r="G29650">
        <v>2014</v>
      </c>
      <c r="H29650" t="s">
        <v>14478</v>
      </c>
      <c r="I29650">
        <v>200103</v>
      </c>
      <c r="J29650" t="s">
        <v>13882</v>
      </c>
      <c r="K29650">
        <v>200103002</v>
      </c>
      <c r="L29650" t="s">
        <v>13883</v>
      </c>
      <c r="M29650" t="s">
        <v>13884</v>
      </c>
      <c r="N29650">
        <v>1</v>
      </c>
      <c r="O29650">
        <v>0</v>
      </c>
    </row>
    <row r="29651" spans="1:15" x14ac:dyDescent="0.25">
      <c r="A29651">
        <v>11</v>
      </c>
      <c r="B29651" t="s">
        <v>14217</v>
      </c>
      <c r="C29651" t="s">
        <v>13657</v>
      </c>
      <c r="D29651">
        <v>11101</v>
      </c>
      <c r="E29651" t="s">
        <v>1763</v>
      </c>
      <c r="F29651" t="s">
        <v>14240</v>
      </c>
      <c r="G29651">
        <v>2014</v>
      </c>
      <c r="H29651" t="s">
        <v>14478</v>
      </c>
      <c r="I29651">
        <v>200103</v>
      </c>
      <c r="J29651" t="s">
        <v>13882</v>
      </c>
      <c r="K29651">
        <v>200103002</v>
      </c>
      <c r="L29651" t="s">
        <v>13883</v>
      </c>
      <c r="M29651" t="s">
        <v>13885</v>
      </c>
      <c r="N29651">
        <v>2</v>
      </c>
      <c r="O29651">
        <v>0</v>
      </c>
    </row>
    <row r="29652" spans="1:15" x14ac:dyDescent="0.25">
      <c r="A29652">
        <v>11</v>
      </c>
      <c r="B29652" t="s">
        <v>14217</v>
      </c>
      <c r="C29652" t="s">
        <v>13657</v>
      </c>
      <c r="D29652">
        <v>11101</v>
      </c>
      <c r="E29652" t="s">
        <v>1763</v>
      </c>
      <c r="F29652" t="s">
        <v>14240</v>
      </c>
      <c r="G29652">
        <v>2014</v>
      </c>
      <c r="H29652" t="s">
        <v>14479</v>
      </c>
      <c r="I29652">
        <v>200103</v>
      </c>
      <c r="J29652" t="s">
        <v>13882</v>
      </c>
      <c r="K29652">
        <v>200103002</v>
      </c>
      <c r="L29652" t="s">
        <v>13883</v>
      </c>
      <c r="M29652" t="s">
        <v>13884</v>
      </c>
      <c r="N29652">
        <v>1</v>
      </c>
      <c r="O29652">
        <v>0</v>
      </c>
    </row>
    <row r="29653" spans="1:15" x14ac:dyDescent="0.25">
      <c r="A29653">
        <v>11</v>
      </c>
      <c r="B29653" t="s">
        <v>14217</v>
      </c>
      <c r="C29653" t="s">
        <v>13657</v>
      </c>
      <c r="D29653">
        <v>11101</v>
      </c>
      <c r="E29653" t="s">
        <v>1763</v>
      </c>
      <c r="F29653" t="s">
        <v>14240</v>
      </c>
      <c r="G29653">
        <v>2014</v>
      </c>
      <c r="H29653" t="s">
        <v>14479</v>
      </c>
      <c r="I29653">
        <v>200103</v>
      </c>
      <c r="J29653" t="s">
        <v>13882</v>
      </c>
      <c r="K29653">
        <v>200103002</v>
      </c>
      <c r="L29653" t="s">
        <v>13883</v>
      </c>
      <c r="M29653" t="s">
        <v>13885</v>
      </c>
      <c r="N29653">
        <v>2</v>
      </c>
      <c r="O29653">
        <v>0</v>
      </c>
    </row>
    <row r="29654" spans="1:15" x14ac:dyDescent="0.25">
      <c r="A29654">
        <v>11</v>
      </c>
      <c r="B29654" t="s">
        <v>14217</v>
      </c>
      <c r="C29654" t="s">
        <v>13657</v>
      </c>
      <c r="D29654">
        <v>11101</v>
      </c>
      <c r="E29654" t="s">
        <v>1763</v>
      </c>
      <c r="F29654" t="s">
        <v>14240</v>
      </c>
      <c r="G29654">
        <v>2014</v>
      </c>
      <c r="H29654" t="s">
        <v>14480</v>
      </c>
      <c r="I29654">
        <v>200103</v>
      </c>
      <c r="J29654" t="s">
        <v>13882</v>
      </c>
      <c r="K29654">
        <v>200103002</v>
      </c>
      <c r="L29654" t="s">
        <v>13883</v>
      </c>
      <c r="M29654" t="s">
        <v>13884</v>
      </c>
      <c r="N29654">
        <v>1</v>
      </c>
      <c r="O29654">
        <v>0</v>
      </c>
    </row>
    <row r="29655" spans="1:15" x14ac:dyDescent="0.25">
      <c r="A29655">
        <v>11</v>
      </c>
      <c r="B29655" t="s">
        <v>14217</v>
      </c>
      <c r="C29655" t="s">
        <v>13657</v>
      </c>
      <c r="D29655">
        <v>11101</v>
      </c>
      <c r="E29655" t="s">
        <v>1763</v>
      </c>
      <c r="F29655" t="s">
        <v>14240</v>
      </c>
      <c r="G29655">
        <v>2014</v>
      </c>
      <c r="H29655" t="s">
        <v>14480</v>
      </c>
      <c r="I29655">
        <v>200103</v>
      </c>
      <c r="J29655" t="s">
        <v>13882</v>
      </c>
      <c r="K29655">
        <v>200103002</v>
      </c>
      <c r="L29655" t="s">
        <v>13883</v>
      </c>
      <c r="M29655" t="s">
        <v>13885</v>
      </c>
      <c r="N29655">
        <v>2</v>
      </c>
      <c r="O29655">
        <v>0</v>
      </c>
    </row>
    <row r="29656" spans="1:15" x14ac:dyDescent="0.25">
      <c r="A29656">
        <v>11</v>
      </c>
      <c r="B29656" t="s">
        <v>14217</v>
      </c>
      <c r="C29656" t="s">
        <v>13657</v>
      </c>
      <c r="D29656">
        <v>11101</v>
      </c>
      <c r="E29656" t="s">
        <v>1763</v>
      </c>
      <c r="F29656" t="s">
        <v>14240</v>
      </c>
      <c r="G29656">
        <v>2014</v>
      </c>
      <c r="H29656" t="s">
        <v>14481</v>
      </c>
      <c r="I29656">
        <v>200103</v>
      </c>
      <c r="J29656" t="s">
        <v>13882</v>
      </c>
      <c r="K29656">
        <v>200103002</v>
      </c>
      <c r="L29656" t="s">
        <v>13883</v>
      </c>
      <c r="M29656" t="s">
        <v>13884</v>
      </c>
      <c r="N29656">
        <v>1</v>
      </c>
      <c r="O29656">
        <v>0</v>
      </c>
    </row>
    <row r="29657" spans="1:15" x14ac:dyDescent="0.25">
      <c r="A29657">
        <v>11</v>
      </c>
      <c r="B29657" t="s">
        <v>14217</v>
      </c>
      <c r="C29657" t="s">
        <v>13657</v>
      </c>
      <c r="D29657">
        <v>11101</v>
      </c>
      <c r="E29657" t="s">
        <v>1763</v>
      </c>
      <c r="F29657" t="s">
        <v>14240</v>
      </c>
      <c r="G29657">
        <v>2014</v>
      </c>
      <c r="H29657" t="s">
        <v>14481</v>
      </c>
      <c r="I29657">
        <v>200103</v>
      </c>
      <c r="J29657" t="s">
        <v>13882</v>
      </c>
      <c r="K29657">
        <v>200103002</v>
      </c>
      <c r="L29657" t="s">
        <v>13883</v>
      </c>
      <c r="M29657" t="s">
        <v>13885</v>
      </c>
      <c r="N29657">
        <v>2</v>
      </c>
      <c r="O29657">
        <v>0</v>
      </c>
    </row>
    <row r="29658" spans="1:15" x14ac:dyDescent="0.25">
      <c r="A29658">
        <v>11</v>
      </c>
      <c r="B29658" t="s">
        <v>14217</v>
      </c>
      <c r="C29658" t="s">
        <v>13657</v>
      </c>
      <c r="D29658">
        <v>11101</v>
      </c>
      <c r="E29658" t="s">
        <v>1763</v>
      </c>
      <c r="F29658" t="s">
        <v>14240</v>
      </c>
      <c r="G29658">
        <v>2014</v>
      </c>
      <c r="H29658" t="s">
        <v>14482</v>
      </c>
      <c r="I29658">
        <v>200103</v>
      </c>
      <c r="J29658" t="s">
        <v>13882</v>
      </c>
      <c r="K29658">
        <v>200103002</v>
      </c>
      <c r="L29658" t="s">
        <v>13883</v>
      </c>
      <c r="M29658" t="s">
        <v>13884</v>
      </c>
      <c r="N29658">
        <v>1</v>
      </c>
      <c r="O29658">
        <v>0</v>
      </c>
    </row>
    <row r="29659" spans="1:15" x14ac:dyDescent="0.25">
      <c r="A29659">
        <v>11</v>
      </c>
      <c r="B29659" t="s">
        <v>14217</v>
      </c>
      <c r="C29659" t="s">
        <v>13657</v>
      </c>
      <c r="D29659">
        <v>11101</v>
      </c>
      <c r="E29659" t="s">
        <v>1763</v>
      </c>
      <c r="F29659" t="s">
        <v>14240</v>
      </c>
      <c r="G29659">
        <v>2014</v>
      </c>
      <c r="H29659" t="s">
        <v>13881</v>
      </c>
      <c r="I29659">
        <v>200103</v>
      </c>
      <c r="J29659" t="s">
        <v>13882</v>
      </c>
      <c r="K29659">
        <v>200103002</v>
      </c>
      <c r="L29659" t="s">
        <v>13883</v>
      </c>
      <c r="M29659" t="s">
        <v>13884</v>
      </c>
      <c r="N29659">
        <v>1</v>
      </c>
      <c r="O29659">
        <v>0</v>
      </c>
    </row>
    <row r="29660" spans="1:15" x14ac:dyDescent="0.25">
      <c r="A29660">
        <v>11</v>
      </c>
      <c r="B29660" t="s">
        <v>14217</v>
      </c>
      <c r="C29660" t="s">
        <v>13657</v>
      </c>
      <c r="D29660">
        <v>11101</v>
      </c>
      <c r="E29660" t="s">
        <v>1763</v>
      </c>
      <c r="F29660" t="s">
        <v>14240</v>
      </c>
      <c r="G29660">
        <v>2014</v>
      </c>
      <c r="H29660" t="s">
        <v>14482</v>
      </c>
      <c r="I29660">
        <v>200103</v>
      </c>
      <c r="J29660" t="s">
        <v>13882</v>
      </c>
      <c r="K29660">
        <v>200103002</v>
      </c>
      <c r="L29660" t="s">
        <v>13883</v>
      </c>
      <c r="M29660" t="s">
        <v>13885</v>
      </c>
      <c r="N29660">
        <v>2</v>
      </c>
      <c r="O29660">
        <v>0</v>
      </c>
    </row>
    <row r="29661" spans="1:15" x14ac:dyDescent="0.25">
      <c r="A29661">
        <v>11</v>
      </c>
      <c r="B29661" t="s">
        <v>14217</v>
      </c>
      <c r="C29661" t="s">
        <v>13657</v>
      </c>
      <c r="D29661">
        <v>11101</v>
      </c>
      <c r="E29661" t="s">
        <v>1763</v>
      </c>
      <c r="F29661" t="s">
        <v>14240</v>
      </c>
      <c r="G29661">
        <v>2014</v>
      </c>
      <c r="H29661" t="s">
        <v>13881</v>
      </c>
      <c r="I29661">
        <v>200103</v>
      </c>
      <c r="J29661" t="s">
        <v>13882</v>
      </c>
      <c r="K29661">
        <v>200103002</v>
      </c>
      <c r="L29661" t="s">
        <v>13883</v>
      </c>
      <c r="M29661" t="s">
        <v>13885</v>
      </c>
      <c r="N29661">
        <v>2</v>
      </c>
      <c r="O29661">
        <v>0</v>
      </c>
    </row>
    <row r="29662" spans="1:15" x14ac:dyDescent="0.25">
      <c r="A29662">
        <v>11</v>
      </c>
      <c r="B29662" t="s">
        <v>14217</v>
      </c>
      <c r="C29662" t="s">
        <v>13657</v>
      </c>
      <c r="D29662">
        <v>11101</v>
      </c>
      <c r="E29662" t="s">
        <v>1763</v>
      </c>
      <c r="F29662" t="s">
        <v>14391</v>
      </c>
      <c r="G29662">
        <v>2014</v>
      </c>
      <c r="H29662" t="s">
        <v>14474</v>
      </c>
      <c r="I29662">
        <v>200103</v>
      </c>
      <c r="J29662" t="s">
        <v>13882</v>
      </c>
      <c r="K29662">
        <v>200103002</v>
      </c>
      <c r="L29662" t="s">
        <v>13883</v>
      </c>
      <c r="M29662" t="s">
        <v>13884</v>
      </c>
      <c r="N29662">
        <v>1</v>
      </c>
      <c r="O29662">
        <v>0</v>
      </c>
    </row>
    <row r="29663" spans="1:15" x14ac:dyDescent="0.25">
      <c r="A29663">
        <v>11</v>
      </c>
      <c r="B29663" t="s">
        <v>14217</v>
      </c>
      <c r="C29663" t="s">
        <v>13657</v>
      </c>
      <c r="D29663">
        <v>11101</v>
      </c>
      <c r="E29663" t="s">
        <v>1763</v>
      </c>
      <c r="F29663" t="s">
        <v>14391</v>
      </c>
      <c r="G29663">
        <v>2014</v>
      </c>
      <c r="H29663" t="s">
        <v>14474</v>
      </c>
      <c r="I29663">
        <v>200103</v>
      </c>
      <c r="J29663" t="s">
        <v>13882</v>
      </c>
      <c r="K29663">
        <v>200103002</v>
      </c>
      <c r="L29663" t="s">
        <v>13883</v>
      </c>
      <c r="M29663" t="s">
        <v>13885</v>
      </c>
      <c r="N29663">
        <v>2</v>
      </c>
      <c r="O29663">
        <v>0</v>
      </c>
    </row>
    <row r="29664" spans="1:15" x14ac:dyDescent="0.25">
      <c r="A29664">
        <v>11</v>
      </c>
      <c r="B29664" t="s">
        <v>14217</v>
      </c>
      <c r="C29664" t="s">
        <v>13657</v>
      </c>
      <c r="D29664">
        <v>11101</v>
      </c>
      <c r="E29664" t="s">
        <v>1763</v>
      </c>
      <c r="F29664" t="s">
        <v>14391</v>
      </c>
      <c r="G29664">
        <v>2014</v>
      </c>
      <c r="H29664" t="s">
        <v>14475</v>
      </c>
      <c r="I29664">
        <v>200103</v>
      </c>
      <c r="J29664" t="s">
        <v>13882</v>
      </c>
      <c r="K29664">
        <v>200103002</v>
      </c>
      <c r="L29664" t="s">
        <v>13883</v>
      </c>
      <c r="M29664" t="s">
        <v>13884</v>
      </c>
      <c r="N29664">
        <v>1</v>
      </c>
      <c r="O29664">
        <v>0</v>
      </c>
    </row>
    <row r="29665" spans="1:15" x14ac:dyDescent="0.25">
      <c r="A29665">
        <v>11</v>
      </c>
      <c r="B29665" t="s">
        <v>14217</v>
      </c>
      <c r="C29665" t="s">
        <v>13657</v>
      </c>
      <c r="D29665">
        <v>11101</v>
      </c>
      <c r="E29665" t="s">
        <v>1763</v>
      </c>
      <c r="F29665" t="s">
        <v>14391</v>
      </c>
      <c r="G29665">
        <v>2014</v>
      </c>
      <c r="H29665" t="s">
        <v>14475</v>
      </c>
      <c r="I29665">
        <v>200103</v>
      </c>
      <c r="J29665" t="s">
        <v>13882</v>
      </c>
      <c r="K29665">
        <v>200103002</v>
      </c>
      <c r="L29665" t="s">
        <v>13883</v>
      </c>
      <c r="M29665" t="s">
        <v>13885</v>
      </c>
      <c r="N29665">
        <v>2</v>
      </c>
      <c r="O29665">
        <v>0</v>
      </c>
    </row>
    <row r="29666" spans="1:15" x14ac:dyDescent="0.25">
      <c r="A29666">
        <v>11</v>
      </c>
      <c r="B29666" t="s">
        <v>14217</v>
      </c>
      <c r="C29666" t="s">
        <v>13657</v>
      </c>
      <c r="D29666">
        <v>11101</v>
      </c>
      <c r="E29666" t="s">
        <v>1763</v>
      </c>
      <c r="F29666" t="s">
        <v>14391</v>
      </c>
      <c r="G29666">
        <v>2014</v>
      </c>
      <c r="H29666" t="s">
        <v>14476</v>
      </c>
      <c r="I29666">
        <v>200103</v>
      </c>
      <c r="J29666" t="s">
        <v>13882</v>
      </c>
      <c r="K29666">
        <v>200103002</v>
      </c>
      <c r="L29666" t="s">
        <v>13883</v>
      </c>
      <c r="M29666" t="s">
        <v>13884</v>
      </c>
      <c r="N29666">
        <v>1</v>
      </c>
      <c r="O29666">
        <v>0</v>
      </c>
    </row>
    <row r="29667" spans="1:15" x14ac:dyDescent="0.25">
      <c r="A29667">
        <v>11</v>
      </c>
      <c r="B29667" t="s">
        <v>14217</v>
      </c>
      <c r="C29667" t="s">
        <v>13657</v>
      </c>
      <c r="D29667">
        <v>11101</v>
      </c>
      <c r="E29667" t="s">
        <v>1763</v>
      </c>
      <c r="F29667" t="s">
        <v>14391</v>
      </c>
      <c r="G29667">
        <v>2014</v>
      </c>
      <c r="H29667" t="s">
        <v>14476</v>
      </c>
      <c r="I29667">
        <v>200103</v>
      </c>
      <c r="J29667" t="s">
        <v>13882</v>
      </c>
      <c r="K29667">
        <v>200103002</v>
      </c>
      <c r="L29667" t="s">
        <v>13883</v>
      </c>
      <c r="M29667" t="s">
        <v>13885</v>
      </c>
      <c r="N29667">
        <v>2</v>
      </c>
      <c r="O29667">
        <v>0</v>
      </c>
    </row>
    <row r="29668" spans="1:15" x14ac:dyDescent="0.25">
      <c r="A29668">
        <v>11</v>
      </c>
      <c r="B29668" t="s">
        <v>14217</v>
      </c>
      <c r="C29668" t="s">
        <v>13657</v>
      </c>
      <c r="D29668">
        <v>11101</v>
      </c>
      <c r="E29668" t="s">
        <v>1763</v>
      </c>
      <c r="F29668" t="s">
        <v>14391</v>
      </c>
      <c r="G29668">
        <v>2014</v>
      </c>
      <c r="H29668" t="s">
        <v>14477</v>
      </c>
      <c r="I29668">
        <v>200103</v>
      </c>
      <c r="J29668" t="s">
        <v>13882</v>
      </c>
      <c r="K29668">
        <v>200103002</v>
      </c>
      <c r="L29668" t="s">
        <v>13883</v>
      </c>
      <c r="M29668" t="s">
        <v>13884</v>
      </c>
      <c r="N29668">
        <v>1</v>
      </c>
      <c r="O29668">
        <v>0</v>
      </c>
    </row>
    <row r="29669" spans="1:15" x14ac:dyDescent="0.25">
      <c r="A29669">
        <v>11</v>
      </c>
      <c r="B29669" t="s">
        <v>14217</v>
      </c>
      <c r="C29669" t="s">
        <v>13657</v>
      </c>
      <c r="D29669">
        <v>11101</v>
      </c>
      <c r="E29669" t="s">
        <v>1763</v>
      </c>
      <c r="F29669" t="s">
        <v>14391</v>
      </c>
      <c r="G29669">
        <v>2014</v>
      </c>
      <c r="H29669" t="s">
        <v>14477</v>
      </c>
      <c r="I29669">
        <v>200103</v>
      </c>
      <c r="J29669" t="s">
        <v>13882</v>
      </c>
      <c r="K29669">
        <v>200103002</v>
      </c>
      <c r="L29669" t="s">
        <v>13883</v>
      </c>
      <c r="M29669" t="s">
        <v>13885</v>
      </c>
      <c r="N29669">
        <v>2</v>
      </c>
      <c r="O29669">
        <v>0</v>
      </c>
    </row>
    <row r="29670" spans="1:15" x14ac:dyDescent="0.25">
      <c r="A29670">
        <v>11</v>
      </c>
      <c r="B29670" t="s">
        <v>14217</v>
      </c>
      <c r="C29670" t="s">
        <v>13657</v>
      </c>
      <c r="D29670">
        <v>11101</v>
      </c>
      <c r="E29670" t="s">
        <v>1763</v>
      </c>
      <c r="F29670" t="s">
        <v>14391</v>
      </c>
      <c r="G29670">
        <v>2014</v>
      </c>
      <c r="H29670" t="s">
        <v>14478</v>
      </c>
      <c r="I29670">
        <v>200103</v>
      </c>
      <c r="J29670" t="s">
        <v>13882</v>
      </c>
      <c r="K29670">
        <v>200103002</v>
      </c>
      <c r="L29670" t="s">
        <v>13883</v>
      </c>
      <c r="M29670" t="s">
        <v>13884</v>
      </c>
      <c r="N29670">
        <v>1</v>
      </c>
      <c r="O29670">
        <v>0</v>
      </c>
    </row>
    <row r="29671" spans="1:15" x14ac:dyDescent="0.25">
      <c r="A29671">
        <v>11</v>
      </c>
      <c r="B29671" t="s">
        <v>14217</v>
      </c>
      <c r="C29671" t="s">
        <v>13657</v>
      </c>
      <c r="D29671">
        <v>11101</v>
      </c>
      <c r="E29671" t="s">
        <v>1763</v>
      </c>
      <c r="F29671" t="s">
        <v>14391</v>
      </c>
      <c r="G29671">
        <v>2014</v>
      </c>
      <c r="H29671" t="s">
        <v>14478</v>
      </c>
      <c r="I29671">
        <v>200103</v>
      </c>
      <c r="J29671" t="s">
        <v>13882</v>
      </c>
      <c r="K29671">
        <v>200103002</v>
      </c>
      <c r="L29671" t="s">
        <v>13883</v>
      </c>
      <c r="M29671" t="s">
        <v>13885</v>
      </c>
      <c r="N29671">
        <v>2</v>
      </c>
      <c r="O29671">
        <v>0</v>
      </c>
    </row>
    <row r="29672" spans="1:15" x14ac:dyDescent="0.25">
      <c r="A29672">
        <v>11</v>
      </c>
      <c r="B29672" t="s">
        <v>14217</v>
      </c>
      <c r="C29672" t="s">
        <v>13657</v>
      </c>
      <c r="D29672">
        <v>11101</v>
      </c>
      <c r="E29672" t="s">
        <v>1763</v>
      </c>
      <c r="F29672" t="s">
        <v>14391</v>
      </c>
      <c r="G29672">
        <v>2014</v>
      </c>
      <c r="H29672" t="s">
        <v>14479</v>
      </c>
      <c r="I29672">
        <v>200103</v>
      </c>
      <c r="J29672" t="s">
        <v>13882</v>
      </c>
      <c r="K29672">
        <v>200103002</v>
      </c>
      <c r="L29672" t="s">
        <v>13883</v>
      </c>
      <c r="M29672" t="s">
        <v>13884</v>
      </c>
      <c r="N29672">
        <v>1</v>
      </c>
      <c r="O29672">
        <v>0</v>
      </c>
    </row>
    <row r="29673" spans="1:15" x14ac:dyDescent="0.25">
      <c r="A29673">
        <v>11</v>
      </c>
      <c r="B29673" t="s">
        <v>14217</v>
      </c>
      <c r="C29673" t="s">
        <v>13657</v>
      </c>
      <c r="D29673">
        <v>11101</v>
      </c>
      <c r="E29673" t="s">
        <v>1763</v>
      </c>
      <c r="F29673" t="s">
        <v>14391</v>
      </c>
      <c r="G29673">
        <v>2014</v>
      </c>
      <c r="H29673" t="s">
        <v>14479</v>
      </c>
      <c r="I29673">
        <v>200103</v>
      </c>
      <c r="J29673" t="s">
        <v>13882</v>
      </c>
      <c r="K29673">
        <v>200103002</v>
      </c>
      <c r="L29673" t="s">
        <v>13883</v>
      </c>
      <c r="M29673" t="s">
        <v>13885</v>
      </c>
      <c r="N29673">
        <v>2</v>
      </c>
      <c r="O29673">
        <v>0</v>
      </c>
    </row>
    <row r="29674" spans="1:15" x14ac:dyDescent="0.25">
      <c r="A29674">
        <v>11</v>
      </c>
      <c r="B29674" t="s">
        <v>14217</v>
      </c>
      <c r="C29674" t="s">
        <v>13657</v>
      </c>
      <c r="D29674">
        <v>11101</v>
      </c>
      <c r="E29674" t="s">
        <v>1763</v>
      </c>
      <c r="F29674" t="s">
        <v>14391</v>
      </c>
      <c r="G29674">
        <v>2014</v>
      </c>
      <c r="H29674" t="s">
        <v>14480</v>
      </c>
      <c r="I29674">
        <v>200103</v>
      </c>
      <c r="J29674" t="s">
        <v>13882</v>
      </c>
      <c r="K29674">
        <v>200103002</v>
      </c>
      <c r="L29674" t="s">
        <v>13883</v>
      </c>
      <c r="M29674" t="s">
        <v>13884</v>
      </c>
      <c r="N29674">
        <v>1</v>
      </c>
      <c r="O29674">
        <v>0</v>
      </c>
    </row>
    <row r="29675" spans="1:15" x14ac:dyDescent="0.25">
      <c r="A29675">
        <v>11</v>
      </c>
      <c r="B29675" t="s">
        <v>14217</v>
      </c>
      <c r="C29675" t="s">
        <v>13657</v>
      </c>
      <c r="D29675">
        <v>11101</v>
      </c>
      <c r="E29675" t="s">
        <v>1763</v>
      </c>
      <c r="F29675" t="s">
        <v>14391</v>
      </c>
      <c r="G29675">
        <v>2014</v>
      </c>
      <c r="H29675" t="s">
        <v>14480</v>
      </c>
      <c r="I29675">
        <v>200103</v>
      </c>
      <c r="J29675" t="s">
        <v>13882</v>
      </c>
      <c r="K29675">
        <v>200103002</v>
      </c>
      <c r="L29675" t="s">
        <v>13883</v>
      </c>
      <c r="M29675" t="s">
        <v>13885</v>
      </c>
      <c r="N29675">
        <v>2</v>
      </c>
      <c r="O29675">
        <v>0</v>
      </c>
    </row>
    <row r="29676" spans="1:15" x14ac:dyDescent="0.25">
      <c r="A29676">
        <v>11</v>
      </c>
      <c r="B29676" t="s">
        <v>14217</v>
      </c>
      <c r="C29676" t="s">
        <v>13657</v>
      </c>
      <c r="D29676">
        <v>11101</v>
      </c>
      <c r="E29676" t="s">
        <v>1763</v>
      </c>
      <c r="F29676" t="s">
        <v>14391</v>
      </c>
      <c r="G29676">
        <v>2014</v>
      </c>
      <c r="H29676" t="s">
        <v>14481</v>
      </c>
      <c r="I29676">
        <v>200103</v>
      </c>
      <c r="J29676" t="s">
        <v>13882</v>
      </c>
      <c r="K29676">
        <v>200103002</v>
      </c>
      <c r="L29676" t="s">
        <v>13883</v>
      </c>
      <c r="M29676" t="s">
        <v>13884</v>
      </c>
      <c r="N29676">
        <v>1</v>
      </c>
      <c r="O29676">
        <v>0</v>
      </c>
    </row>
    <row r="29677" spans="1:15" x14ac:dyDescent="0.25">
      <c r="A29677">
        <v>11</v>
      </c>
      <c r="B29677" t="s">
        <v>14217</v>
      </c>
      <c r="C29677" t="s">
        <v>13657</v>
      </c>
      <c r="D29677">
        <v>11101</v>
      </c>
      <c r="E29677" t="s">
        <v>1763</v>
      </c>
      <c r="F29677" t="s">
        <v>14391</v>
      </c>
      <c r="G29677">
        <v>2014</v>
      </c>
      <c r="H29677" t="s">
        <v>14481</v>
      </c>
      <c r="I29677">
        <v>200103</v>
      </c>
      <c r="J29677" t="s">
        <v>13882</v>
      </c>
      <c r="K29677">
        <v>200103002</v>
      </c>
      <c r="L29677" t="s">
        <v>13883</v>
      </c>
      <c r="M29677" t="s">
        <v>13885</v>
      </c>
      <c r="N29677">
        <v>2</v>
      </c>
      <c r="O29677">
        <v>0</v>
      </c>
    </row>
    <row r="29678" spans="1:15" x14ac:dyDescent="0.25">
      <c r="A29678">
        <v>11</v>
      </c>
      <c r="B29678" t="s">
        <v>14217</v>
      </c>
      <c r="C29678" t="s">
        <v>13657</v>
      </c>
      <c r="D29678">
        <v>11101</v>
      </c>
      <c r="E29678" t="s">
        <v>1763</v>
      </c>
      <c r="F29678" t="s">
        <v>14391</v>
      </c>
      <c r="G29678">
        <v>2014</v>
      </c>
      <c r="H29678" t="s">
        <v>14482</v>
      </c>
      <c r="I29678">
        <v>200103</v>
      </c>
      <c r="J29678" t="s">
        <v>13882</v>
      </c>
      <c r="K29678">
        <v>200103002</v>
      </c>
      <c r="L29678" t="s">
        <v>13883</v>
      </c>
      <c r="M29678" t="s">
        <v>13884</v>
      </c>
      <c r="N29678">
        <v>1</v>
      </c>
      <c r="O29678">
        <v>0</v>
      </c>
    </row>
    <row r="29679" spans="1:15" x14ac:dyDescent="0.25">
      <c r="A29679">
        <v>11</v>
      </c>
      <c r="B29679" t="s">
        <v>14217</v>
      </c>
      <c r="C29679" t="s">
        <v>13657</v>
      </c>
      <c r="D29679">
        <v>11101</v>
      </c>
      <c r="E29679" t="s">
        <v>1763</v>
      </c>
      <c r="F29679" t="s">
        <v>14391</v>
      </c>
      <c r="G29679">
        <v>2014</v>
      </c>
      <c r="H29679" t="s">
        <v>14482</v>
      </c>
      <c r="I29679">
        <v>200103</v>
      </c>
      <c r="J29679" t="s">
        <v>13882</v>
      </c>
      <c r="K29679">
        <v>200103002</v>
      </c>
      <c r="L29679" t="s">
        <v>13883</v>
      </c>
      <c r="M29679" t="s">
        <v>13885</v>
      </c>
      <c r="N29679">
        <v>2</v>
      </c>
      <c r="O29679">
        <v>0</v>
      </c>
    </row>
    <row r="29680" spans="1:15" x14ac:dyDescent="0.25">
      <c r="A29680">
        <v>11</v>
      </c>
      <c r="B29680" t="s">
        <v>14217</v>
      </c>
      <c r="C29680" t="s">
        <v>13657</v>
      </c>
      <c r="D29680">
        <v>11101</v>
      </c>
      <c r="E29680" t="s">
        <v>1763</v>
      </c>
      <c r="F29680" t="s">
        <v>14391</v>
      </c>
      <c r="G29680">
        <v>2014</v>
      </c>
      <c r="H29680" t="s">
        <v>13881</v>
      </c>
      <c r="I29680">
        <v>200103</v>
      </c>
      <c r="J29680" t="s">
        <v>13882</v>
      </c>
      <c r="K29680">
        <v>200103002</v>
      </c>
      <c r="L29680" t="s">
        <v>13883</v>
      </c>
      <c r="M29680" t="s">
        <v>13884</v>
      </c>
      <c r="N29680">
        <v>1</v>
      </c>
      <c r="O29680">
        <v>0</v>
      </c>
    </row>
    <row r="29681" spans="1:15" x14ac:dyDescent="0.25">
      <c r="A29681">
        <v>11</v>
      </c>
      <c r="B29681" t="s">
        <v>14217</v>
      </c>
      <c r="C29681" t="s">
        <v>13657</v>
      </c>
      <c r="D29681">
        <v>11101</v>
      </c>
      <c r="E29681" t="s">
        <v>1763</v>
      </c>
      <c r="F29681" t="s">
        <v>14391</v>
      </c>
      <c r="G29681">
        <v>2014</v>
      </c>
      <c r="H29681" t="s">
        <v>13881</v>
      </c>
      <c r="I29681">
        <v>200103</v>
      </c>
      <c r="J29681" t="s">
        <v>13882</v>
      </c>
      <c r="K29681">
        <v>200103002</v>
      </c>
      <c r="L29681" t="s">
        <v>13883</v>
      </c>
      <c r="M29681" t="s">
        <v>13885</v>
      </c>
      <c r="N29681">
        <v>2</v>
      </c>
      <c r="O29681">
        <v>0</v>
      </c>
    </row>
    <row r="29682" spans="1:15" x14ac:dyDescent="0.25">
      <c r="A29682">
        <v>11</v>
      </c>
      <c r="B29682" t="s">
        <v>14217</v>
      </c>
      <c r="C29682" t="s">
        <v>13657</v>
      </c>
      <c r="D29682">
        <v>11203</v>
      </c>
      <c r="E29682" t="s">
        <v>1775</v>
      </c>
      <c r="F29682" t="s">
        <v>14241</v>
      </c>
      <c r="G29682">
        <v>2014</v>
      </c>
      <c r="H29682" t="s">
        <v>14474</v>
      </c>
      <c r="I29682">
        <v>200103</v>
      </c>
      <c r="J29682" t="s">
        <v>13882</v>
      </c>
      <c r="K29682">
        <v>200103002</v>
      </c>
      <c r="L29682" t="s">
        <v>13883</v>
      </c>
      <c r="M29682" t="s">
        <v>13884</v>
      </c>
      <c r="N29682">
        <v>1</v>
      </c>
      <c r="O29682">
        <v>0</v>
      </c>
    </row>
    <row r="29683" spans="1:15" x14ac:dyDescent="0.25">
      <c r="A29683">
        <v>11</v>
      </c>
      <c r="B29683" t="s">
        <v>14217</v>
      </c>
      <c r="C29683" t="s">
        <v>13657</v>
      </c>
      <c r="D29683">
        <v>11203</v>
      </c>
      <c r="E29683" t="s">
        <v>1775</v>
      </c>
      <c r="F29683" t="s">
        <v>14241</v>
      </c>
      <c r="G29683">
        <v>2014</v>
      </c>
      <c r="H29683" t="s">
        <v>14474</v>
      </c>
      <c r="I29683">
        <v>200103</v>
      </c>
      <c r="J29683" t="s">
        <v>13882</v>
      </c>
      <c r="K29683">
        <v>200103002</v>
      </c>
      <c r="L29683" t="s">
        <v>13883</v>
      </c>
      <c r="M29683" t="s">
        <v>13885</v>
      </c>
      <c r="N29683">
        <v>2</v>
      </c>
      <c r="O29683">
        <v>0</v>
      </c>
    </row>
    <row r="29684" spans="1:15" x14ac:dyDescent="0.25">
      <c r="A29684">
        <v>11</v>
      </c>
      <c r="B29684" t="s">
        <v>14217</v>
      </c>
      <c r="C29684" t="s">
        <v>13657</v>
      </c>
      <c r="D29684">
        <v>11203</v>
      </c>
      <c r="E29684" t="s">
        <v>1775</v>
      </c>
      <c r="F29684" t="s">
        <v>14241</v>
      </c>
      <c r="G29684">
        <v>2014</v>
      </c>
      <c r="H29684" t="s">
        <v>14475</v>
      </c>
      <c r="I29684">
        <v>200103</v>
      </c>
      <c r="J29684" t="s">
        <v>13882</v>
      </c>
      <c r="K29684">
        <v>200103002</v>
      </c>
      <c r="L29684" t="s">
        <v>13883</v>
      </c>
      <c r="M29684" t="s">
        <v>13884</v>
      </c>
      <c r="N29684">
        <v>1</v>
      </c>
      <c r="O29684">
        <v>0</v>
      </c>
    </row>
    <row r="29685" spans="1:15" x14ac:dyDescent="0.25">
      <c r="A29685">
        <v>11</v>
      </c>
      <c r="B29685" t="s">
        <v>14217</v>
      </c>
      <c r="C29685" t="s">
        <v>13657</v>
      </c>
      <c r="D29685">
        <v>11203</v>
      </c>
      <c r="E29685" t="s">
        <v>1775</v>
      </c>
      <c r="F29685" t="s">
        <v>14241</v>
      </c>
      <c r="G29685">
        <v>2014</v>
      </c>
      <c r="H29685" t="s">
        <v>14475</v>
      </c>
      <c r="I29685">
        <v>200103</v>
      </c>
      <c r="J29685" t="s">
        <v>13882</v>
      </c>
      <c r="K29685">
        <v>200103002</v>
      </c>
      <c r="L29685" t="s">
        <v>13883</v>
      </c>
      <c r="M29685" t="s">
        <v>13885</v>
      </c>
      <c r="N29685">
        <v>2</v>
      </c>
      <c r="O29685">
        <v>0</v>
      </c>
    </row>
    <row r="29686" spans="1:15" x14ac:dyDescent="0.25">
      <c r="A29686">
        <v>11</v>
      </c>
      <c r="B29686" t="s">
        <v>14217</v>
      </c>
      <c r="C29686" t="s">
        <v>13657</v>
      </c>
      <c r="D29686">
        <v>11203</v>
      </c>
      <c r="E29686" t="s">
        <v>1775</v>
      </c>
      <c r="F29686" t="s">
        <v>14241</v>
      </c>
      <c r="G29686">
        <v>2014</v>
      </c>
      <c r="H29686" t="s">
        <v>14476</v>
      </c>
      <c r="I29686">
        <v>200103</v>
      </c>
      <c r="J29686" t="s">
        <v>13882</v>
      </c>
      <c r="K29686">
        <v>200103002</v>
      </c>
      <c r="L29686" t="s">
        <v>13883</v>
      </c>
      <c r="M29686" t="s">
        <v>13884</v>
      </c>
      <c r="N29686">
        <v>1</v>
      </c>
      <c r="O29686">
        <v>0</v>
      </c>
    </row>
    <row r="29687" spans="1:15" x14ac:dyDescent="0.25">
      <c r="A29687">
        <v>11</v>
      </c>
      <c r="B29687" t="s">
        <v>14217</v>
      </c>
      <c r="C29687" t="s">
        <v>13657</v>
      </c>
      <c r="D29687">
        <v>11203</v>
      </c>
      <c r="E29687" t="s">
        <v>1775</v>
      </c>
      <c r="F29687" t="s">
        <v>14241</v>
      </c>
      <c r="G29687">
        <v>2014</v>
      </c>
      <c r="H29687" t="s">
        <v>14476</v>
      </c>
      <c r="I29687">
        <v>200103</v>
      </c>
      <c r="J29687" t="s">
        <v>13882</v>
      </c>
      <c r="K29687">
        <v>200103002</v>
      </c>
      <c r="L29687" t="s">
        <v>13883</v>
      </c>
      <c r="M29687" t="s">
        <v>13885</v>
      </c>
      <c r="N29687">
        <v>2</v>
      </c>
      <c r="O29687">
        <v>0</v>
      </c>
    </row>
    <row r="29688" spans="1:15" x14ac:dyDescent="0.25">
      <c r="A29688">
        <v>11</v>
      </c>
      <c r="B29688" t="s">
        <v>14217</v>
      </c>
      <c r="C29688" t="s">
        <v>13657</v>
      </c>
      <c r="D29688">
        <v>11203</v>
      </c>
      <c r="E29688" t="s">
        <v>1775</v>
      </c>
      <c r="F29688" t="s">
        <v>14241</v>
      </c>
      <c r="G29688">
        <v>2014</v>
      </c>
      <c r="H29688" t="s">
        <v>14477</v>
      </c>
      <c r="I29688">
        <v>200103</v>
      </c>
      <c r="J29688" t="s">
        <v>13882</v>
      </c>
      <c r="K29688">
        <v>200103002</v>
      </c>
      <c r="L29688" t="s">
        <v>13883</v>
      </c>
      <c r="M29688" t="s">
        <v>13884</v>
      </c>
      <c r="N29688">
        <v>1</v>
      </c>
      <c r="O29688">
        <v>0</v>
      </c>
    </row>
    <row r="29689" spans="1:15" x14ac:dyDescent="0.25">
      <c r="A29689">
        <v>11</v>
      </c>
      <c r="B29689" t="s">
        <v>14217</v>
      </c>
      <c r="C29689" t="s">
        <v>13657</v>
      </c>
      <c r="D29689">
        <v>11203</v>
      </c>
      <c r="E29689" t="s">
        <v>1775</v>
      </c>
      <c r="F29689" t="s">
        <v>14241</v>
      </c>
      <c r="G29689">
        <v>2014</v>
      </c>
      <c r="H29689" t="s">
        <v>14477</v>
      </c>
      <c r="I29689">
        <v>200103</v>
      </c>
      <c r="J29689" t="s">
        <v>13882</v>
      </c>
      <c r="K29689">
        <v>200103002</v>
      </c>
      <c r="L29689" t="s">
        <v>13883</v>
      </c>
      <c r="M29689" t="s">
        <v>13885</v>
      </c>
      <c r="N29689">
        <v>2</v>
      </c>
      <c r="O29689">
        <v>0</v>
      </c>
    </row>
    <row r="29690" spans="1:15" x14ac:dyDescent="0.25">
      <c r="A29690">
        <v>11</v>
      </c>
      <c r="B29690" t="s">
        <v>14217</v>
      </c>
      <c r="C29690" t="s">
        <v>13657</v>
      </c>
      <c r="D29690">
        <v>11203</v>
      </c>
      <c r="E29690" t="s">
        <v>1775</v>
      </c>
      <c r="F29690" t="s">
        <v>14241</v>
      </c>
      <c r="G29690">
        <v>2014</v>
      </c>
      <c r="H29690" t="s">
        <v>14478</v>
      </c>
      <c r="I29690">
        <v>200103</v>
      </c>
      <c r="J29690" t="s">
        <v>13882</v>
      </c>
      <c r="K29690">
        <v>200103002</v>
      </c>
      <c r="L29690" t="s">
        <v>13883</v>
      </c>
      <c r="M29690" t="s">
        <v>13884</v>
      </c>
      <c r="N29690">
        <v>1</v>
      </c>
      <c r="O29690">
        <v>0</v>
      </c>
    </row>
    <row r="29691" spans="1:15" x14ac:dyDescent="0.25">
      <c r="A29691">
        <v>11</v>
      </c>
      <c r="B29691" t="s">
        <v>14217</v>
      </c>
      <c r="C29691" t="s">
        <v>13657</v>
      </c>
      <c r="D29691">
        <v>11203</v>
      </c>
      <c r="E29691" t="s">
        <v>1775</v>
      </c>
      <c r="F29691" t="s">
        <v>14241</v>
      </c>
      <c r="G29691">
        <v>2014</v>
      </c>
      <c r="H29691" t="s">
        <v>14478</v>
      </c>
      <c r="I29691">
        <v>200103</v>
      </c>
      <c r="J29691" t="s">
        <v>13882</v>
      </c>
      <c r="K29691">
        <v>200103002</v>
      </c>
      <c r="L29691" t="s">
        <v>13883</v>
      </c>
      <c r="M29691" t="s">
        <v>13885</v>
      </c>
      <c r="N29691">
        <v>2</v>
      </c>
      <c r="O29691">
        <v>0</v>
      </c>
    </row>
    <row r="29692" spans="1:15" x14ac:dyDescent="0.25">
      <c r="A29692">
        <v>11</v>
      </c>
      <c r="B29692" t="s">
        <v>14217</v>
      </c>
      <c r="C29692" t="s">
        <v>13657</v>
      </c>
      <c r="D29692">
        <v>11203</v>
      </c>
      <c r="E29692" t="s">
        <v>1775</v>
      </c>
      <c r="F29692" t="s">
        <v>14241</v>
      </c>
      <c r="G29692">
        <v>2014</v>
      </c>
      <c r="H29692" t="s">
        <v>14479</v>
      </c>
      <c r="I29692">
        <v>200103</v>
      </c>
      <c r="J29692" t="s">
        <v>13882</v>
      </c>
      <c r="K29692">
        <v>200103002</v>
      </c>
      <c r="L29692" t="s">
        <v>13883</v>
      </c>
      <c r="M29692" t="s">
        <v>13884</v>
      </c>
      <c r="N29692">
        <v>1</v>
      </c>
      <c r="O29692">
        <v>0</v>
      </c>
    </row>
    <row r="29693" spans="1:15" x14ac:dyDescent="0.25">
      <c r="A29693">
        <v>11</v>
      </c>
      <c r="B29693" t="s">
        <v>14217</v>
      </c>
      <c r="C29693" t="s">
        <v>13657</v>
      </c>
      <c r="D29693">
        <v>11203</v>
      </c>
      <c r="E29693" t="s">
        <v>1775</v>
      </c>
      <c r="F29693" t="s">
        <v>14241</v>
      </c>
      <c r="G29693">
        <v>2014</v>
      </c>
      <c r="H29693" t="s">
        <v>14479</v>
      </c>
      <c r="I29693">
        <v>200103</v>
      </c>
      <c r="J29693" t="s">
        <v>13882</v>
      </c>
      <c r="K29693">
        <v>200103002</v>
      </c>
      <c r="L29693" t="s">
        <v>13883</v>
      </c>
      <c r="M29693" t="s">
        <v>13885</v>
      </c>
      <c r="N29693">
        <v>2</v>
      </c>
      <c r="O29693">
        <v>0</v>
      </c>
    </row>
    <row r="29694" spans="1:15" x14ac:dyDescent="0.25">
      <c r="A29694">
        <v>11</v>
      </c>
      <c r="B29694" t="s">
        <v>14217</v>
      </c>
      <c r="C29694" t="s">
        <v>13657</v>
      </c>
      <c r="D29694">
        <v>11203</v>
      </c>
      <c r="E29694" t="s">
        <v>1775</v>
      </c>
      <c r="F29694" t="s">
        <v>14241</v>
      </c>
      <c r="G29694">
        <v>2014</v>
      </c>
      <c r="H29694" t="s">
        <v>14480</v>
      </c>
      <c r="I29694">
        <v>200103</v>
      </c>
      <c r="J29694" t="s">
        <v>13882</v>
      </c>
      <c r="K29694">
        <v>200103002</v>
      </c>
      <c r="L29694" t="s">
        <v>13883</v>
      </c>
      <c r="M29694" t="s">
        <v>13884</v>
      </c>
      <c r="N29694">
        <v>1</v>
      </c>
      <c r="O29694">
        <v>0</v>
      </c>
    </row>
    <row r="29695" spans="1:15" x14ac:dyDescent="0.25">
      <c r="A29695">
        <v>11</v>
      </c>
      <c r="B29695" t="s">
        <v>14217</v>
      </c>
      <c r="C29695" t="s">
        <v>13657</v>
      </c>
      <c r="D29695">
        <v>11203</v>
      </c>
      <c r="E29695" t="s">
        <v>1775</v>
      </c>
      <c r="F29695" t="s">
        <v>14241</v>
      </c>
      <c r="G29695">
        <v>2014</v>
      </c>
      <c r="H29695" t="s">
        <v>14480</v>
      </c>
      <c r="I29695">
        <v>200103</v>
      </c>
      <c r="J29695" t="s">
        <v>13882</v>
      </c>
      <c r="K29695">
        <v>200103002</v>
      </c>
      <c r="L29695" t="s">
        <v>13883</v>
      </c>
      <c r="M29695" t="s">
        <v>13885</v>
      </c>
      <c r="N29695">
        <v>2</v>
      </c>
      <c r="O29695">
        <v>0</v>
      </c>
    </row>
    <row r="29696" spans="1:15" x14ac:dyDescent="0.25">
      <c r="A29696">
        <v>11</v>
      </c>
      <c r="B29696" t="s">
        <v>14217</v>
      </c>
      <c r="C29696" t="s">
        <v>13657</v>
      </c>
      <c r="D29696">
        <v>11203</v>
      </c>
      <c r="E29696" t="s">
        <v>1775</v>
      </c>
      <c r="F29696" t="s">
        <v>14241</v>
      </c>
      <c r="G29696">
        <v>2014</v>
      </c>
      <c r="H29696" t="s">
        <v>14481</v>
      </c>
      <c r="I29696">
        <v>200103</v>
      </c>
      <c r="J29696" t="s">
        <v>13882</v>
      </c>
      <c r="K29696">
        <v>200103002</v>
      </c>
      <c r="L29696" t="s">
        <v>13883</v>
      </c>
      <c r="M29696" t="s">
        <v>13884</v>
      </c>
      <c r="N29696">
        <v>1</v>
      </c>
      <c r="O29696">
        <v>0</v>
      </c>
    </row>
    <row r="29697" spans="1:15" x14ac:dyDescent="0.25">
      <c r="A29697">
        <v>11</v>
      </c>
      <c r="B29697" t="s">
        <v>14217</v>
      </c>
      <c r="C29697" t="s">
        <v>13657</v>
      </c>
      <c r="D29697">
        <v>11203</v>
      </c>
      <c r="E29697" t="s">
        <v>1775</v>
      </c>
      <c r="F29697" t="s">
        <v>14241</v>
      </c>
      <c r="G29697">
        <v>2014</v>
      </c>
      <c r="H29697" t="s">
        <v>14481</v>
      </c>
      <c r="I29697">
        <v>200103</v>
      </c>
      <c r="J29697" t="s">
        <v>13882</v>
      </c>
      <c r="K29697">
        <v>200103002</v>
      </c>
      <c r="L29697" t="s">
        <v>13883</v>
      </c>
      <c r="M29697" t="s">
        <v>13885</v>
      </c>
      <c r="N29697">
        <v>2</v>
      </c>
      <c r="O29697">
        <v>0</v>
      </c>
    </row>
    <row r="29698" spans="1:15" x14ac:dyDescent="0.25">
      <c r="A29698">
        <v>11</v>
      </c>
      <c r="B29698" t="s">
        <v>14217</v>
      </c>
      <c r="C29698" t="s">
        <v>13657</v>
      </c>
      <c r="D29698">
        <v>11203</v>
      </c>
      <c r="E29698" t="s">
        <v>1775</v>
      </c>
      <c r="F29698" t="s">
        <v>14241</v>
      </c>
      <c r="G29698">
        <v>2014</v>
      </c>
      <c r="H29698" t="s">
        <v>14482</v>
      </c>
      <c r="I29698">
        <v>200103</v>
      </c>
      <c r="J29698" t="s">
        <v>13882</v>
      </c>
      <c r="K29698">
        <v>200103002</v>
      </c>
      <c r="L29698" t="s">
        <v>13883</v>
      </c>
      <c r="M29698" t="s">
        <v>13884</v>
      </c>
      <c r="N29698">
        <v>1</v>
      </c>
      <c r="O29698">
        <v>0</v>
      </c>
    </row>
    <row r="29699" spans="1:15" x14ac:dyDescent="0.25">
      <c r="A29699">
        <v>11</v>
      </c>
      <c r="B29699" t="s">
        <v>14217</v>
      </c>
      <c r="C29699" t="s">
        <v>13657</v>
      </c>
      <c r="D29699">
        <v>11203</v>
      </c>
      <c r="E29699" t="s">
        <v>1775</v>
      </c>
      <c r="F29699" t="s">
        <v>14241</v>
      </c>
      <c r="G29699">
        <v>2014</v>
      </c>
      <c r="H29699" t="s">
        <v>14482</v>
      </c>
      <c r="I29699">
        <v>200103</v>
      </c>
      <c r="J29699" t="s">
        <v>13882</v>
      </c>
      <c r="K29699">
        <v>200103002</v>
      </c>
      <c r="L29699" t="s">
        <v>13883</v>
      </c>
      <c r="M29699" t="s">
        <v>13885</v>
      </c>
      <c r="N29699">
        <v>2</v>
      </c>
      <c r="O29699">
        <v>0</v>
      </c>
    </row>
    <row r="29700" spans="1:15" x14ac:dyDescent="0.25">
      <c r="A29700">
        <v>11</v>
      </c>
      <c r="B29700" t="s">
        <v>14217</v>
      </c>
      <c r="C29700" t="s">
        <v>13657</v>
      </c>
      <c r="D29700">
        <v>11203</v>
      </c>
      <c r="E29700" t="s">
        <v>1775</v>
      </c>
      <c r="F29700" t="s">
        <v>14241</v>
      </c>
      <c r="G29700">
        <v>2014</v>
      </c>
      <c r="H29700" t="s">
        <v>13881</v>
      </c>
      <c r="I29700">
        <v>200103</v>
      </c>
      <c r="J29700" t="s">
        <v>13882</v>
      </c>
      <c r="K29700">
        <v>200103002</v>
      </c>
      <c r="L29700" t="s">
        <v>13883</v>
      </c>
      <c r="M29700" t="s">
        <v>13884</v>
      </c>
      <c r="N29700">
        <v>1</v>
      </c>
      <c r="O29700">
        <v>0</v>
      </c>
    </row>
    <row r="29701" spans="1:15" x14ac:dyDescent="0.25">
      <c r="A29701">
        <v>11</v>
      </c>
      <c r="B29701" t="s">
        <v>14217</v>
      </c>
      <c r="C29701" t="s">
        <v>13657</v>
      </c>
      <c r="D29701">
        <v>11203</v>
      </c>
      <c r="E29701" t="s">
        <v>1775</v>
      </c>
      <c r="F29701" t="s">
        <v>14241</v>
      </c>
      <c r="G29701">
        <v>2014</v>
      </c>
      <c r="H29701" t="s">
        <v>13881</v>
      </c>
      <c r="I29701">
        <v>200103</v>
      </c>
      <c r="J29701" t="s">
        <v>13882</v>
      </c>
      <c r="K29701">
        <v>200103002</v>
      </c>
      <c r="L29701" t="s">
        <v>13883</v>
      </c>
      <c r="M29701" t="s">
        <v>13885</v>
      </c>
      <c r="N29701">
        <v>2</v>
      </c>
      <c r="O29701">
        <v>0</v>
      </c>
    </row>
    <row r="29702" spans="1:15" x14ac:dyDescent="0.25">
      <c r="A29702">
        <v>11</v>
      </c>
      <c r="B29702" t="s">
        <v>14217</v>
      </c>
      <c r="C29702" t="s">
        <v>13657</v>
      </c>
      <c r="D29702">
        <v>11102</v>
      </c>
      <c r="E29702" t="s">
        <v>1766</v>
      </c>
      <c r="F29702" t="s">
        <v>14242</v>
      </c>
      <c r="G29702">
        <v>2014</v>
      </c>
      <c r="H29702" t="s">
        <v>14474</v>
      </c>
      <c r="I29702">
        <v>200103</v>
      </c>
      <c r="J29702" t="s">
        <v>13882</v>
      </c>
      <c r="K29702">
        <v>200103002</v>
      </c>
      <c r="L29702" t="s">
        <v>13883</v>
      </c>
      <c r="M29702" t="s">
        <v>13884</v>
      </c>
      <c r="N29702">
        <v>1</v>
      </c>
      <c r="O29702">
        <v>0</v>
      </c>
    </row>
    <row r="29703" spans="1:15" x14ac:dyDescent="0.25">
      <c r="A29703">
        <v>11</v>
      </c>
      <c r="B29703" t="s">
        <v>14217</v>
      </c>
      <c r="C29703" t="s">
        <v>13657</v>
      </c>
      <c r="D29703">
        <v>11102</v>
      </c>
      <c r="E29703" t="s">
        <v>1766</v>
      </c>
      <c r="F29703" t="s">
        <v>14242</v>
      </c>
      <c r="G29703">
        <v>2014</v>
      </c>
      <c r="H29703" t="s">
        <v>14474</v>
      </c>
      <c r="I29703">
        <v>200103</v>
      </c>
      <c r="J29703" t="s">
        <v>13882</v>
      </c>
      <c r="K29703">
        <v>200103002</v>
      </c>
      <c r="L29703" t="s">
        <v>13883</v>
      </c>
      <c r="M29703" t="s">
        <v>13885</v>
      </c>
      <c r="N29703">
        <v>2</v>
      </c>
      <c r="O29703">
        <v>0</v>
      </c>
    </row>
    <row r="29704" spans="1:15" x14ac:dyDescent="0.25">
      <c r="A29704">
        <v>11</v>
      </c>
      <c r="B29704" t="s">
        <v>14217</v>
      </c>
      <c r="C29704" t="s">
        <v>13657</v>
      </c>
      <c r="D29704">
        <v>11102</v>
      </c>
      <c r="E29704" t="s">
        <v>1766</v>
      </c>
      <c r="F29704" t="s">
        <v>14242</v>
      </c>
      <c r="G29704">
        <v>2014</v>
      </c>
      <c r="H29704" t="s">
        <v>14475</v>
      </c>
      <c r="I29704">
        <v>200103</v>
      </c>
      <c r="J29704" t="s">
        <v>13882</v>
      </c>
      <c r="K29704">
        <v>200103002</v>
      </c>
      <c r="L29704" t="s">
        <v>13883</v>
      </c>
      <c r="M29704" t="s">
        <v>13884</v>
      </c>
      <c r="N29704">
        <v>1</v>
      </c>
      <c r="O29704">
        <v>0</v>
      </c>
    </row>
    <row r="29705" spans="1:15" x14ac:dyDescent="0.25">
      <c r="A29705">
        <v>11</v>
      </c>
      <c r="B29705" t="s">
        <v>14217</v>
      </c>
      <c r="C29705" t="s">
        <v>13657</v>
      </c>
      <c r="D29705">
        <v>11102</v>
      </c>
      <c r="E29705" t="s">
        <v>1766</v>
      </c>
      <c r="F29705" t="s">
        <v>14242</v>
      </c>
      <c r="G29705">
        <v>2014</v>
      </c>
      <c r="H29705" t="s">
        <v>14475</v>
      </c>
      <c r="I29705">
        <v>200103</v>
      </c>
      <c r="J29705" t="s">
        <v>13882</v>
      </c>
      <c r="K29705">
        <v>200103002</v>
      </c>
      <c r="L29705" t="s">
        <v>13883</v>
      </c>
      <c r="M29705" t="s">
        <v>13885</v>
      </c>
      <c r="N29705">
        <v>2</v>
      </c>
      <c r="O29705">
        <v>0</v>
      </c>
    </row>
    <row r="29706" spans="1:15" x14ac:dyDescent="0.25">
      <c r="A29706">
        <v>11</v>
      </c>
      <c r="B29706" t="s">
        <v>14217</v>
      </c>
      <c r="C29706" t="s">
        <v>13657</v>
      </c>
      <c r="D29706">
        <v>11102</v>
      </c>
      <c r="E29706" t="s">
        <v>1766</v>
      </c>
      <c r="F29706" t="s">
        <v>14242</v>
      </c>
      <c r="G29706">
        <v>2014</v>
      </c>
      <c r="H29706" t="s">
        <v>14476</v>
      </c>
      <c r="I29706">
        <v>200103</v>
      </c>
      <c r="J29706" t="s">
        <v>13882</v>
      </c>
      <c r="K29706">
        <v>200103002</v>
      </c>
      <c r="L29706" t="s">
        <v>13883</v>
      </c>
      <c r="M29706" t="s">
        <v>13884</v>
      </c>
      <c r="N29706">
        <v>1</v>
      </c>
      <c r="O29706">
        <v>0</v>
      </c>
    </row>
    <row r="29707" spans="1:15" x14ac:dyDescent="0.25">
      <c r="A29707">
        <v>11</v>
      </c>
      <c r="B29707" t="s">
        <v>14217</v>
      </c>
      <c r="C29707" t="s">
        <v>13657</v>
      </c>
      <c r="D29707">
        <v>11102</v>
      </c>
      <c r="E29707" t="s">
        <v>1766</v>
      </c>
      <c r="F29707" t="s">
        <v>14242</v>
      </c>
      <c r="G29707">
        <v>2014</v>
      </c>
      <c r="H29707" t="s">
        <v>14476</v>
      </c>
      <c r="I29707">
        <v>200103</v>
      </c>
      <c r="J29707" t="s">
        <v>13882</v>
      </c>
      <c r="K29707">
        <v>200103002</v>
      </c>
      <c r="L29707" t="s">
        <v>13883</v>
      </c>
      <c r="M29707" t="s">
        <v>13885</v>
      </c>
      <c r="N29707">
        <v>2</v>
      </c>
      <c r="O29707">
        <v>0</v>
      </c>
    </row>
    <row r="29708" spans="1:15" x14ac:dyDescent="0.25">
      <c r="A29708">
        <v>11</v>
      </c>
      <c r="B29708" t="s">
        <v>14217</v>
      </c>
      <c r="C29708" t="s">
        <v>13657</v>
      </c>
      <c r="D29708">
        <v>11102</v>
      </c>
      <c r="E29708" t="s">
        <v>1766</v>
      </c>
      <c r="F29708" t="s">
        <v>14242</v>
      </c>
      <c r="G29708">
        <v>2014</v>
      </c>
      <c r="H29708" t="s">
        <v>14477</v>
      </c>
      <c r="I29708">
        <v>200103</v>
      </c>
      <c r="J29708" t="s">
        <v>13882</v>
      </c>
      <c r="K29708">
        <v>200103002</v>
      </c>
      <c r="L29708" t="s">
        <v>13883</v>
      </c>
      <c r="M29708" t="s">
        <v>13884</v>
      </c>
      <c r="N29708">
        <v>1</v>
      </c>
      <c r="O29708">
        <v>0</v>
      </c>
    </row>
    <row r="29709" spans="1:15" x14ac:dyDescent="0.25">
      <c r="A29709">
        <v>11</v>
      </c>
      <c r="B29709" t="s">
        <v>14217</v>
      </c>
      <c r="C29709" t="s">
        <v>13657</v>
      </c>
      <c r="D29709">
        <v>11102</v>
      </c>
      <c r="E29709" t="s">
        <v>1766</v>
      </c>
      <c r="F29709" t="s">
        <v>14242</v>
      </c>
      <c r="G29709">
        <v>2014</v>
      </c>
      <c r="H29709" t="s">
        <v>14477</v>
      </c>
      <c r="I29709">
        <v>200103</v>
      </c>
      <c r="J29709" t="s">
        <v>13882</v>
      </c>
      <c r="K29709">
        <v>200103002</v>
      </c>
      <c r="L29709" t="s">
        <v>13883</v>
      </c>
      <c r="M29709" t="s">
        <v>13885</v>
      </c>
      <c r="N29709">
        <v>2</v>
      </c>
      <c r="O29709">
        <v>0</v>
      </c>
    </row>
    <row r="29710" spans="1:15" x14ac:dyDescent="0.25">
      <c r="A29710">
        <v>11</v>
      </c>
      <c r="B29710" t="s">
        <v>14217</v>
      </c>
      <c r="C29710" t="s">
        <v>13657</v>
      </c>
      <c r="D29710">
        <v>11102</v>
      </c>
      <c r="E29710" t="s">
        <v>1766</v>
      </c>
      <c r="F29710" t="s">
        <v>14242</v>
      </c>
      <c r="G29710">
        <v>2014</v>
      </c>
      <c r="H29710" t="s">
        <v>14478</v>
      </c>
      <c r="I29710">
        <v>200103</v>
      </c>
      <c r="J29710" t="s">
        <v>13882</v>
      </c>
      <c r="K29710">
        <v>200103002</v>
      </c>
      <c r="L29710" t="s">
        <v>13883</v>
      </c>
      <c r="M29710" t="s">
        <v>13884</v>
      </c>
      <c r="N29710">
        <v>1</v>
      </c>
      <c r="O29710">
        <v>0</v>
      </c>
    </row>
    <row r="29711" spans="1:15" x14ac:dyDescent="0.25">
      <c r="A29711">
        <v>11</v>
      </c>
      <c r="B29711" t="s">
        <v>14217</v>
      </c>
      <c r="C29711" t="s">
        <v>13657</v>
      </c>
      <c r="D29711">
        <v>11102</v>
      </c>
      <c r="E29711" t="s">
        <v>1766</v>
      </c>
      <c r="F29711" t="s">
        <v>14242</v>
      </c>
      <c r="G29711">
        <v>2014</v>
      </c>
      <c r="H29711" t="s">
        <v>14478</v>
      </c>
      <c r="I29711">
        <v>200103</v>
      </c>
      <c r="J29711" t="s">
        <v>13882</v>
      </c>
      <c r="K29711">
        <v>200103002</v>
      </c>
      <c r="L29711" t="s">
        <v>13883</v>
      </c>
      <c r="M29711" t="s">
        <v>13885</v>
      </c>
      <c r="N29711">
        <v>2</v>
      </c>
      <c r="O29711">
        <v>0</v>
      </c>
    </row>
    <row r="29712" spans="1:15" x14ac:dyDescent="0.25">
      <c r="A29712">
        <v>11</v>
      </c>
      <c r="B29712" t="s">
        <v>14217</v>
      </c>
      <c r="C29712" t="s">
        <v>13657</v>
      </c>
      <c r="D29712">
        <v>11102</v>
      </c>
      <c r="E29712" t="s">
        <v>1766</v>
      </c>
      <c r="F29712" t="s">
        <v>14242</v>
      </c>
      <c r="G29712">
        <v>2014</v>
      </c>
      <c r="H29712" t="s">
        <v>14479</v>
      </c>
      <c r="I29712">
        <v>200103</v>
      </c>
      <c r="J29712" t="s">
        <v>13882</v>
      </c>
      <c r="K29712">
        <v>200103002</v>
      </c>
      <c r="L29712" t="s">
        <v>13883</v>
      </c>
      <c r="M29712" t="s">
        <v>13884</v>
      </c>
      <c r="N29712">
        <v>1</v>
      </c>
      <c r="O29712">
        <v>0</v>
      </c>
    </row>
    <row r="29713" spans="1:15" x14ac:dyDescent="0.25">
      <c r="A29713">
        <v>11</v>
      </c>
      <c r="B29713" t="s">
        <v>14217</v>
      </c>
      <c r="C29713" t="s">
        <v>13657</v>
      </c>
      <c r="D29713">
        <v>11102</v>
      </c>
      <c r="E29713" t="s">
        <v>1766</v>
      </c>
      <c r="F29713" t="s">
        <v>14242</v>
      </c>
      <c r="G29713">
        <v>2014</v>
      </c>
      <c r="H29713" t="s">
        <v>14479</v>
      </c>
      <c r="I29713">
        <v>200103</v>
      </c>
      <c r="J29713" t="s">
        <v>13882</v>
      </c>
      <c r="K29713">
        <v>200103002</v>
      </c>
      <c r="L29713" t="s">
        <v>13883</v>
      </c>
      <c r="M29713" t="s">
        <v>13885</v>
      </c>
      <c r="N29713">
        <v>2</v>
      </c>
      <c r="O29713">
        <v>0</v>
      </c>
    </row>
    <row r="29714" spans="1:15" x14ac:dyDescent="0.25">
      <c r="A29714">
        <v>11</v>
      </c>
      <c r="B29714" t="s">
        <v>14217</v>
      </c>
      <c r="C29714" t="s">
        <v>13657</v>
      </c>
      <c r="D29714">
        <v>11102</v>
      </c>
      <c r="E29714" t="s">
        <v>1766</v>
      </c>
      <c r="F29714" t="s">
        <v>14242</v>
      </c>
      <c r="G29714">
        <v>2014</v>
      </c>
      <c r="H29714" t="s">
        <v>14480</v>
      </c>
      <c r="I29714">
        <v>200103</v>
      </c>
      <c r="J29714" t="s">
        <v>13882</v>
      </c>
      <c r="K29714">
        <v>200103002</v>
      </c>
      <c r="L29714" t="s">
        <v>13883</v>
      </c>
      <c r="M29714" t="s">
        <v>13884</v>
      </c>
      <c r="N29714">
        <v>1</v>
      </c>
      <c r="O29714">
        <v>0</v>
      </c>
    </row>
    <row r="29715" spans="1:15" x14ac:dyDescent="0.25">
      <c r="A29715">
        <v>11</v>
      </c>
      <c r="B29715" t="s">
        <v>14217</v>
      </c>
      <c r="C29715" t="s">
        <v>13657</v>
      </c>
      <c r="D29715">
        <v>11102</v>
      </c>
      <c r="E29715" t="s">
        <v>1766</v>
      </c>
      <c r="F29715" t="s">
        <v>14242</v>
      </c>
      <c r="G29715">
        <v>2014</v>
      </c>
      <c r="H29715" t="s">
        <v>14480</v>
      </c>
      <c r="I29715">
        <v>200103</v>
      </c>
      <c r="J29715" t="s">
        <v>13882</v>
      </c>
      <c r="K29715">
        <v>200103002</v>
      </c>
      <c r="L29715" t="s">
        <v>13883</v>
      </c>
      <c r="M29715" t="s">
        <v>13885</v>
      </c>
      <c r="N29715">
        <v>2</v>
      </c>
      <c r="O29715">
        <v>0</v>
      </c>
    </row>
    <row r="29716" spans="1:15" x14ac:dyDescent="0.25">
      <c r="A29716">
        <v>11</v>
      </c>
      <c r="B29716" t="s">
        <v>14217</v>
      </c>
      <c r="C29716" t="s">
        <v>13657</v>
      </c>
      <c r="D29716">
        <v>11102</v>
      </c>
      <c r="E29716" t="s">
        <v>1766</v>
      </c>
      <c r="F29716" t="s">
        <v>14242</v>
      </c>
      <c r="G29716">
        <v>2014</v>
      </c>
      <c r="H29716" t="s">
        <v>14481</v>
      </c>
      <c r="I29716">
        <v>200103</v>
      </c>
      <c r="J29716" t="s">
        <v>13882</v>
      </c>
      <c r="K29716">
        <v>200103002</v>
      </c>
      <c r="L29716" t="s">
        <v>13883</v>
      </c>
      <c r="M29716" t="s">
        <v>13884</v>
      </c>
      <c r="N29716">
        <v>1</v>
      </c>
      <c r="O29716">
        <v>0</v>
      </c>
    </row>
    <row r="29717" spans="1:15" x14ac:dyDescent="0.25">
      <c r="A29717">
        <v>11</v>
      </c>
      <c r="B29717" t="s">
        <v>14217</v>
      </c>
      <c r="C29717" t="s">
        <v>13657</v>
      </c>
      <c r="D29717">
        <v>11102</v>
      </c>
      <c r="E29717" t="s">
        <v>1766</v>
      </c>
      <c r="F29717" t="s">
        <v>14242</v>
      </c>
      <c r="G29717">
        <v>2014</v>
      </c>
      <c r="H29717" t="s">
        <v>14481</v>
      </c>
      <c r="I29717">
        <v>200103</v>
      </c>
      <c r="J29717" t="s">
        <v>13882</v>
      </c>
      <c r="K29717">
        <v>200103002</v>
      </c>
      <c r="L29717" t="s">
        <v>13883</v>
      </c>
      <c r="M29717" t="s">
        <v>13885</v>
      </c>
      <c r="N29717">
        <v>2</v>
      </c>
      <c r="O29717">
        <v>0</v>
      </c>
    </row>
    <row r="29718" spans="1:15" x14ac:dyDescent="0.25">
      <c r="A29718">
        <v>11</v>
      </c>
      <c r="B29718" t="s">
        <v>14217</v>
      </c>
      <c r="C29718" t="s">
        <v>13657</v>
      </c>
      <c r="D29718">
        <v>11102</v>
      </c>
      <c r="E29718" t="s">
        <v>1766</v>
      </c>
      <c r="F29718" t="s">
        <v>14242</v>
      </c>
      <c r="G29718">
        <v>2014</v>
      </c>
      <c r="H29718" t="s">
        <v>14482</v>
      </c>
      <c r="I29718">
        <v>200103</v>
      </c>
      <c r="J29718" t="s">
        <v>13882</v>
      </c>
      <c r="K29718">
        <v>200103002</v>
      </c>
      <c r="L29718" t="s">
        <v>13883</v>
      </c>
      <c r="M29718" t="s">
        <v>13884</v>
      </c>
      <c r="N29718">
        <v>1</v>
      </c>
      <c r="O29718">
        <v>0</v>
      </c>
    </row>
    <row r="29719" spans="1:15" x14ac:dyDescent="0.25">
      <c r="A29719">
        <v>11</v>
      </c>
      <c r="B29719" t="s">
        <v>14217</v>
      </c>
      <c r="C29719" t="s">
        <v>13657</v>
      </c>
      <c r="D29719">
        <v>11102</v>
      </c>
      <c r="E29719" t="s">
        <v>1766</v>
      </c>
      <c r="F29719" t="s">
        <v>14242</v>
      </c>
      <c r="G29719">
        <v>2014</v>
      </c>
      <c r="H29719" t="s">
        <v>13881</v>
      </c>
      <c r="I29719">
        <v>200103</v>
      </c>
      <c r="J29719" t="s">
        <v>13882</v>
      </c>
      <c r="K29719">
        <v>200103002</v>
      </c>
      <c r="L29719" t="s">
        <v>13883</v>
      </c>
      <c r="M29719" t="s">
        <v>13884</v>
      </c>
      <c r="N29719">
        <v>1</v>
      </c>
      <c r="O29719">
        <v>0</v>
      </c>
    </row>
    <row r="29720" spans="1:15" x14ac:dyDescent="0.25">
      <c r="A29720">
        <v>11</v>
      </c>
      <c r="B29720" t="s">
        <v>14217</v>
      </c>
      <c r="C29720" t="s">
        <v>13657</v>
      </c>
      <c r="D29720">
        <v>11102</v>
      </c>
      <c r="E29720" t="s">
        <v>1766</v>
      </c>
      <c r="F29720" t="s">
        <v>14242</v>
      </c>
      <c r="G29720">
        <v>2014</v>
      </c>
      <c r="H29720" t="s">
        <v>14482</v>
      </c>
      <c r="I29720">
        <v>200103</v>
      </c>
      <c r="J29720" t="s">
        <v>13882</v>
      </c>
      <c r="K29720">
        <v>200103002</v>
      </c>
      <c r="L29720" t="s">
        <v>13883</v>
      </c>
      <c r="M29720" t="s">
        <v>13885</v>
      </c>
      <c r="N29720">
        <v>2</v>
      </c>
      <c r="O29720">
        <v>0</v>
      </c>
    </row>
    <row r="29721" spans="1:15" x14ac:dyDescent="0.25">
      <c r="A29721">
        <v>11</v>
      </c>
      <c r="B29721" t="s">
        <v>14217</v>
      </c>
      <c r="C29721" t="s">
        <v>13657</v>
      </c>
      <c r="D29721">
        <v>11102</v>
      </c>
      <c r="E29721" t="s">
        <v>1766</v>
      </c>
      <c r="F29721" t="s">
        <v>14242</v>
      </c>
      <c r="G29721">
        <v>2014</v>
      </c>
      <c r="H29721" t="s">
        <v>13881</v>
      </c>
      <c r="I29721">
        <v>200103</v>
      </c>
      <c r="J29721" t="s">
        <v>13882</v>
      </c>
      <c r="K29721">
        <v>200103002</v>
      </c>
      <c r="L29721" t="s">
        <v>13883</v>
      </c>
      <c r="M29721" t="s">
        <v>13885</v>
      </c>
      <c r="N29721">
        <v>2</v>
      </c>
      <c r="O29721">
        <v>0</v>
      </c>
    </row>
    <row r="29722" spans="1:15" x14ac:dyDescent="0.25">
      <c r="A29722">
        <v>11</v>
      </c>
      <c r="B29722" t="s">
        <v>14217</v>
      </c>
      <c r="C29722" t="s">
        <v>13657</v>
      </c>
      <c r="D29722">
        <v>11102</v>
      </c>
      <c r="E29722" t="s">
        <v>1766</v>
      </c>
      <c r="F29722" t="s">
        <v>14243</v>
      </c>
      <c r="G29722">
        <v>2014</v>
      </c>
      <c r="H29722" t="s">
        <v>14474</v>
      </c>
      <c r="I29722">
        <v>200103</v>
      </c>
      <c r="J29722" t="s">
        <v>13882</v>
      </c>
      <c r="K29722">
        <v>200103002</v>
      </c>
      <c r="L29722" t="s">
        <v>13883</v>
      </c>
      <c r="M29722" t="s">
        <v>13884</v>
      </c>
      <c r="N29722">
        <v>1</v>
      </c>
      <c r="O29722">
        <v>0</v>
      </c>
    </row>
    <row r="29723" spans="1:15" x14ac:dyDescent="0.25">
      <c r="A29723">
        <v>11</v>
      </c>
      <c r="B29723" t="s">
        <v>14217</v>
      </c>
      <c r="C29723" t="s">
        <v>13657</v>
      </c>
      <c r="D29723">
        <v>11102</v>
      </c>
      <c r="E29723" t="s">
        <v>1766</v>
      </c>
      <c r="F29723" t="s">
        <v>14243</v>
      </c>
      <c r="G29723">
        <v>2014</v>
      </c>
      <c r="H29723" t="s">
        <v>14474</v>
      </c>
      <c r="I29723">
        <v>200103</v>
      </c>
      <c r="J29723" t="s">
        <v>13882</v>
      </c>
      <c r="K29723">
        <v>200103002</v>
      </c>
      <c r="L29723" t="s">
        <v>13883</v>
      </c>
      <c r="M29723" t="s">
        <v>13885</v>
      </c>
      <c r="N29723">
        <v>2</v>
      </c>
      <c r="O29723">
        <v>0</v>
      </c>
    </row>
    <row r="29724" spans="1:15" x14ac:dyDescent="0.25">
      <c r="A29724">
        <v>11</v>
      </c>
      <c r="B29724" t="s">
        <v>14217</v>
      </c>
      <c r="C29724" t="s">
        <v>13657</v>
      </c>
      <c r="D29724">
        <v>11102</v>
      </c>
      <c r="E29724" t="s">
        <v>1766</v>
      </c>
      <c r="F29724" t="s">
        <v>14243</v>
      </c>
      <c r="G29724">
        <v>2014</v>
      </c>
      <c r="H29724" t="s">
        <v>14475</v>
      </c>
      <c r="I29724">
        <v>200103</v>
      </c>
      <c r="J29724" t="s">
        <v>13882</v>
      </c>
      <c r="K29724">
        <v>200103002</v>
      </c>
      <c r="L29724" t="s">
        <v>13883</v>
      </c>
      <c r="M29724" t="s">
        <v>13884</v>
      </c>
      <c r="N29724">
        <v>1</v>
      </c>
      <c r="O29724">
        <v>0</v>
      </c>
    </row>
    <row r="29725" spans="1:15" x14ac:dyDescent="0.25">
      <c r="A29725">
        <v>11</v>
      </c>
      <c r="B29725" t="s">
        <v>14217</v>
      </c>
      <c r="C29725" t="s">
        <v>13657</v>
      </c>
      <c r="D29725">
        <v>11102</v>
      </c>
      <c r="E29725" t="s">
        <v>1766</v>
      </c>
      <c r="F29725" t="s">
        <v>14243</v>
      </c>
      <c r="G29725">
        <v>2014</v>
      </c>
      <c r="H29725" t="s">
        <v>14475</v>
      </c>
      <c r="I29725">
        <v>200103</v>
      </c>
      <c r="J29725" t="s">
        <v>13882</v>
      </c>
      <c r="K29725">
        <v>200103002</v>
      </c>
      <c r="L29725" t="s">
        <v>13883</v>
      </c>
      <c r="M29725" t="s">
        <v>13885</v>
      </c>
      <c r="N29725">
        <v>2</v>
      </c>
      <c r="O29725">
        <v>0</v>
      </c>
    </row>
    <row r="29726" spans="1:15" x14ac:dyDescent="0.25">
      <c r="A29726">
        <v>11</v>
      </c>
      <c r="B29726" t="s">
        <v>14217</v>
      </c>
      <c r="C29726" t="s">
        <v>13657</v>
      </c>
      <c r="D29726">
        <v>11102</v>
      </c>
      <c r="E29726" t="s">
        <v>1766</v>
      </c>
      <c r="F29726" t="s">
        <v>14243</v>
      </c>
      <c r="G29726">
        <v>2014</v>
      </c>
      <c r="H29726" t="s">
        <v>14476</v>
      </c>
      <c r="I29726">
        <v>200103</v>
      </c>
      <c r="J29726" t="s">
        <v>13882</v>
      </c>
      <c r="K29726">
        <v>200103002</v>
      </c>
      <c r="L29726" t="s">
        <v>13883</v>
      </c>
      <c r="M29726" t="s">
        <v>13884</v>
      </c>
      <c r="N29726">
        <v>1</v>
      </c>
      <c r="O29726">
        <v>0</v>
      </c>
    </row>
    <row r="29727" spans="1:15" x14ac:dyDescent="0.25">
      <c r="A29727">
        <v>11</v>
      </c>
      <c r="B29727" t="s">
        <v>14217</v>
      </c>
      <c r="C29727" t="s">
        <v>13657</v>
      </c>
      <c r="D29727">
        <v>11102</v>
      </c>
      <c r="E29727" t="s">
        <v>1766</v>
      </c>
      <c r="F29727" t="s">
        <v>14243</v>
      </c>
      <c r="G29727">
        <v>2014</v>
      </c>
      <c r="H29727" t="s">
        <v>14476</v>
      </c>
      <c r="I29727">
        <v>200103</v>
      </c>
      <c r="J29727" t="s">
        <v>13882</v>
      </c>
      <c r="K29727">
        <v>200103002</v>
      </c>
      <c r="L29727" t="s">
        <v>13883</v>
      </c>
      <c r="M29727" t="s">
        <v>13885</v>
      </c>
      <c r="N29727">
        <v>2</v>
      </c>
      <c r="O29727">
        <v>0</v>
      </c>
    </row>
    <row r="29728" spans="1:15" x14ac:dyDescent="0.25">
      <c r="A29728">
        <v>11</v>
      </c>
      <c r="B29728" t="s">
        <v>14217</v>
      </c>
      <c r="C29728" t="s">
        <v>13657</v>
      </c>
      <c r="D29728">
        <v>11102</v>
      </c>
      <c r="E29728" t="s">
        <v>1766</v>
      </c>
      <c r="F29728" t="s">
        <v>14243</v>
      </c>
      <c r="G29728">
        <v>2014</v>
      </c>
      <c r="H29728" t="s">
        <v>14477</v>
      </c>
      <c r="I29728">
        <v>200103</v>
      </c>
      <c r="J29728" t="s">
        <v>13882</v>
      </c>
      <c r="K29728">
        <v>200103002</v>
      </c>
      <c r="L29728" t="s">
        <v>13883</v>
      </c>
      <c r="M29728" t="s">
        <v>13884</v>
      </c>
      <c r="N29728">
        <v>1</v>
      </c>
      <c r="O29728">
        <v>0</v>
      </c>
    </row>
    <row r="29729" spans="1:15" x14ac:dyDescent="0.25">
      <c r="A29729">
        <v>11</v>
      </c>
      <c r="B29729" t="s">
        <v>14217</v>
      </c>
      <c r="C29729" t="s">
        <v>13657</v>
      </c>
      <c r="D29729">
        <v>11102</v>
      </c>
      <c r="E29729" t="s">
        <v>1766</v>
      </c>
      <c r="F29729" t="s">
        <v>14243</v>
      </c>
      <c r="G29729">
        <v>2014</v>
      </c>
      <c r="H29729" t="s">
        <v>14477</v>
      </c>
      <c r="I29729">
        <v>200103</v>
      </c>
      <c r="J29729" t="s">
        <v>13882</v>
      </c>
      <c r="K29729">
        <v>200103002</v>
      </c>
      <c r="L29729" t="s">
        <v>13883</v>
      </c>
      <c r="M29729" t="s">
        <v>13885</v>
      </c>
      <c r="N29729">
        <v>2</v>
      </c>
      <c r="O29729">
        <v>0</v>
      </c>
    </row>
    <row r="29730" spans="1:15" x14ac:dyDescent="0.25">
      <c r="A29730">
        <v>11</v>
      </c>
      <c r="B29730" t="s">
        <v>14217</v>
      </c>
      <c r="C29730" t="s">
        <v>13657</v>
      </c>
      <c r="D29730">
        <v>11102</v>
      </c>
      <c r="E29730" t="s">
        <v>1766</v>
      </c>
      <c r="F29730" t="s">
        <v>14243</v>
      </c>
      <c r="G29730">
        <v>2014</v>
      </c>
      <c r="H29730" t="s">
        <v>14478</v>
      </c>
      <c r="I29730">
        <v>200103</v>
      </c>
      <c r="J29730" t="s">
        <v>13882</v>
      </c>
      <c r="K29730">
        <v>200103002</v>
      </c>
      <c r="L29730" t="s">
        <v>13883</v>
      </c>
      <c r="M29730" t="s">
        <v>13884</v>
      </c>
      <c r="N29730">
        <v>1</v>
      </c>
      <c r="O29730">
        <v>0</v>
      </c>
    </row>
    <row r="29731" spans="1:15" x14ac:dyDescent="0.25">
      <c r="A29731">
        <v>11</v>
      </c>
      <c r="B29731" t="s">
        <v>14217</v>
      </c>
      <c r="C29731" t="s">
        <v>13657</v>
      </c>
      <c r="D29731">
        <v>11102</v>
      </c>
      <c r="E29731" t="s">
        <v>1766</v>
      </c>
      <c r="F29731" t="s">
        <v>14243</v>
      </c>
      <c r="G29731">
        <v>2014</v>
      </c>
      <c r="H29731" t="s">
        <v>14478</v>
      </c>
      <c r="I29731">
        <v>200103</v>
      </c>
      <c r="J29731" t="s">
        <v>13882</v>
      </c>
      <c r="K29731">
        <v>200103002</v>
      </c>
      <c r="L29731" t="s">
        <v>13883</v>
      </c>
      <c r="M29731" t="s">
        <v>13885</v>
      </c>
      <c r="N29731">
        <v>2</v>
      </c>
      <c r="O29731">
        <v>0</v>
      </c>
    </row>
    <row r="29732" spans="1:15" x14ac:dyDescent="0.25">
      <c r="A29732">
        <v>11</v>
      </c>
      <c r="B29732" t="s">
        <v>14217</v>
      </c>
      <c r="C29732" t="s">
        <v>13657</v>
      </c>
      <c r="D29732">
        <v>11102</v>
      </c>
      <c r="E29732" t="s">
        <v>1766</v>
      </c>
      <c r="F29732" t="s">
        <v>14243</v>
      </c>
      <c r="G29732">
        <v>2014</v>
      </c>
      <c r="H29732" t="s">
        <v>14479</v>
      </c>
      <c r="I29732">
        <v>200103</v>
      </c>
      <c r="J29732" t="s">
        <v>13882</v>
      </c>
      <c r="K29732">
        <v>200103002</v>
      </c>
      <c r="L29732" t="s">
        <v>13883</v>
      </c>
      <c r="M29732" t="s">
        <v>13884</v>
      </c>
      <c r="N29732">
        <v>1</v>
      </c>
      <c r="O29732">
        <v>0</v>
      </c>
    </row>
    <row r="29733" spans="1:15" x14ac:dyDescent="0.25">
      <c r="A29733">
        <v>11</v>
      </c>
      <c r="B29733" t="s">
        <v>14217</v>
      </c>
      <c r="C29733" t="s">
        <v>13657</v>
      </c>
      <c r="D29733">
        <v>11102</v>
      </c>
      <c r="E29733" t="s">
        <v>1766</v>
      </c>
      <c r="F29733" t="s">
        <v>14243</v>
      </c>
      <c r="G29733">
        <v>2014</v>
      </c>
      <c r="H29733" t="s">
        <v>14479</v>
      </c>
      <c r="I29733">
        <v>200103</v>
      </c>
      <c r="J29733" t="s">
        <v>13882</v>
      </c>
      <c r="K29733">
        <v>200103002</v>
      </c>
      <c r="L29733" t="s">
        <v>13883</v>
      </c>
      <c r="M29733" t="s">
        <v>13885</v>
      </c>
      <c r="N29733">
        <v>2</v>
      </c>
      <c r="O29733">
        <v>0</v>
      </c>
    </row>
    <row r="29734" spans="1:15" x14ac:dyDescent="0.25">
      <c r="A29734">
        <v>11</v>
      </c>
      <c r="B29734" t="s">
        <v>14217</v>
      </c>
      <c r="C29734" t="s">
        <v>13657</v>
      </c>
      <c r="D29734">
        <v>11102</v>
      </c>
      <c r="E29734" t="s">
        <v>1766</v>
      </c>
      <c r="F29734" t="s">
        <v>14243</v>
      </c>
      <c r="G29734">
        <v>2014</v>
      </c>
      <c r="H29734" t="s">
        <v>14480</v>
      </c>
      <c r="I29734">
        <v>200103</v>
      </c>
      <c r="J29734" t="s">
        <v>13882</v>
      </c>
      <c r="K29734">
        <v>200103002</v>
      </c>
      <c r="L29734" t="s">
        <v>13883</v>
      </c>
      <c r="M29734" t="s">
        <v>13884</v>
      </c>
      <c r="N29734">
        <v>1</v>
      </c>
      <c r="O29734">
        <v>0</v>
      </c>
    </row>
    <row r="29735" spans="1:15" x14ac:dyDescent="0.25">
      <c r="A29735">
        <v>11</v>
      </c>
      <c r="B29735" t="s">
        <v>14217</v>
      </c>
      <c r="C29735" t="s">
        <v>13657</v>
      </c>
      <c r="D29735">
        <v>11102</v>
      </c>
      <c r="E29735" t="s">
        <v>1766</v>
      </c>
      <c r="F29735" t="s">
        <v>14243</v>
      </c>
      <c r="G29735">
        <v>2014</v>
      </c>
      <c r="H29735" t="s">
        <v>14480</v>
      </c>
      <c r="I29735">
        <v>200103</v>
      </c>
      <c r="J29735" t="s">
        <v>13882</v>
      </c>
      <c r="K29735">
        <v>200103002</v>
      </c>
      <c r="L29735" t="s">
        <v>13883</v>
      </c>
      <c r="M29735" t="s">
        <v>13885</v>
      </c>
      <c r="N29735">
        <v>2</v>
      </c>
      <c r="O29735">
        <v>0</v>
      </c>
    </row>
    <row r="29736" spans="1:15" x14ac:dyDescent="0.25">
      <c r="A29736">
        <v>11</v>
      </c>
      <c r="B29736" t="s">
        <v>14217</v>
      </c>
      <c r="C29736" t="s">
        <v>13657</v>
      </c>
      <c r="D29736">
        <v>11102</v>
      </c>
      <c r="E29736" t="s">
        <v>1766</v>
      </c>
      <c r="F29736" t="s">
        <v>14243</v>
      </c>
      <c r="G29736">
        <v>2014</v>
      </c>
      <c r="H29736" t="s">
        <v>14481</v>
      </c>
      <c r="I29736">
        <v>200103</v>
      </c>
      <c r="J29736" t="s">
        <v>13882</v>
      </c>
      <c r="K29736">
        <v>200103002</v>
      </c>
      <c r="L29736" t="s">
        <v>13883</v>
      </c>
      <c r="M29736" t="s">
        <v>13884</v>
      </c>
      <c r="N29736">
        <v>1</v>
      </c>
      <c r="O29736">
        <v>0</v>
      </c>
    </row>
    <row r="29737" spans="1:15" x14ac:dyDescent="0.25">
      <c r="A29737">
        <v>11</v>
      </c>
      <c r="B29737" t="s">
        <v>14217</v>
      </c>
      <c r="C29737" t="s">
        <v>13657</v>
      </c>
      <c r="D29737">
        <v>11102</v>
      </c>
      <c r="E29737" t="s">
        <v>1766</v>
      </c>
      <c r="F29737" t="s">
        <v>14243</v>
      </c>
      <c r="G29737">
        <v>2014</v>
      </c>
      <c r="H29737" t="s">
        <v>14481</v>
      </c>
      <c r="I29737">
        <v>200103</v>
      </c>
      <c r="J29737" t="s">
        <v>13882</v>
      </c>
      <c r="K29737">
        <v>200103002</v>
      </c>
      <c r="L29737" t="s">
        <v>13883</v>
      </c>
      <c r="M29737" t="s">
        <v>13885</v>
      </c>
      <c r="N29737">
        <v>2</v>
      </c>
      <c r="O29737">
        <v>0</v>
      </c>
    </row>
    <row r="29738" spans="1:15" x14ac:dyDescent="0.25">
      <c r="A29738">
        <v>11</v>
      </c>
      <c r="B29738" t="s">
        <v>14217</v>
      </c>
      <c r="C29738" t="s">
        <v>13657</v>
      </c>
      <c r="D29738">
        <v>11102</v>
      </c>
      <c r="E29738" t="s">
        <v>1766</v>
      </c>
      <c r="F29738" t="s">
        <v>14243</v>
      </c>
      <c r="G29738">
        <v>2014</v>
      </c>
      <c r="H29738" t="s">
        <v>14482</v>
      </c>
      <c r="I29738">
        <v>200103</v>
      </c>
      <c r="J29738" t="s">
        <v>13882</v>
      </c>
      <c r="K29738">
        <v>200103002</v>
      </c>
      <c r="L29738" t="s">
        <v>13883</v>
      </c>
      <c r="M29738" t="s">
        <v>13884</v>
      </c>
      <c r="N29738">
        <v>1</v>
      </c>
      <c r="O29738">
        <v>0</v>
      </c>
    </row>
    <row r="29739" spans="1:15" x14ac:dyDescent="0.25">
      <c r="A29739">
        <v>11</v>
      </c>
      <c r="B29739" t="s">
        <v>14217</v>
      </c>
      <c r="C29739" t="s">
        <v>13657</v>
      </c>
      <c r="D29739">
        <v>11102</v>
      </c>
      <c r="E29739" t="s">
        <v>1766</v>
      </c>
      <c r="F29739" t="s">
        <v>14243</v>
      </c>
      <c r="G29739">
        <v>2014</v>
      </c>
      <c r="H29739" t="s">
        <v>13881</v>
      </c>
      <c r="I29739">
        <v>200103</v>
      </c>
      <c r="J29739" t="s">
        <v>13882</v>
      </c>
      <c r="K29739">
        <v>200103002</v>
      </c>
      <c r="L29739" t="s">
        <v>13883</v>
      </c>
      <c r="M29739" t="s">
        <v>13884</v>
      </c>
      <c r="N29739">
        <v>1</v>
      </c>
      <c r="O29739">
        <v>0</v>
      </c>
    </row>
    <row r="29740" spans="1:15" x14ac:dyDescent="0.25">
      <c r="A29740">
        <v>11</v>
      </c>
      <c r="B29740" t="s">
        <v>14217</v>
      </c>
      <c r="C29740" t="s">
        <v>13657</v>
      </c>
      <c r="D29740">
        <v>11102</v>
      </c>
      <c r="E29740" t="s">
        <v>1766</v>
      </c>
      <c r="F29740" t="s">
        <v>14243</v>
      </c>
      <c r="G29740">
        <v>2014</v>
      </c>
      <c r="H29740" t="s">
        <v>14482</v>
      </c>
      <c r="I29740">
        <v>200103</v>
      </c>
      <c r="J29740" t="s">
        <v>13882</v>
      </c>
      <c r="K29740">
        <v>200103002</v>
      </c>
      <c r="L29740" t="s">
        <v>13883</v>
      </c>
      <c r="M29740" t="s">
        <v>13885</v>
      </c>
      <c r="N29740">
        <v>2</v>
      </c>
      <c r="O29740">
        <v>0</v>
      </c>
    </row>
    <row r="29741" spans="1:15" x14ac:dyDescent="0.25">
      <c r="A29741">
        <v>11</v>
      </c>
      <c r="B29741" t="s">
        <v>14217</v>
      </c>
      <c r="C29741" t="s">
        <v>13657</v>
      </c>
      <c r="D29741">
        <v>11102</v>
      </c>
      <c r="E29741" t="s">
        <v>1766</v>
      </c>
      <c r="F29741" t="s">
        <v>14243</v>
      </c>
      <c r="G29741">
        <v>2014</v>
      </c>
      <c r="H29741" t="s">
        <v>13881</v>
      </c>
      <c r="I29741">
        <v>200103</v>
      </c>
      <c r="J29741" t="s">
        <v>13882</v>
      </c>
      <c r="K29741">
        <v>200103002</v>
      </c>
      <c r="L29741" t="s">
        <v>13883</v>
      </c>
      <c r="M29741" t="s">
        <v>13885</v>
      </c>
      <c r="N29741">
        <v>2</v>
      </c>
      <c r="O29741">
        <v>0</v>
      </c>
    </row>
    <row r="29742" spans="1:15" x14ac:dyDescent="0.25">
      <c r="A29742">
        <v>11</v>
      </c>
      <c r="B29742" t="s">
        <v>14217</v>
      </c>
      <c r="C29742" t="s">
        <v>13657</v>
      </c>
      <c r="D29742">
        <v>11102</v>
      </c>
      <c r="E29742" t="s">
        <v>1766</v>
      </c>
      <c r="F29742" t="s">
        <v>14244</v>
      </c>
      <c r="G29742">
        <v>2014</v>
      </c>
      <c r="H29742" t="s">
        <v>14474</v>
      </c>
      <c r="I29742">
        <v>200103</v>
      </c>
      <c r="J29742" t="s">
        <v>13882</v>
      </c>
      <c r="K29742">
        <v>200103002</v>
      </c>
      <c r="L29742" t="s">
        <v>13883</v>
      </c>
      <c r="M29742" t="s">
        <v>13884</v>
      </c>
      <c r="N29742">
        <v>1</v>
      </c>
      <c r="O29742">
        <v>0</v>
      </c>
    </row>
    <row r="29743" spans="1:15" x14ac:dyDescent="0.25">
      <c r="A29743">
        <v>11</v>
      </c>
      <c r="B29743" t="s">
        <v>14217</v>
      </c>
      <c r="C29743" t="s">
        <v>13657</v>
      </c>
      <c r="D29743">
        <v>11102</v>
      </c>
      <c r="E29743" t="s">
        <v>1766</v>
      </c>
      <c r="F29743" t="s">
        <v>14244</v>
      </c>
      <c r="G29743">
        <v>2014</v>
      </c>
      <c r="H29743" t="s">
        <v>14474</v>
      </c>
      <c r="I29743">
        <v>200103</v>
      </c>
      <c r="J29743" t="s">
        <v>13882</v>
      </c>
      <c r="K29743">
        <v>200103002</v>
      </c>
      <c r="L29743" t="s">
        <v>13883</v>
      </c>
      <c r="M29743" t="s">
        <v>13885</v>
      </c>
      <c r="N29743">
        <v>2</v>
      </c>
      <c r="O29743">
        <v>0</v>
      </c>
    </row>
    <row r="29744" spans="1:15" x14ac:dyDescent="0.25">
      <c r="A29744">
        <v>11</v>
      </c>
      <c r="B29744" t="s">
        <v>14217</v>
      </c>
      <c r="C29744" t="s">
        <v>13657</v>
      </c>
      <c r="D29744">
        <v>11102</v>
      </c>
      <c r="E29744" t="s">
        <v>1766</v>
      </c>
      <c r="F29744" t="s">
        <v>14244</v>
      </c>
      <c r="G29744">
        <v>2014</v>
      </c>
      <c r="H29744" t="s">
        <v>14475</v>
      </c>
      <c r="I29744">
        <v>200103</v>
      </c>
      <c r="J29744" t="s">
        <v>13882</v>
      </c>
      <c r="K29744">
        <v>200103002</v>
      </c>
      <c r="L29744" t="s">
        <v>13883</v>
      </c>
      <c r="M29744" t="s">
        <v>13884</v>
      </c>
      <c r="N29744">
        <v>1</v>
      </c>
      <c r="O29744">
        <v>0</v>
      </c>
    </row>
    <row r="29745" spans="1:15" x14ac:dyDescent="0.25">
      <c r="A29745">
        <v>11</v>
      </c>
      <c r="B29745" t="s">
        <v>14217</v>
      </c>
      <c r="C29745" t="s">
        <v>13657</v>
      </c>
      <c r="D29745">
        <v>11102</v>
      </c>
      <c r="E29745" t="s">
        <v>1766</v>
      </c>
      <c r="F29745" t="s">
        <v>14244</v>
      </c>
      <c r="G29745">
        <v>2014</v>
      </c>
      <c r="H29745" t="s">
        <v>14475</v>
      </c>
      <c r="I29745">
        <v>200103</v>
      </c>
      <c r="J29745" t="s">
        <v>13882</v>
      </c>
      <c r="K29745">
        <v>200103002</v>
      </c>
      <c r="L29745" t="s">
        <v>13883</v>
      </c>
      <c r="M29745" t="s">
        <v>13885</v>
      </c>
      <c r="N29745">
        <v>2</v>
      </c>
      <c r="O29745">
        <v>0</v>
      </c>
    </row>
    <row r="29746" spans="1:15" x14ac:dyDescent="0.25">
      <c r="A29746">
        <v>11</v>
      </c>
      <c r="B29746" t="s">
        <v>14217</v>
      </c>
      <c r="C29746" t="s">
        <v>13657</v>
      </c>
      <c r="D29746">
        <v>11102</v>
      </c>
      <c r="E29746" t="s">
        <v>1766</v>
      </c>
      <c r="F29746" t="s">
        <v>14244</v>
      </c>
      <c r="G29746">
        <v>2014</v>
      </c>
      <c r="H29746" t="s">
        <v>14476</v>
      </c>
      <c r="I29746">
        <v>200103</v>
      </c>
      <c r="J29746" t="s">
        <v>13882</v>
      </c>
      <c r="K29746">
        <v>200103002</v>
      </c>
      <c r="L29746" t="s">
        <v>13883</v>
      </c>
      <c r="M29746" t="s">
        <v>13884</v>
      </c>
      <c r="N29746">
        <v>1</v>
      </c>
      <c r="O29746">
        <v>0</v>
      </c>
    </row>
    <row r="29747" spans="1:15" x14ac:dyDescent="0.25">
      <c r="A29747">
        <v>11</v>
      </c>
      <c r="B29747" t="s">
        <v>14217</v>
      </c>
      <c r="C29747" t="s">
        <v>13657</v>
      </c>
      <c r="D29747">
        <v>11102</v>
      </c>
      <c r="E29747" t="s">
        <v>1766</v>
      </c>
      <c r="F29747" t="s">
        <v>14244</v>
      </c>
      <c r="G29747">
        <v>2014</v>
      </c>
      <c r="H29747" t="s">
        <v>14476</v>
      </c>
      <c r="I29747">
        <v>200103</v>
      </c>
      <c r="J29747" t="s">
        <v>13882</v>
      </c>
      <c r="K29747">
        <v>200103002</v>
      </c>
      <c r="L29747" t="s">
        <v>13883</v>
      </c>
      <c r="M29747" t="s">
        <v>13885</v>
      </c>
      <c r="N29747">
        <v>2</v>
      </c>
      <c r="O29747">
        <v>0</v>
      </c>
    </row>
    <row r="29748" spans="1:15" x14ac:dyDescent="0.25">
      <c r="A29748">
        <v>11</v>
      </c>
      <c r="B29748" t="s">
        <v>14217</v>
      </c>
      <c r="C29748" t="s">
        <v>13657</v>
      </c>
      <c r="D29748">
        <v>11102</v>
      </c>
      <c r="E29748" t="s">
        <v>1766</v>
      </c>
      <c r="F29748" t="s">
        <v>14244</v>
      </c>
      <c r="G29748">
        <v>2014</v>
      </c>
      <c r="H29748" t="s">
        <v>14477</v>
      </c>
      <c r="I29748">
        <v>200103</v>
      </c>
      <c r="J29748" t="s">
        <v>13882</v>
      </c>
      <c r="K29748">
        <v>200103002</v>
      </c>
      <c r="L29748" t="s">
        <v>13883</v>
      </c>
      <c r="M29748" t="s">
        <v>13884</v>
      </c>
      <c r="N29748">
        <v>1</v>
      </c>
      <c r="O29748">
        <v>0</v>
      </c>
    </row>
    <row r="29749" spans="1:15" x14ac:dyDescent="0.25">
      <c r="A29749">
        <v>11</v>
      </c>
      <c r="B29749" t="s">
        <v>14217</v>
      </c>
      <c r="C29749" t="s">
        <v>13657</v>
      </c>
      <c r="D29749">
        <v>11102</v>
      </c>
      <c r="E29749" t="s">
        <v>1766</v>
      </c>
      <c r="F29749" t="s">
        <v>14244</v>
      </c>
      <c r="G29749">
        <v>2014</v>
      </c>
      <c r="H29749" t="s">
        <v>14477</v>
      </c>
      <c r="I29749">
        <v>200103</v>
      </c>
      <c r="J29749" t="s">
        <v>13882</v>
      </c>
      <c r="K29749">
        <v>200103002</v>
      </c>
      <c r="L29749" t="s">
        <v>13883</v>
      </c>
      <c r="M29749" t="s">
        <v>13885</v>
      </c>
      <c r="N29749">
        <v>2</v>
      </c>
      <c r="O29749">
        <v>0</v>
      </c>
    </row>
    <row r="29750" spans="1:15" x14ac:dyDescent="0.25">
      <c r="A29750">
        <v>11</v>
      </c>
      <c r="B29750" t="s">
        <v>14217</v>
      </c>
      <c r="C29750" t="s">
        <v>13657</v>
      </c>
      <c r="D29750">
        <v>11102</v>
      </c>
      <c r="E29750" t="s">
        <v>1766</v>
      </c>
      <c r="F29750" t="s">
        <v>14244</v>
      </c>
      <c r="G29750">
        <v>2014</v>
      </c>
      <c r="H29750" t="s">
        <v>14478</v>
      </c>
      <c r="I29750">
        <v>200103</v>
      </c>
      <c r="J29750" t="s">
        <v>13882</v>
      </c>
      <c r="K29750">
        <v>200103002</v>
      </c>
      <c r="L29750" t="s">
        <v>13883</v>
      </c>
      <c r="M29750" t="s">
        <v>13884</v>
      </c>
      <c r="N29750">
        <v>1</v>
      </c>
      <c r="O29750">
        <v>0</v>
      </c>
    </row>
    <row r="29751" spans="1:15" x14ac:dyDescent="0.25">
      <c r="A29751">
        <v>11</v>
      </c>
      <c r="B29751" t="s">
        <v>14217</v>
      </c>
      <c r="C29751" t="s">
        <v>13657</v>
      </c>
      <c r="D29751">
        <v>11102</v>
      </c>
      <c r="E29751" t="s">
        <v>1766</v>
      </c>
      <c r="F29751" t="s">
        <v>14244</v>
      </c>
      <c r="G29751">
        <v>2014</v>
      </c>
      <c r="H29751" t="s">
        <v>14478</v>
      </c>
      <c r="I29751">
        <v>200103</v>
      </c>
      <c r="J29751" t="s">
        <v>13882</v>
      </c>
      <c r="K29751">
        <v>200103002</v>
      </c>
      <c r="L29751" t="s">
        <v>13883</v>
      </c>
      <c r="M29751" t="s">
        <v>13885</v>
      </c>
      <c r="N29751">
        <v>2</v>
      </c>
      <c r="O29751">
        <v>0</v>
      </c>
    </row>
    <row r="29752" spans="1:15" x14ac:dyDescent="0.25">
      <c r="A29752">
        <v>11</v>
      </c>
      <c r="B29752" t="s">
        <v>14217</v>
      </c>
      <c r="C29752" t="s">
        <v>13657</v>
      </c>
      <c r="D29752">
        <v>11102</v>
      </c>
      <c r="E29752" t="s">
        <v>1766</v>
      </c>
      <c r="F29752" t="s">
        <v>14244</v>
      </c>
      <c r="G29752">
        <v>2014</v>
      </c>
      <c r="H29752" t="s">
        <v>14479</v>
      </c>
      <c r="I29752">
        <v>200103</v>
      </c>
      <c r="J29752" t="s">
        <v>13882</v>
      </c>
      <c r="K29752">
        <v>200103002</v>
      </c>
      <c r="L29752" t="s">
        <v>13883</v>
      </c>
      <c r="M29752" t="s">
        <v>13884</v>
      </c>
      <c r="N29752">
        <v>1</v>
      </c>
      <c r="O29752">
        <v>0</v>
      </c>
    </row>
    <row r="29753" spans="1:15" x14ac:dyDescent="0.25">
      <c r="A29753">
        <v>11</v>
      </c>
      <c r="B29753" t="s">
        <v>14217</v>
      </c>
      <c r="C29753" t="s">
        <v>13657</v>
      </c>
      <c r="D29753">
        <v>11102</v>
      </c>
      <c r="E29753" t="s">
        <v>1766</v>
      </c>
      <c r="F29753" t="s">
        <v>14244</v>
      </c>
      <c r="G29753">
        <v>2014</v>
      </c>
      <c r="H29753" t="s">
        <v>14479</v>
      </c>
      <c r="I29753">
        <v>200103</v>
      </c>
      <c r="J29753" t="s">
        <v>13882</v>
      </c>
      <c r="K29753">
        <v>200103002</v>
      </c>
      <c r="L29753" t="s">
        <v>13883</v>
      </c>
      <c r="M29753" t="s">
        <v>13885</v>
      </c>
      <c r="N29753">
        <v>2</v>
      </c>
      <c r="O29753">
        <v>0</v>
      </c>
    </row>
    <row r="29754" spans="1:15" x14ac:dyDescent="0.25">
      <c r="A29754">
        <v>11</v>
      </c>
      <c r="B29754" t="s">
        <v>14217</v>
      </c>
      <c r="C29754" t="s">
        <v>13657</v>
      </c>
      <c r="D29754">
        <v>11102</v>
      </c>
      <c r="E29754" t="s">
        <v>1766</v>
      </c>
      <c r="F29754" t="s">
        <v>14244</v>
      </c>
      <c r="G29754">
        <v>2014</v>
      </c>
      <c r="H29754" t="s">
        <v>14480</v>
      </c>
      <c r="I29754">
        <v>200103</v>
      </c>
      <c r="J29754" t="s">
        <v>13882</v>
      </c>
      <c r="K29754">
        <v>200103002</v>
      </c>
      <c r="L29754" t="s">
        <v>13883</v>
      </c>
      <c r="M29754" t="s">
        <v>13884</v>
      </c>
      <c r="N29754">
        <v>1</v>
      </c>
      <c r="O29754">
        <v>0</v>
      </c>
    </row>
    <row r="29755" spans="1:15" x14ac:dyDescent="0.25">
      <c r="A29755">
        <v>11</v>
      </c>
      <c r="B29755" t="s">
        <v>14217</v>
      </c>
      <c r="C29755" t="s">
        <v>13657</v>
      </c>
      <c r="D29755">
        <v>11102</v>
      </c>
      <c r="E29755" t="s">
        <v>1766</v>
      </c>
      <c r="F29755" t="s">
        <v>14244</v>
      </c>
      <c r="G29755">
        <v>2014</v>
      </c>
      <c r="H29755" t="s">
        <v>14480</v>
      </c>
      <c r="I29755">
        <v>200103</v>
      </c>
      <c r="J29755" t="s">
        <v>13882</v>
      </c>
      <c r="K29755">
        <v>200103002</v>
      </c>
      <c r="L29755" t="s">
        <v>13883</v>
      </c>
      <c r="M29755" t="s">
        <v>13885</v>
      </c>
      <c r="N29755">
        <v>2</v>
      </c>
      <c r="O29755">
        <v>0</v>
      </c>
    </row>
    <row r="29756" spans="1:15" x14ac:dyDescent="0.25">
      <c r="A29756">
        <v>11</v>
      </c>
      <c r="B29756" t="s">
        <v>14217</v>
      </c>
      <c r="C29756" t="s">
        <v>13657</v>
      </c>
      <c r="D29756">
        <v>11102</v>
      </c>
      <c r="E29756" t="s">
        <v>1766</v>
      </c>
      <c r="F29756" t="s">
        <v>14244</v>
      </c>
      <c r="G29756">
        <v>2014</v>
      </c>
      <c r="H29756" t="s">
        <v>14481</v>
      </c>
      <c r="I29756">
        <v>200103</v>
      </c>
      <c r="J29756" t="s">
        <v>13882</v>
      </c>
      <c r="K29756">
        <v>200103002</v>
      </c>
      <c r="L29756" t="s">
        <v>13883</v>
      </c>
      <c r="M29756" t="s">
        <v>13884</v>
      </c>
      <c r="N29756">
        <v>1</v>
      </c>
      <c r="O29756">
        <v>0</v>
      </c>
    </row>
    <row r="29757" spans="1:15" x14ac:dyDescent="0.25">
      <c r="A29757">
        <v>11</v>
      </c>
      <c r="B29757" t="s">
        <v>14217</v>
      </c>
      <c r="C29757" t="s">
        <v>13657</v>
      </c>
      <c r="D29757">
        <v>11102</v>
      </c>
      <c r="E29757" t="s">
        <v>1766</v>
      </c>
      <c r="F29757" t="s">
        <v>14244</v>
      </c>
      <c r="G29757">
        <v>2014</v>
      </c>
      <c r="H29757" t="s">
        <v>14481</v>
      </c>
      <c r="I29757">
        <v>200103</v>
      </c>
      <c r="J29757" t="s">
        <v>13882</v>
      </c>
      <c r="K29757">
        <v>200103002</v>
      </c>
      <c r="L29757" t="s">
        <v>13883</v>
      </c>
      <c r="M29757" t="s">
        <v>13885</v>
      </c>
      <c r="N29757">
        <v>2</v>
      </c>
      <c r="O29757">
        <v>0</v>
      </c>
    </row>
    <row r="29758" spans="1:15" x14ac:dyDescent="0.25">
      <c r="A29758">
        <v>11</v>
      </c>
      <c r="B29758" t="s">
        <v>14217</v>
      </c>
      <c r="C29758" t="s">
        <v>13657</v>
      </c>
      <c r="D29758">
        <v>11102</v>
      </c>
      <c r="E29758" t="s">
        <v>1766</v>
      </c>
      <c r="F29758" t="s">
        <v>14244</v>
      </c>
      <c r="G29758">
        <v>2014</v>
      </c>
      <c r="H29758" t="s">
        <v>14482</v>
      </c>
      <c r="I29758">
        <v>200103</v>
      </c>
      <c r="J29758" t="s">
        <v>13882</v>
      </c>
      <c r="K29758">
        <v>200103002</v>
      </c>
      <c r="L29758" t="s">
        <v>13883</v>
      </c>
      <c r="M29758" t="s">
        <v>13884</v>
      </c>
      <c r="N29758">
        <v>1</v>
      </c>
      <c r="O29758">
        <v>0</v>
      </c>
    </row>
    <row r="29759" spans="1:15" x14ac:dyDescent="0.25">
      <c r="A29759">
        <v>11</v>
      </c>
      <c r="B29759" t="s">
        <v>14217</v>
      </c>
      <c r="C29759" t="s">
        <v>13657</v>
      </c>
      <c r="D29759">
        <v>11102</v>
      </c>
      <c r="E29759" t="s">
        <v>1766</v>
      </c>
      <c r="F29759" t="s">
        <v>14244</v>
      </c>
      <c r="G29759">
        <v>2014</v>
      </c>
      <c r="H29759" t="s">
        <v>14482</v>
      </c>
      <c r="I29759">
        <v>200103</v>
      </c>
      <c r="J29759" t="s">
        <v>13882</v>
      </c>
      <c r="K29759">
        <v>200103002</v>
      </c>
      <c r="L29759" t="s">
        <v>13883</v>
      </c>
      <c r="M29759" t="s">
        <v>13885</v>
      </c>
      <c r="N29759">
        <v>2</v>
      </c>
      <c r="O29759">
        <v>0</v>
      </c>
    </row>
    <row r="29760" spans="1:15" x14ac:dyDescent="0.25">
      <c r="A29760">
        <v>11</v>
      </c>
      <c r="B29760" t="s">
        <v>14217</v>
      </c>
      <c r="C29760" t="s">
        <v>13657</v>
      </c>
      <c r="D29760">
        <v>11102</v>
      </c>
      <c r="E29760" t="s">
        <v>1766</v>
      </c>
      <c r="F29760" t="s">
        <v>14244</v>
      </c>
      <c r="G29760">
        <v>2014</v>
      </c>
      <c r="H29760" t="s">
        <v>13881</v>
      </c>
      <c r="I29760">
        <v>200103</v>
      </c>
      <c r="J29760" t="s">
        <v>13882</v>
      </c>
      <c r="K29760">
        <v>200103002</v>
      </c>
      <c r="L29760" t="s">
        <v>13883</v>
      </c>
      <c r="M29760" t="s">
        <v>13884</v>
      </c>
      <c r="N29760">
        <v>1</v>
      </c>
      <c r="O29760">
        <v>0</v>
      </c>
    </row>
    <row r="29761" spans="1:15" x14ac:dyDescent="0.25">
      <c r="A29761">
        <v>11</v>
      </c>
      <c r="B29761" t="s">
        <v>14217</v>
      </c>
      <c r="C29761" t="s">
        <v>13657</v>
      </c>
      <c r="D29761">
        <v>11102</v>
      </c>
      <c r="E29761" t="s">
        <v>1766</v>
      </c>
      <c r="F29761" t="s">
        <v>14244</v>
      </c>
      <c r="G29761">
        <v>2014</v>
      </c>
      <c r="H29761" t="s">
        <v>13881</v>
      </c>
      <c r="I29761">
        <v>200103</v>
      </c>
      <c r="J29761" t="s">
        <v>13882</v>
      </c>
      <c r="K29761">
        <v>200103002</v>
      </c>
      <c r="L29761" t="s">
        <v>13883</v>
      </c>
      <c r="M29761" t="s">
        <v>13885</v>
      </c>
      <c r="N29761">
        <v>2</v>
      </c>
      <c r="O29761">
        <v>0</v>
      </c>
    </row>
    <row r="29762" spans="1:15" x14ac:dyDescent="0.25">
      <c r="A29762">
        <v>11</v>
      </c>
      <c r="B29762" t="s">
        <v>14217</v>
      </c>
      <c r="C29762" t="s">
        <v>13657</v>
      </c>
      <c r="D29762">
        <v>11402</v>
      </c>
      <c r="E29762" t="s">
        <v>1790</v>
      </c>
      <c r="F29762" t="s">
        <v>14245</v>
      </c>
      <c r="G29762">
        <v>2014</v>
      </c>
      <c r="H29762" t="s">
        <v>14474</v>
      </c>
      <c r="I29762">
        <v>200103</v>
      </c>
      <c r="J29762" t="s">
        <v>13882</v>
      </c>
      <c r="K29762">
        <v>200103002</v>
      </c>
      <c r="L29762" t="s">
        <v>13883</v>
      </c>
      <c r="M29762" t="s">
        <v>13884</v>
      </c>
      <c r="N29762">
        <v>1</v>
      </c>
      <c r="O29762">
        <v>0</v>
      </c>
    </row>
    <row r="29763" spans="1:15" x14ac:dyDescent="0.25">
      <c r="A29763">
        <v>11</v>
      </c>
      <c r="B29763" t="s">
        <v>14217</v>
      </c>
      <c r="C29763" t="s">
        <v>13657</v>
      </c>
      <c r="D29763">
        <v>11402</v>
      </c>
      <c r="E29763" t="s">
        <v>1790</v>
      </c>
      <c r="F29763" t="s">
        <v>14245</v>
      </c>
      <c r="G29763">
        <v>2014</v>
      </c>
      <c r="H29763" t="s">
        <v>14474</v>
      </c>
      <c r="I29763">
        <v>200103</v>
      </c>
      <c r="J29763" t="s">
        <v>13882</v>
      </c>
      <c r="K29763">
        <v>200103002</v>
      </c>
      <c r="L29763" t="s">
        <v>13883</v>
      </c>
      <c r="M29763" t="s">
        <v>13885</v>
      </c>
      <c r="N29763">
        <v>2</v>
      </c>
      <c r="O29763">
        <v>0</v>
      </c>
    </row>
    <row r="29764" spans="1:15" x14ac:dyDescent="0.25">
      <c r="A29764">
        <v>11</v>
      </c>
      <c r="B29764" t="s">
        <v>14217</v>
      </c>
      <c r="C29764" t="s">
        <v>13657</v>
      </c>
      <c r="D29764">
        <v>11402</v>
      </c>
      <c r="E29764" t="s">
        <v>1790</v>
      </c>
      <c r="F29764" t="s">
        <v>14245</v>
      </c>
      <c r="G29764">
        <v>2014</v>
      </c>
      <c r="H29764" t="s">
        <v>14475</v>
      </c>
      <c r="I29764">
        <v>200103</v>
      </c>
      <c r="J29764" t="s">
        <v>13882</v>
      </c>
      <c r="K29764">
        <v>200103002</v>
      </c>
      <c r="L29764" t="s">
        <v>13883</v>
      </c>
      <c r="M29764" t="s">
        <v>13884</v>
      </c>
      <c r="N29764">
        <v>1</v>
      </c>
      <c r="O29764">
        <v>0</v>
      </c>
    </row>
    <row r="29765" spans="1:15" x14ac:dyDescent="0.25">
      <c r="A29765">
        <v>11</v>
      </c>
      <c r="B29765" t="s">
        <v>14217</v>
      </c>
      <c r="C29765" t="s">
        <v>13657</v>
      </c>
      <c r="D29765">
        <v>11402</v>
      </c>
      <c r="E29765" t="s">
        <v>1790</v>
      </c>
      <c r="F29765" t="s">
        <v>14245</v>
      </c>
      <c r="G29765">
        <v>2014</v>
      </c>
      <c r="H29765" t="s">
        <v>14475</v>
      </c>
      <c r="I29765">
        <v>200103</v>
      </c>
      <c r="J29765" t="s">
        <v>13882</v>
      </c>
      <c r="K29765">
        <v>200103002</v>
      </c>
      <c r="L29765" t="s">
        <v>13883</v>
      </c>
      <c r="M29765" t="s">
        <v>13885</v>
      </c>
      <c r="N29765">
        <v>2</v>
      </c>
      <c r="O29765">
        <v>0</v>
      </c>
    </row>
    <row r="29766" spans="1:15" x14ac:dyDescent="0.25">
      <c r="A29766">
        <v>11</v>
      </c>
      <c r="B29766" t="s">
        <v>14217</v>
      </c>
      <c r="C29766" t="s">
        <v>13657</v>
      </c>
      <c r="D29766">
        <v>11402</v>
      </c>
      <c r="E29766" t="s">
        <v>1790</v>
      </c>
      <c r="F29766" t="s">
        <v>14245</v>
      </c>
      <c r="G29766">
        <v>2014</v>
      </c>
      <c r="H29766" t="s">
        <v>14476</v>
      </c>
      <c r="I29766">
        <v>200103</v>
      </c>
      <c r="J29766" t="s">
        <v>13882</v>
      </c>
      <c r="K29766">
        <v>200103002</v>
      </c>
      <c r="L29766" t="s">
        <v>13883</v>
      </c>
      <c r="M29766" t="s">
        <v>13884</v>
      </c>
      <c r="N29766">
        <v>1</v>
      </c>
      <c r="O29766">
        <v>0</v>
      </c>
    </row>
    <row r="29767" spans="1:15" x14ac:dyDescent="0.25">
      <c r="A29767">
        <v>11</v>
      </c>
      <c r="B29767" t="s">
        <v>14217</v>
      </c>
      <c r="C29767" t="s">
        <v>13657</v>
      </c>
      <c r="D29767">
        <v>11402</v>
      </c>
      <c r="E29767" t="s">
        <v>1790</v>
      </c>
      <c r="F29767" t="s">
        <v>14245</v>
      </c>
      <c r="G29767">
        <v>2014</v>
      </c>
      <c r="H29767" t="s">
        <v>14476</v>
      </c>
      <c r="I29767">
        <v>200103</v>
      </c>
      <c r="J29767" t="s">
        <v>13882</v>
      </c>
      <c r="K29767">
        <v>200103002</v>
      </c>
      <c r="L29767" t="s">
        <v>13883</v>
      </c>
      <c r="M29767" t="s">
        <v>13885</v>
      </c>
      <c r="N29767">
        <v>2</v>
      </c>
      <c r="O29767">
        <v>0</v>
      </c>
    </row>
    <row r="29768" spans="1:15" x14ac:dyDescent="0.25">
      <c r="A29768">
        <v>11</v>
      </c>
      <c r="B29768" t="s">
        <v>14217</v>
      </c>
      <c r="C29768" t="s">
        <v>13657</v>
      </c>
      <c r="D29768">
        <v>11402</v>
      </c>
      <c r="E29768" t="s">
        <v>1790</v>
      </c>
      <c r="F29768" t="s">
        <v>14245</v>
      </c>
      <c r="G29768">
        <v>2014</v>
      </c>
      <c r="H29768" t="s">
        <v>14477</v>
      </c>
      <c r="I29768">
        <v>200103</v>
      </c>
      <c r="J29768" t="s">
        <v>13882</v>
      </c>
      <c r="K29768">
        <v>200103002</v>
      </c>
      <c r="L29768" t="s">
        <v>13883</v>
      </c>
      <c r="M29768" t="s">
        <v>13884</v>
      </c>
      <c r="N29768">
        <v>1</v>
      </c>
      <c r="O29768">
        <v>0</v>
      </c>
    </row>
    <row r="29769" spans="1:15" x14ac:dyDescent="0.25">
      <c r="A29769">
        <v>11</v>
      </c>
      <c r="B29769" t="s">
        <v>14217</v>
      </c>
      <c r="C29769" t="s">
        <v>13657</v>
      </c>
      <c r="D29769">
        <v>11402</v>
      </c>
      <c r="E29769" t="s">
        <v>1790</v>
      </c>
      <c r="F29769" t="s">
        <v>14245</v>
      </c>
      <c r="G29769">
        <v>2014</v>
      </c>
      <c r="H29769" t="s">
        <v>14477</v>
      </c>
      <c r="I29769">
        <v>200103</v>
      </c>
      <c r="J29769" t="s">
        <v>13882</v>
      </c>
      <c r="K29769">
        <v>200103002</v>
      </c>
      <c r="L29769" t="s">
        <v>13883</v>
      </c>
      <c r="M29769" t="s">
        <v>13885</v>
      </c>
      <c r="N29769">
        <v>2</v>
      </c>
      <c r="O29769">
        <v>0</v>
      </c>
    </row>
    <row r="29770" spans="1:15" x14ac:dyDescent="0.25">
      <c r="A29770">
        <v>11</v>
      </c>
      <c r="B29770" t="s">
        <v>14217</v>
      </c>
      <c r="C29770" t="s">
        <v>13657</v>
      </c>
      <c r="D29770">
        <v>11402</v>
      </c>
      <c r="E29770" t="s">
        <v>1790</v>
      </c>
      <c r="F29770" t="s">
        <v>14245</v>
      </c>
      <c r="G29770">
        <v>2014</v>
      </c>
      <c r="H29770" t="s">
        <v>14478</v>
      </c>
      <c r="I29770">
        <v>200103</v>
      </c>
      <c r="J29770" t="s">
        <v>13882</v>
      </c>
      <c r="K29770">
        <v>200103002</v>
      </c>
      <c r="L29770" t="s">
        <v>13883</v>
      </c>
      <c r="M29770" t="s">
        <v>13884</v>
      </c>
      <c r="N29770">
        <v>1</v>
      </c>
      <c r="O29770">
        <v>0</v>
      </c>
    </row>
    <row r="29771" spans="1:15" x14ac:dyDescent="0.25">
      <c r="A29771">
        <v>11</v>
      </c>
      <c r="B29771" t="s">
        <v>14217</v>
      </c>
      <c r="C29771" t="s">
        <v>13657</v>
      </c>
      <c r="D29771">
        <v>11402</v>
      </c>
      <c r="E29771" t="s">
        <v>1790</v>
      </c>
      <c r="F29771" t="s">
        <v>14245</v>
      </c>
      <c r="G29771">
        <v>2014</v>
      </c>
      <c r="H29771" t="s">
        <v>14478</v>
      </c>
      <c r="I29771">
        <v>200103</v>
      </c>
      <c r="J29771" t="s">
        <v>13882</v>
      </c>
      <c r="K29771">
        <v>200103002</v>
      </c>
      <c r="L29771" t="s">
        <v>13883</v>
      </c>
      <c r="M29771" t="s">
        <v>13885</v>
      </c>
      <c r="N29771">
        <v>2</v>
      </c>
      <c r="O29771">
        <v>0</v>
      </c>
    </row>
    <row r="29772" spans="1:15" x14ac:dyDescent="0.25">
      <c r="A29772">
        <v>11</v>
      </c>
      <c r="B29772" t="s">
        <v>14217</v>
      </c>
      <c r="C29772" t="s">
        <v>13657</v>
      </c>
      <c r="D29772">
        <v>11402</v>
      </c>
      <c r="E29772" t="s">
        <v>1790</v>
      </c>
      <c r="F29772" t="s">
        <v>14245</v>
      </c>
      <c r="G29772">
        <v>2014</v>
      </c>
      <c r="H29772" t="s">
        <v>14479</v>
      </c>
      <c r="I29772">
        <v>200103</v>
      </c>
      <c r="J29772" t="s">
        <v>13882</v>
      </c>
      <c r="K29772">
        <v>200103002</v>
      </c>
      <c r="L29772" t="s">
        <v>13883</v>
      </c>
      <c r="M29772" t="s">
        <v>13884</v>
      </c>
      <c r="N29772">
        <v>1</v>
      </c>
      <c r="O29772">
        <v>0</v>
      </c>
    </row>
    <row r="29773" spans="1:15" x14ac:dyDescent="0.25">
      <c r="A29773">
        <v>11</v>
      </c>
      <c r="B29773" t="s">
        <v>14217</v>
      </c>
      <c r="C29773" t="s">
        <v>13657</v>
      </c>
      <c r="D29773">
        <v>11402</v>
      </c>
      <c r="E29773" t="s">
        <v>1790</v>
      </c>
      <c r="F29773" t="s">
        <v>14245</v>
      </c>
      <c r="G29773">
        <v>2014</v>
      </c>
      <c r="H29773" t="s">
        <v>14479</v>
      </c>
      <c r="I29773">
        <v>200103</v>
      </c>
      <c r="J29773" t="s">
        <v>13882</v>
      </c>
      <c r="K29773">
        <v>200103002</v>
      </c>
      <c r="L29773" t="s">
        <v>13883</v>
      </c>
      <c r="M29773" t="s">
        <v>13885</v>
      </c>
      <c r="N29773">
        <v>2</v>
      </c>
      <c r="O29773">
        <v>0</v>
      </c>
    </row>
    <row r="29774" spans="1:15" x14ac:dyDescent="0.25">
      <c r="A29774">
        <v>11</v>
      </c>
      <c r="B29774" t="s">
        <v>14217</v>
      </c>
      <c r="C29774" t="s">
        <v>13657</v>
      </c>
      <c r="D29774">
        <v>11402</v>
      </c>
      <c r="E29774" t="s">
        <v>1790</v>
      </c>
      <c r="F29774" t="s">
        <v>14245</v>
      </c>
      <c r="G29774">
        <v>2014</v>
      </c>
      <c r="H29774" t="s">
        <v>14480</v>
      </c>
      <c r="I29774">
        <v>200103</v>
      </c>
      <c r="J29774" t="s">
        <v>13882</v>
      </c>
      <c r="K29774">
        <v>200103002</v>
      </c>
      <c r="L29774" t="s">
        <v>13883</v>
      </c>
      <c r="M29774" t="s">
        <v>13884</v>
      </c>
      <c r="N29774">
        <v>1</v>
      </c>
      <c r="O29774">
        <v>0</v>
      </c>
    </row>
    <row r="29775" spans="1:15" x14ac:dyDescent="0.25">
      <c r="A29775">
        <v>11</v>
      </c>
      <c r="B29775" t="s">
        <v>14217</v>
      </c>
      <c r="C29775" t="s">
        <v>13657</v>
      </c>
      <c r="D29775">
        <v>11402</v>
      </c>
      <c r="E29775" t="s">
        <v>1790</v>
      </c>
      <c r="F29775" t="s">
        <v>14245</v>
      </c>
      <c r="G29775">
        <v>2014</v>
      </c>
      <c r="H29775" t="s">
        <v>14480</v>
      </c>
      <c r="I29775">
        <v>200103</v>
      </c>
      <c r="J29775" t="s">
        <v>13882</v>
      </c>
      <c r="K29775">
        <v>200103002</v>
      </c>
      <c r="L29775" t="s">
        <v>13883</v>
      </c>
      <c r="M29775" t="s">
        <v>13885</v>
      </c>
      <c r="N29775">
        <v>2</v>
      </c>
      <c r="O29775">
        <v>0</v>
      </c>
    </row>
    <row r="29776" spans="1:15" x14ac:dyDescent="0.25">
      <c r="A29776">
        <v>11</v>
      </c>
      <c r="B29776" t="s">
        <v>14217</v>
      </c>
      <c r="C29776" t="s">
        <v>13657</v>
      </c>
      <c r="D29776">
        <v>11402</v>
      </c>
      <c r="E29776" t="s">
        <v>1790</v>
      </c>
      <c r="F29776" t="s">
        <v>14245</v>
      </c>
      <c r="G29776">
        <v>2014</v>
      </c>
      <c r="H29776" t="s">
        <v>14481</v>
      </c>
      <c r="I29776">
        <v>200103</v>
      </c>
      <c r="J29776" t="s">
        <v>13882</v>
      </c>
      <c r="K29776">
        <v>200103002</v>
      </c>
      <c r="L29776" t="s">
        <v>13883</v>
      </c>
      <c r="M29776" t="s">
        <v>13884</v>
      </c>
      <c r="N29776">
        <v>1</v>
      </c>
      <c r="O29776">
        <v>0</v>
      </c>
    </row>
    <row r="29777" spans="1:15" x14ac:dyDescent="0.25">
      <c r="A29777">
        <v>11</v>
      </c>
      <c r="B29777" t="s">
        <v>14217</v>
      </c>
      <c r="C29777" t="s">
        <v>13657</v>
      </c>
      <c r="D29777">
        <v>11402</v>
      </c>
      <c r="E29777" t="s">
        <v>1790</v>
      </c>
      <c r="F29777" t="s">
        <v>14245</v>
      </c>
      <c r="G29777">
        <v>2014</v>
      </c>
      <c r="H29777" t="s">
        <v>14481</v>
      </c>
      <c r="I29777">
        <v>200103</v>
      </c>
      <c r="J29777" t="s">
        <v>13882</v>
      </c>
      <c r="K29777">
        <v>200103002</v>
      </c>
      <c r="L29777" t="s">
        <v>13883</v>
      </c>
      <c r="M29777" t="s">
        <v>13885</v>
      </c>
      <c r="N29777">
        <v>2</v>
      </c>
      <c r="O29777">
        <v>0</v>
      </c>
    </row>
    <row r="29778" spans="1:15" x14ac:dyDescent="0.25">
      <c r="A29778">
        <v>11</v>
      </c>
      <c r="B29778" t="s">
        <v>14217</v>
      </c>
      <c r="C29778" t="s">
        <v>13657</v>
      </c>
      <c r="D29778">
        <v>11402</v>
      </c>
      <c r="E29778" t="s">
        <v>1790</v>
      </c>
      <c r="F29778" t="s">
        <v>14245</v>
      </c>
      <c r="G29778">
        <v>2014</v>
      </c>
      <c r="H29778" t="s">
        <v>14482</v>
      </c>
      <c r="I29778">
        <v>200103</v>
      </c>
      <c r="J29778" t="s">
        <v>13882</v>
      </c>
      <c r="K29778">
        <v>200103002</v>
      </c>
      <c r="L29778" t="s">
        <v>13883</v>
      </c>
      <c r="M29778" t="s">
        <v>13884</v>
      </c>
      <c r="N29778">
        <v>1</v>
      </c>
      <c r="O29778">
        <v>0</v>
      </c>
    </row>
    <row r="29779" spans="1:15" x14ac:dyDescent="0.25">
      <c r="A29779">
        <v>11</v>
      </c>
      <c r="B29779" t="s">
        <v>14217</v>
      </c>
      <c r="C29779" t="s">
        <v>13657</v>
      </c>
      <c r="D29779">
        <v>11402</v>
      </c>
      <c r="E29779" t="s">
        <v>1790</v>
      </c>
      <c r="F29779" t="s">
        <v>14245</v>
      </c>
      <c r="G29779">
        <v>2014</v>
      </c>
      <c r="H29779" t="s">
        <v>13881</v>
      </c>
      <c r="I29779">
        <v>200103</v>
      </c>
      <c r="J29779" t="s">
        <v>13882</v>
      </c>
      <c r="K29779">
        <v>200103002</v>
      </c>
      <c r="L29779" t="s">
        <v>13883</v>
      </c>
      <c r="M29779" t="s">
        <v>13884</v>
      </c>
      <c r="N29779">
        <v>1</v>
      </c>
      <c r="O29779">
        <v>0</v>
      </c>
    </row>
    <row r="29780" spans="1:15" x14ac:dyDescent="0.25">
      <c r="A29780">
        <v>11</v>
      </c>
      <c r="B29780" t="s">
        <v>14217</v>
      </c>
      <c r="C29780" t="s">
        <v>13657</v>
      </c>
      <c r="D29780">
        <v>11402</v>
      </c>
      <c r="E29780" t="s">
        <v>1790</v>
      </c>
      <c r="F29780" t="s">
        <v>14245</v>
      </c>
      <c r="G29780">
        <v>2014</v>
      </c>
      <c r="H29780" t="s">
        <v>14482</v>
      </c>
      <c r="I29780">
        <v>200103</v>
      </c>
      <c r="J29780" t="s">
        <v>13882</v>
      </c>
      <c r="K29780">
        <v>200103002</v>
      </c>
      <c r="L29780" t="s">
        <v>13883</v>
      </c>
      <c r="M29780" t="s">
        <v>13885</v>
      </c>
      <c r="N29780">
        <v>2</v>
      </c>
      <c r="O29780">
        <v>0</v>
      </c>
    </row>
    <row r="29781" spans="1:15" x14ac:dyDescent="0.25">
      <c r="A29781">
        <v>11</v>
      </c>
      <c r="B29781" t="s">
        <v>14217</v>
      </c>
      <c r="C29781" t="s">
        <v>13657</v>
      </c>
      <c r="D29781">
        <v>11402</v>
      </c>
      <c r="E29781" t="s">
        <v>1790</v>
      </c>
      <c r="F29781" t="s">
        <v>14245</v>
      </c>
      <c r="G29781">
        <v>2014</v>
      </c>
      <c r="H29781" t="s">
        <v>13881</v>
      </c>
      <c r="I29781">
        <v>200103</v>
      </c>
      <c r="J29781" t="s">
        <v>13882</v>
      </c>
      <c r="K29781">
        <v>200103002</v>
      </c>
      <c r="L29781" t="s">
        <v>13883</v>
      </c>
      <c r="M29781" t="s">
        <v>13885</v>
      </c>
      <c r="N29781">
        <v>2</v>
      </c>
      <c r="O29781">
        <v>0</v>
      </c>
    </row>
    <row r="29782" spans="1:15" x14ac:dyDescent="0.25">
      <c r="A29782">
        <v>11</v>
      </c>
      <c r="B29782" t="s">
        <v>14217</v>
      </c>
      <c r="C29782" t="s">
        <v>13657</v>
      </c>
      <c r="D29782">
        <v>11402</v>
      </c>
      <c r="E29782" t="s">
        <v>1790</v>
      </c>
      <c r="F29782" t="s">
        <v>14247</v>
      </c>
      <c r="G29782">
        <v>2014</v>
      </c>
      <c r="H29782" t="s">
        <v>14474</v>
      </c>
      <c r="I29782">
        <v>200103</v>
      </c>
      <c r="J29782" t="s">
        <v>13882</v>
      </c>
      <c r="K29782">
        <v>200103002</v>
      </c>
      <c r="L29782" t="s">
        <v>13883</v>
      </c>
      <c r="M29782" t="s">
        <v>13884</v>
      </c>
      <c r="N29782">
        <v>1</v>
      </c>
      <c r="O29782">
        <v>0</v>
      </c>
    </row>
    <row r="29783" spans="1:15" x14ac:dyDescent="0.25">
      <c r="A29783">
        <v>11</v>
      </c>
      <c r="B29783" t="s">
        <v>14217</v>
      </c>
      <c r="C29783" t="s">
        <v>13657</v>
      </c>
      <c r="D29783">
        <v>11402</v>
      </c>
      <c r="E29783" t="s">
        <v>1790</v>
      </c>
      <c r="F29783" t="s">
        <v>14247</v>
      </c>
      <c r="G29783">
        <v>2014</v>
      </c>
      <c r="H29783" t="s">
        <v>14474</v>
      </c>
      <c r="I29783">
        <v>200103</v>
      </c>
      <c r="J29783" t="s">
        <v>13882</v>
      </c>
      <c r="K29783">
        <v>200103002</v>
      </c>
      <c r="L29783" t="s">
        <v>13883</v>
      </c>
      <c r="M29783" t="s">
        <v>13885</v>
      </c>
      <c r="N29783">
        <v>2</v>
      </c>
      <c r="O29783">
        <v>0</v>
      </c>
    </row>
    <row r="29784" spans="1:15" x14ac:dyDescent="0.25">
      <c r="A29784">
        <v>11</v>
      </c>
      <c r="B29784" t="s">
        <v>14217</v>
      </c>
      <c r="C29784" t="s">
        <v>13657</v>
      </c>
      <c r="D29784">
        <v>11402</v>
      </c>
      <c r="E29784" t="s">
        <v>1790</v>
      </c>
      <c r="F29784" t="s">
        <v>14247</v>
      </c>
      <c r="G29784">
        <v>2014</v>
      </c>
      <c r="H29784" t="s">
        <v>14475</v>
      </c>
      <c r="I29784">
        <v>200103</v>
      </c>
      <c r="J29784" t="s">
        <v>13882</v>
      </c>
      <c r="K29784">
        <v>200103002</v>
      </c>
      <c r="L29784" t="s">
        <v>13883</v>
      </c>
      <c r="M29784" t="s">
        <v>13884</v>
      </c>
      <c r="N29784">
        <v>1</v>
      </c>
      <c r="O29784">
        <v>0</v>
      </c>
    </row>
    <row r="29785" spans="1:15" x14ac:dyDescent="0.25">
      <c r="A29785">
        <v>11</v>
      </c>
      <c r="B29785" t="s">
        <v>14217</v>
      </c>
      <c r="C29785" t="s">
        <v>13657</v>
      </c>
      <c r="D29785">
        <v>11402</v>
      </c>
      <c r="E29785" t="s">
        <v>1790</v>
      </c>
      <c r="F29785" t="s">
        <v>14247</v>
      </c>
      <c r="G29785">
        <v>2014</v>
      </c>
      <c r="H29785" t="s">
        <v>14475</v>
      </c>
      <c r="I29785">
        <v>200103</v>
      </c>
      <c r="J29785" t="s">
        <v>13882</v>
      </c>
      <c r="K29785">
        <v>200103002</v>
      </c>
      <c r="L29785" t="s">
        <v>13883</v>
      </c>
      <c r="M29785" t="s">
        <v>13885</v>
      </c>
      <c r="N29785">
        <v>2</v>
      </c>
      <c r="O29785">
        <v>0</v>
      </c>
    </row>
    <row r="29786" spans="1:15" x14ac:dyDescent="0.25">
      <c r="A29786">
        <v>11</v>
      </c>
      <c r="B29786" t="s">
        <v>14217</v>
      </c>
      <c r="C29786" t="s">
        <v>13657</v>
      </c>
      <c r="D29786">
        <v>11402</v>
      </c>
      <c r="E29786" t="s">
        <v>1790</v>
      </c>
      <c r="F29786" t="s">
        <v>14247</v>
      </c>
      <c r="G29786">
        <v>2014</v>
      </c>
      <c r="H29786" t="s">
        <v>14476</v>
      </c>
      <c r="I29786">
        <v>200103</v>
      </c>
      <c r="J29786" t="s">
        <v>13882</v>
      </c>
      <c r="K29786">
        <v>200103002</v>
      </c>
      <c r="L29786" t="s">
        <v>13883</v>
      </c>
      <c r="M29786" t="s">
        <v>13884</v>
      </c>
      <c r="N29786">
        <v>1</v>
      </c>
      <c r="O29786">
        <v>0</v>
      </c>
    </row>
    <row r="29787" spans="1:15" x14ac:dyDescent="0.25">
      <c r="A29787">
        <v>11</v>
      </c>
      <c r="B29787" t="s">
        <v>14217</v>
      </c>
      <c r="C29787" t="s">
        <v>13657</v>
      </c>
      <c r="D29787">
        <v>11402</v>
      </c>
      <c r="E29787" t="s">
        <v>1790</v>
      </c>
      <c r="F29787" t="s">
        <v>14247</v>
      </c>
      <c r="G29787">
        <v>2014</v>
      </c>
      <c r="H29787" t="s">
        <v>14476</v>
      </c>
      <c r="I29787">
        <v>200103</v>
      </c>
      <c r="J29787" t="s">
        <v>13882</v>
      </c>
      <c r="K29787">
        <v>200103002</v>
      </c>
      <c r="L29787" t="s">
        <v>13883</v>
      </c>
      <c r="M29787" t="s">
        <v>13885</v>
      </c>
      <c r="N29787">
        <v>2</v>
      </c>
      <c r="O29787">
        <v>0</v>
      </c>
    </row>
    <row r="29788" spans="1:15" x14ac:dyDescent="0.25">
      <c r="A29788">
        <v>11</v>
      </c>
      <c r="B29788" t="s">
        <v>14217</v>
      </c>
      <c r="C29788" t="s">
        <v>13657</v>
      </c>
      <c r="D29788">
        <v>11402</v>
      </c>
      <c r="E29788" t="s">
        <v>1790</v>
      </c>
      <c r="F29788" t="s">
        <v>14247</v>
      </c>
      <c r="G29788">
        <v>2014</v>
      </c>
      <c r="H29788" t="s">
        <v>14477</v>
      </c>
      <c r="I29788">
        <v>200103</v>
      </c>
      <c r="J29788" t="s">
        <v>13882</v>
      </c>
      <c r="K29788">
        <v>200103002</v>
      </c>
      <c r="L29788" t="s">
        <v>13883</v>
      </c>
      <c r="M29788" t="s">
        <v>13884</v>
      </c>
      <c r="N29788">
        <v>1</v>
      </c>
      <c r="O29788">
        <v>0</v>
      </c>
    </row>
    <row r="29789" spans="1:15" x14ac:dyDescent="0.25">
      <c r="A29789">
        <v>11</v>
      </c>
      <c r="B29789" t="s">
        <v>14217</v>
      </c>
      <c r="C29789" t="s">
        <v>13657</v>
      </c>
      <c r="D29789">
        <v>11402</v>
      </c>
      <c r="E29789" t="s">
        <v>1790</v>
      </c>
      <c r="F29789" t="s">
        <v>14247</v>
      </c>
      <c r="G29789">
        <v>2014</v>
      </c>
      <c r="H29789" t="s">
        <v>14477</v>
      </c>
      <c r="I29789">
        <v>200103</v>
      </c>
      <c r="J29789" t="s">
        <v>13882</v>
      </c>
      <c r="K29789">
        <v>200103002</v>
      </c>
      <c r="L29789" t="s">
        <v>13883</v>
      </c>
      <c r="M29789" t="s">
        <v>13885</v>
      </c>
      <c r="N29789">
        <v>2</v>
      </c>
      <c r="O29789">
        <v>0</v>
      </c>
    </row>
    <row r="29790" spans="1:15" x14ac:dyDescent="0.25">
      <c r="A29790">
        <v>11</v>
      </c>
      <c r="B29790" t="s">
        <v>14217</v>
      </c>
      <c r="C29790" t="s">
        <v>13657</v>
      </c>
      <c r="D29790">
        <v>11402</v>
      </c>
      <c r="E29790" t="s">
        <v>1790</v>
      </c>
      <c r="F29790" t="s">
        <v>14247</v>
      </c>
      <c r="G29790">
        <v>2014</v>
      </c>
      <c r="H29790" t="s">
        <v>14478</v>
      </c>
      <c r="I29790">
        <v>200103</v>
      </c>
      <c r="J29790" t="s">
        <v>13882</v>
      </c>
      <c r="K29790">
        <v>200103002</v>
      </c>
      <c r="L29790" t="s">
        <v>13883</v>
      </c>
      <c r="M29790" t="s">
        <v>13884</v>
      </c>
      <c r="N29790">
        <v>1</v>
      </c>
      <c r="O29790">
        <v>0</v>
      </c>
    </row>
    <row r="29791" spans="1:15" x14ac:dyDescent="0.25">
      <c r="A29791">
        <v>11</v>
      </c>
      <c r="B29791" t="s">
        <v>14217</v>
      </c>
      <c r="C29791" t="s">
        <v>13657</v>
      </c>
      <c r="D29791">
        <v>11402</v>
      </c>
      <c r="E29791" t="s">
        <v>1790</v>
      </c>
      <c r="F29791" t="s">
        <v>14247</v>
      </c>
      <c r="G29791">
        <v>2014</v>
      </c>
      <c r="H29791" t="s">
        <v>14478</v>
      </c>
      <c r="I29791">
        <v>200103</v>
      </c>
      <c r="J29791" t="s">
        <v>13882</v>
      </c>
      <c r="K29791">
        <v>200103002</v>
      </c>
      <c r="L29791" t="s">
        <v>13883</v>
      </c>
      <c r="M29791" t="s">
        <v>13885</v>
      </c>
      <c r="N29791">
        <v>2</v>
      </c>
      <c r="O29791">
        <v>0</v>
      </c>
    </row>
    <row r="29792" spans="1:15" x14ac:dyDescent="0.25">
      <c r="A29792">
        <v>11</v>
      </c>
      <c r="B29792" t="s">
        <v>14217</v>
      </c>
      <c r="C29792" t="s">
        <v>13657</v>
      </c>
      <c r="D29792">
        <v>11402</v>
      </c>
      <c r="E29792" t="s">
        <v>1790</v>
      </c>
      <c r="F29792" t="s">
        <v>14247</v>
      </c>
      <c r="G29792">
        <v>2014</v>
      </c>
      <c r="H29792" t="s">
        <v>14479</v>
      </c>
      <c r="I29792">
        <v>200103</v>
      </c>
      <c r="J29792" t="s">
        <v>13882</v>
      </c>
      <c r="K29792">
        <v>200103002</v>
      </c>
      <c r="L29792" t="s">
        <v>13883</v>
      </c>
      <c r="M29792" t="s">
        <v>13884</v>
      </c>
      <c r="N29792">
        <v>1</v>
      </c>
      <c r="O29792">
        <v>0</v>
      </c>
    </row>
    <row r="29793" spans="1:15" x14ac:dyDescent="0.25">
      <c r="A29793">
        <v>11</v>
      </c>
      <c r="B29793" t="s">
        <v>14217</v>
      </c>
      <c r="C29793" t="s">
        <v>13657</v>
      </c>
      <c r="D29793">
        <v>11402</v>
      </c>
      <c r="E29793" t="s">
        <v>1790</v>
      </c>
      <c r="F29793" t="s">
        <v>14247</v>
      </c>
      <c r="G29793">
        <v>2014</v>
      </c>
      <c r="H29793" t="s">
        <v>14479</v>
      </c>
      <c r="I29793">
        <v>200103</v>
      </c>
      <c r="J29793" t="s">
        <v>13882</v>
      </c>
      <c r="K29793">
        <v>200103002</v>
      </c>
      <c r="L29793" t="s">
        <v>13883</v>
      </c>
      <c r="M29793" t="s">
        <v>13885</v>
      </c>
      <c r="N29793">
        <v>2</v>
      </c>
      <c r="O29793">
        <v>0</v>
      </c>
    </row>
    <row r="29794" spans="1:15" x14ac:dyDescent="0.25">
      <c r="A29794">
        <v>11</v>
      </c>
      <c r="B29794" t="s">
        <v>14217</v>
      </c>
      <c r="C29794" t="s">
        <v>13657</v>
      </c>
      <c r="D29794">
        <v>11402</v>
      </c>
      <c r="E29794" t="s">
        <v>1790</v>
      </c>
      <c r="F29794" t="s">
        <v>14247</v>
      </c>
      <c r="G29794">
        <v>2014</v>
      </c>
      <c r="H29794" t="s">
        <v>14480</v>
      </c>
      <c r="I29794">
        <v>200103</v>
      </c>
      <c r="J29794" t="s">
        <v>13882</v>
      </c>
      <c r="K29794">
        <v>200103002</v>
      </c>
      <c r="L29794" t="s">
        <v>13883</v>
      </c>
      <c r="M29794" t="s">
        <v>13884</v>
      </c>
      <c r="N29794">
        <v>1</v>
      </c>
      <c r="O29794">
        <v>0</v>
      </c>
    </row>
    <row r="29795" spans="1:15" x14ac:dyDescent="0.25">
      <c r="A29795">
        <v>11</v>
      </c>
      <c r="B29795" t="s">
        <v>14217</v>
      </c>
      <c r="C29795" t="s">
        <v>13657</v>
      </c>
      <c r="D29795">
        <v>11402</v>
      </c>
      <c r="E29795" t="s">
        <v>1790</v>
      </c>
      <c r="F29795" t="s">
        <v>14247</v>
      </c>
      <c r="G29795">
        <v>2014</v>
      </c>
      <c r="H29795" t="s">
        <v>14480</v>
      </c>
      <c r="I29795">
        <v>200103</v>
      </c>
      <c r="J29795" t="s">
        <v>13882</v>
      </c>
      <c r="K29795">
        <v>200103002</v>
      </c>
      <c r="L29795" t="s">
        <v>13883</v>
      </c>
      <c r="M29795" t="s">
        <v>13885</v>
      </c>
      <c r="N29795">
        <v>2</v>
      </c>
      <c r="O29795">
        <v>0</v>
      </c>
    </row>
    <row r="29796" spans="1:15" x14ac:dyDescent="0.25">
      <c r="A29796">
        <v>11</v>
      </c>
      <c r="B29796" t="s">
        <v>14217</v>
      </c>
      <c r="C29796" t="s">
        <v>13657</v>
      </c>
      <c r="D29796">
        <v>11402</v>
      </c>
      <c r="E29796" t="s">
        <v>1790</v>
      </c>
      <c r="F29796" t="s">
        <v>14247</v>
      </c>
      <c r="G29796">
        <v>2014</v>
      </c>
      <c r="H29796" t="s">
        <v>14481</v>
      </c>
      <c r="I29796">
        <v>200103</v>
      </c>
      <c r="J29796" t="s">
        <v>13882</v>
      </c>
      <c r="K29796">
        <v>200103002</v>
      </c>
      <c r="L29796" t="s">
        <v>13883</v>
      </c>
      <c r="M29796" t="s">
        <v>13884</v>
      </c>
      <c r="N29796">
        <v>1</v>
      </c>
      <c r="O29796">
        <v>0</v>
      </c>
    </row>
    <row r="29797" spans="1:15" x14ac:dyDescent="0.25">
      <c r="A29797">
        <v>11</v>
      </c>
      <c r="B29797" t="s">
        <v>14217</v>
      </c>
      <c r="C29797" t="s">
        <v>13657</v>
      </c>
      <c r="D29797">
        <v>11402</v>
      </c>
      <c r="E29797" t="s">
        <v>1790</v>
      </c>
      <c r="F29797" t="s">
        <v>14247</v>
      </c>
      <c r="G29797">
        <v>2014</v>
      </c>
      <c r="H29797" t="s">
        <v>14481</v>
      </c>
      <c r="I29797">
        <v>200103</v>
      </c>
      <c r="J29797" t="s">
        <v>13882</v>
      </c>
      <c r="K29797">
        <v>200103002</v>
      </c>
      <c r="L29797" t="s">
        <v>13883</v>
      </c>
      <c r="M29797" t="s">
        <v>13885</v>
      </c>
      <c r="N29797">
        <v>2</v>
      </c>
      <c r="O29797">
        <v>0</v>
      </c>
    </row>
    <row r="29798" spans="1:15" x14ac:dyDescent="0.25">
      <c r="A29798">
        <v>11</v>
      </c>
      <c r="B29798" t="s">
        <v>14217</v>
      </c>
      <c r="C29798" t="s">
        <v>13657</v>
      </c>
      <c r="D29798">
        <v>11402</v>
      </c>
      <c r="E29798" t="s">
        <v>1790</v>
      </c>
      <c r="F29798" t="s">
        <v>14247</v>
      </c>
      <c r="G29798">
        <v>2014</v>
      </c>
      <c r="H29798" t="s">
        <v>14482</v>
      </c>
      <c r="I29798">
        <v>200103</v>
      </c>
      <c r="J29798" t="s">
        <v>13882</v>
      </c>
      <c r="K29798">
        <v>200103002</v>
      </c>
      <c r="L29798" t="s">
        <v>13883</v>
      </c>
      <c r="M29798" t="s">
        <v>13884</v>
      </c>
      <c r="N29798">
        <v>1</v>
      </c>
      <c r="O29798">
        <v>0</v>
      </c>
    </row>
    <row r="29799" spans="1:15" x14ac:dyDescent="0.25">
      <c r="A29799">
        <v>11</v>
      </c>
      <c r="B29799" t="s">
        <v>14217</v>
      </c>
      <c r="C29799" t="s">
        <v>13657</v>
      </c>
      <c r="D29799">
        <v>11402</v>
      </c>
      <c r="E29799" t="s">
        <v>1790</v>
      </c>
      <c r="F29799" t="s">
        <v>14247</v>
      </c>
      <c r="G29799">
        <v>2014</v>
      </c>
      <c r="H29799" t="s">
        <v>13881</v>
      </c>
      <c r="I29799">
        <v>200103</v>
      </c>
      <c r="J29799" t="s">
        <v>13882</v>
      </c>
      <c r="K29799">
        <v>200103002</v>
      </c>
      <c r="L29799" t="s">
        <v>13883</v>
      </c>
      <c r="M29799" t="s">
        <v>13884</v>
      </c>
      <c r="N29799">
        <v>1</v>
      </c>
      <c r="O29799">
        <v>0</v>
      </c>
    </row>
    <row r="29800" spans="1:15" x14ac:dyDescent="0.25">
      <c r="A29800">
        <v>11</v>
      </c>
      <c r="B29800" t="s">
        <v>14217</v>
      </c>
      <c r="C29800" t="s">
        <v>13657</v>
      </c>
      <c r="D29800">
        <v>11402</v>
      </c>
      <c r="E29800" t="s">
        <v>1790</v>
      </c>
      <c r="F29800" t="s">
        <v>14247</v>
      </c>
      <c r="G29800">
        <v>2014</v>
      </c>
      <c r="H29800" t="s">
        <v>14482</v>
      </c>
      <c r="I29800">
        <v>200103</v>
      </c>
      <c r="J29800" t="s">
        <v>13882</v>
      </c>
      <c r="K29800">
        <v>200103002</v>
      </c>
      <c r="L29800" t="s">
        <v>13883</v>
      </c>
      <c r="M29800" t="s">
        <v>13885</v>
      </c>
      <c r="N29800">
        <v>2</v>
      </c>
      <c r="O29800">
        <v>0</v>
      </c>
    </row>
    <row r="29801" spans="1:15" x14ac:dyDescent="0.25">
      <c r="A29801">
        <v>11</v>
      </c>
      <c r="B29801" t="s">
        <v>14217</v>
      </c>
      <c r="C29801" t="s">
        <v>13657</v>
      </c>
      <c r="D29801">
        <v>11402</v>
      </c>
      <c r="E29801" t="s">
        <v>1790</v>
      </c>
      <c r="F29801" t="s">
        <v>14247</v>
      </c>
      <c r="G29801">
        <v>2014</v>
      </c>
      <c r="H29801" t="s">
        <v>13881</v>
      </c>
      <c r="I29801">
        <v>200103</v>
      </c>
      <c r="J29801" t="s">
        <v>13882</v>
      </c>
      <c r="K29801">
        <v>200103002</v>
      </c>
      <c r="L29801" t="s">
        <v>13883</v>
      </c>
      <c r="M29801" t="s">
        <v>13885</v>
      </c>
      <c r="N29801">
        <v>2</v>
      </c>
      <c r="O29801">
        <v>0</v>
      </c>
    </row>
    <row r="29802" spans="1:15" x14ac:dyDescent="0.25">
      <c r="A29802">
        <v>11</v>
      </c>
      <c r="B29802" t="s">
        <v>14217</v>
      </c>
      <c r="C29802" t="s">
        <v>13657</v>
      </c>
      <c r="D29802">
        <v>11402</v>
      </c>
      <c r="E29802" t="s">
        <v>1790</v>
      </c>
      <c r="F29802" t="s">
        <v>14248</v>
      </c>
      <c r="G29802">
        <v>2014</v>
      </c>
      <c r="H29802" t="s">
        <v>14474</v>
      </c>
      <c r="I29802">
        <v>200103</v>
      </c>
      <c r="J29802" t="s">
        <v>13882</v>
      </c>
      <c r="K29802">
        <v>200103002</v>
      </c>
      <c r="L29802" t="s">
        <v>13883</v>
      </c>
      <c r="M29802" t="s">
        <v>13884</v>
      </c>
      <c r="N29802">
        <v>1</v>
      </c>
      <c r="O29802">
        <v>0</v>
      </c>
    </row>
    <row r="29803" spans="1:15" x14ac:dyDescent="0.25">
      <c r="A29803">
        <v>11</v>
      </c>
      <c r="B29803" t="s">
        <v>14217</v>
      </c>
      <c r="C29803" t="s">
        <v>13657</v>
      </c>
      <c r="D29803">
        <v>11402</v>
      </c>
      <c r="E29803" t="s">
        <v>1790</v>
      </c>
      <c r="F29803" t="s">
        <v>14248</v>
      </c>
      <c r="G29803">
        <v>2014</v>
      </c>
      <c r="H29803" t="s">
        <v>14474</v>
      </c>
      <c r="I29803">
        <v>200103</v>
      </c>
      <c r="J29803" t="s">
        <v>13882</v>
      </c>
      <c r="K29803">
        <v>200103002</v>
      </c>
      <c r="L29803" t="s">
        <v>13883</v>
      </c>
      <c r="M29803" t="s">
        <v>13885</v>
      </c>
      <c r="N29803">
        <v>2</v>
      </c>
      <c r="O29803">
        <v>0</v>
      </c>
    </row>
    <row r="29804" spans="1:15" x14ac:dyDescent="0.25">
      <c r="A29804">
        <v>11</v>
      </c>
      <c r="B29804" t="s">
        <v>14217</v>
      </c>
      <c r="C29804" t="s">
        <v>13657</v>
      </c>
      <c r="D29804">
        <v>11402</v>
      </c>
      <c r="E29804" t="s">
        <v>1790</v>
      </c>
      <c r="F29804" t="s">
        <v>14248</v>
      </c>
      <c r="G29804">
        <v>2014</v>
      </c>
      <c r="H29804" t="s">
        <v>14475</v>
      </c>
      <c r="I29804">
        <v>200103</v>
      </c>
      <c r="J29804" t="s">
        <v>13882</v>
      </c>
      <c r="K29804">
        <v>200103002</v>
      </c>
      <c r="L29804" t="s">
        <v>13883</v>
      </c>
      <c r="M29804" t="s">
        <v>13884</v>
      </c>
      <c r="N29804">
        <v>1</v>
      </c>
      <c r="O29804">
        <v>0</v>
      </c>
    </row>
    <row r="29805" spans="1:15" x14ac:dyDescent="0.25">
      <c r="A29805">
        <v>11</v>
      </c>
      <c r="B29805" t="s">
        <v>14217</v>
      </c>
      <c r="C29805" t="s">
        <v>13657</v>
      </c>
      <c r="D29805">
        <v>11402</v>
      </c>
      <c r="E29805" t="s">
        <v>1790</v>
      </c>
      <c r="F29805" t="s">
        <v>14248</v>
      </c>
      <c r="G29805">
        <v>2014</v>
      </c>
      <c r="H29805" t="s">
        <v>14475</v>
      </c>
      <c r="I29805">
        <v>200103</v>
      </c>
      <c r="J29805" t="s">
        <v>13882</v>
      </c>
      <c r="K29805">
        <v>200103002</v>
      </c>
      <c r="L29805" t="s">
        <v>13883</v>
      </c>
      <c r="M29805" t="s">
        <v>13885</v>
      </c>
      <c r="N29805">
        <v>2</v>
      </c>
      <c r="O29805">
        <v>0</v>
      </c>
    </row>
    <row r="29806" spans="1:15" x14ac:dyDescent="0.25">
      <c r="A29806">
        <v>11</v>
      </c>
      <c r="B29806" t="s">
        <v>14217</v>
      </c>
      <c r="C29806" t="s">
        <v>13657</v>
      </c>
      <c r="D29806">
        <v>11402</v>
      </c>
      <c r="E29806" t="s">
        <v>1790</v>
      </c>
      <c r="F29806" t="s">
        <v>14248</v>
      </c>
      <c r="G29806">
        <v>2014</v>
      </c>
      <c r="H29806" t="s">
        <v>14476</v>
      </c>
      <c r="I29806">
        <v>200103</v>
      </c>
      <c r="J29806" t="s">
        <v>13882</v>
      </c>
      <c r="K29806">
        <v>200103002</v>
      </c>
      <c r="L29806" t="s">
        <v>13883</v>
      </c>
      <c r="M29806" t="s">
        <v>13884</v>
      </c>
      <c r="N29806">
        <v>1</v>
      </c>
      <c r="O29806">
        <v>0</v>
      </c>
    </row>
    <row r="29807" spans="1:15" x14ac:dyDescent="0.25">
      <c r="A29807">
        <v>11</v>
      </c>
      <c r="B29807" t="s">
        <v>14217</v>
      </c>
      <c r="C29807" t="s">
        <v>13657</v>
      </c>
      <c r="D29807">
        <v>11402</v>
      </c>
      <c r="E29807" t="s">
        <v>1790</v>
      </c>
      <c r="F29807" t="s">
        <v>14248</v>
      </c>
      <c r="G29807">
        <v>2014</v>
      </c>
      <c r="H29807" t="s">
        <v>14476</v>
      </c>
      <c r="I29807">
        <v>200103</v>
      </c>
      <c r="J29807" t="s">
        <v>13882</v>
      </c>
      <c r="K29807">
        <v>200103002</v>
      </c>
      <c r="L29807" t="s">
        <v>13883</v>
      </c>
      <c r="M29807" t="s">
        <v>13885</v>
      </c>
      <c r="N29807">
        <v>2</v>
      </c>
      <c r="O29807">
        <v>0</v>
      </c>
    </row>
    <row r="29808" spans="1:15" x14ac:dyDescent="0.25">
      <c r="A29808">
        <v>11</v>
      </c>
      <c r="B29808" t="s">
        <v>14217</v>
      </c>
      <c r="C29808" t="s">
        <v>13657</v>
      </c>
      <c r="D29808">
        <v>11402</v>
      </c>
      <c r="E29808" t="s">
        <v>1790</v>
      </c>
      <c r="F29808" t="s">
        <v>14248</v>
      </c>
      <c r="G29808">
        <v>2014</v>
      </c>
      <c r="H29808" t="s">
        <v>14477</v>
      </c>
      <c r="I29808">
        <v>200103</v>
      </c>
      <c r="J29808" t="s">
        <v>13882</v>
      </c>
      <c r="K29808">
        <v>200103002</v>
      </c>
      <c r="L29808" t="s">
        <v>13883</v>
      </c>
      <c r="M29808" t="s">
        <v>13884</v>
      </c>
      <c r="N29808">
        <v>1</v>
      </c>
      <c r="O29808">
        <v>0</v>
      </c>
    </row>
    <row r="29809" spans="1:15" x14ac:dyDescent="0.25">
      <c r="A29809">
        <v>11</v>
      </c>
      <c r="B29809" t="s">
        <v>14217</v>
      </c>
      <c r="C29809" t="s">
        <v>13657</v>
      </c>
      <c r="D29809">
        <v>11402</v>
      </c>
      <c r="E29809" t="s">
        <v>1790</v>
      </c>
      <c r="F29809" t="s">
        <v>14248</v>
      </c>
      <c r="G29809">
        <v>2014</v>
      </c>
      <c r="H29809" t="s">
        <v>14477</v>
      </c>
      <c r="I29809">
        <v>200103</v>
      </c>
      <c r="J29809" t="s">
        <v>13882</v>
      </c>
      <c r="K29809">
        <v>200103002</v>
      </c>
      <c r="L29809" t="s">
        <v>13883</v>
      </c>
      <c r="M29809" t="s">
        <v>13885</v>
      </c>
      <c r="N29809">
        <v>2</v>
      </c>
      <c r="O29809">
        <v>0</v>
      </c>
    </row>
    <row r="29810" spans="1:15" x14ac:dyDescent="0.25">
      <c r="A29810">
        <v>11</v>
      </c>
      <c r="B29810" t="s">
        <v>14217</v>
      </c>
      <c r="C29810" t="s">
        <v>13657</v>
      </c>
      <c r="D29810">
        <v>11402</v>
      </c>
      <c r="E29810" t="s">
        <v>1790</v>
      </c>
      <c r="F29810" t="s">
        <v>14248</v>
      </c>
      <c r="G29810">
        <v>2014</v>
      </c>
      <c r="H29810" t="s">
        <v>14478</v>
      </c>
      <c r="I29810">
        <v>200103</v>
      </c>
      <c r="J29810" t="s">
        <v>13882</v>
      </c>
      <c r="K29810">
        <v>200103002</v>
      </c>
      <c r="L29810" t="s">
        <v>13883</v>
      </c>
      <c r="M29810" t="s">
        <v>13884</v>
      </c>
      <c r="N29810">
        <v>1</v>
      </c>
      <c r="O29810">
        <v>0</v>
      </c>
    </row>
    <row r="29811" spans="1:15" x14ac:dyDescent="0.25">
      <c r="A29811">
        <v>11</v>
      </c>
      <c r="B29811" t="s">
        <v>14217</v>
      </c>
      <c r="C29811" t="s">
        <v>13657</v>
      </c>
      <c r="D29811">
        <v>11402</v>
      </c>
      <c r="E29811" t="s">
        <v>1790</v>
      </c>
      <c r="F29811" t="s">
        <v>14248</v>
      </c>
      <c r="G29811">
        <v>2014</v>
      </c>
      <c r="H29811" t="s">
        <v>14478</v>
      </c>
      <c r="I29811">
        <v>200103</v>
      </c>
      <c r="J29811" t="s">
        <v>13882</v>
      </c>
      <c r="K29811">
        <v>200103002</v>
      </c>
      <c r="L29811" t="s">
        <v>13883</v>
      </c>
      <c r="M29811" t="s">
        <v>13885</v>
      </c>
      <c r="N29811">
        <v>2</v>
      </c>
      <c r="O29811">
        <v>0</v>
      </c>
    </row>
    <row r="29812" spans="1:15" x14ac:dyDescent="0.25">
      <c r="A29812">
        <v>11</v>
      </c>
      <c r="B29812" t="s">
        <v>14217</v>
      </c>
      <c r="C29812" t="s">
        <v>13657</v>
      </c>
      <c r="D29812">
        <v>11402</v>
      </c>
      <c r="E29812" t="s">
        <v>1790</v>
      </c>
      <c r="F29812" t="s">
        <v>14248</v>
      </c>
      <c r="G29812">
        <v>2014</v>
      </c>
      <c r="H29812" t="s">
        <v>14479</v>
      </c>
      <c r="I29812">
        <v>200103</v>
      </c>
      <c r="J29812" t="s">
        <v>13882</v>
      </c>
      <c r="K29812">
        <v>200103002</v>
      </c>
      <c r="L29812" t="s">
        <v>13883</v>
      </c>
      <c r="M29812" t="s">
        <v>13884</v>
      </c>
      <c r="N29812">
        <v>1</v>
      </c>
      <c r="O29812">
        <v>0</v>
      </c>
    </row>
    <row r="29813" spans="1:15" x14ac:dyDescent="0.25">
      <c r="A29813">
        <v>11</v>
      </c>
      <c r="B29813" t="s">
        <v>14217</v>
      </c>
      <c r="C29813" t="s">
        <v>13657</v>
      </c>
      <c r="D29813">
        <v>11402</v>
      </c>
      <c r="E29813" t="s">
        <v>1790</v>
      </c>
      <c r="F29813" t="s">
        <v>14248</v>
      </c>
      <c r="G29813">
        <v>2014</v>
      </c>
      <c r="H29813" t="s">
        <v>14479</v>
      </c>
      <c r="I29813">
        <v>200103</v>
      </c>
      <c r="J29813" t="s">
        <v>13882</v>
      </c>
      <c r="K29813">
        <v>200103002</v>
      </c>
      <c r="L29813" t="s">
        <v>13883</v>
      </c>
      <c r="M29813" t="s">
        <v>13885</v>
      </c>
      <c r="N29813">
        <v>2</v>
      </c>
      <c r="O29813">
        <v>0</v>
      </c>
    </row>
    <row r="29814" spans="1:15" x14ac:dyDescent="0.25">
      <c r="A29814">
        <v>11</v>
      </c>
      <c r="B29814" t="s">
        <v>14217</v>
      </c>
      <c r="C29814" t="s">
        <v>13657</v>
      </c>
      <c r="D29814">
        <v>11402</v>
      </c>
      <c r="E29814" t="s">
        <v>1790</v>
      </c>
      <c r="F29814" t="s">
        <v>14248</v>
      </c>
      <c r="G29814">
        <v>2014</v>
      </c>
      <c r="H29814" t="s">
        <v>14480</v>
      </c>
      <c r="I29814">
        <v>200103</v>
      </c>
      <c r="J29814" t="s">
        <v>13882</v>
      </c>
      <c r="K29814">
        <v>200103002</v>
      </c>
      <c r="L29814" t="s">
        <v>13883</v>
      </c>
      <c r="M29814" t="s">
        <v>13884</v>
      </c>
      <c r="N29814">
        <v>1</v>
      </c>
      <c r="O29814">
        <v>0</v>
      </c>
    </row>
    <row r="29815" spans="1:15" x14ac:dyDescent="0.25">
      <c r="A29815">
        <v>11</v>
      </c>
      <c r="B29815" t="s">
        <v>14217</v>
      </c>
      <c r="C29815" t="s">
        <v>13657</v>
      </c>
      <c r="D29815">
        <v>11402</v>
      </c>
      <c r="E29815" t="s">
        <v>1790</v>
      </c>
      <c r="F29815" t="s">
        <v>14248</v>
      </c>
      <c r="G29815">
        <v>2014</v>
      </c>
      <c r="H29815" t="s">
        <v>14480</v>
      </c>
      <c r="I29815">
        <v>200103</v>
      </c>
      <c r="J29815" t="s">
        <v>13882</v>
      </c>
      <c r="K29815">
        <v>200103002</v>
      </c>
      <c r="L29815" t="s">
        <v>13883</v>
      </c>
      <c r="M29815" t="s">
        <v>13885</v>
      </c>
      <c r="N29815">
        <v>2</v>
      </c>
      <c r="O29815">
        <v>0</v>
      </c>
    </row>
    <row r="29816" spans="1:15" x14ac:dyDescent="0.25">
      <c r="A29816">
        <v>11</v>
      </c>
      <c r="B29816" t="s">
        <v>14217</v>
      </c>
      <c r="C29816" t="s">
        <v>13657</v>
      </c>
      <c r="D29816">
        <v>11402</v>
      </c>
      <c r="E29816" t="s">
        <v>1790</v>
      </c>
      <c r="F29816" t="s">
        <v>14248</v>
      </c>
      <c r="G29816">
        <v>2014</v>
      </c>
      <c r="H29816" t="s">
        <v>14481</v>
      </c>
      <c r="I29816">
        <v>200103</v>
      </c>
      <c r="J29816" t="s">
        <v>13882</v>
      </c>
      <c r="K29816">
        <v>200103002</v>
      </c>
      <c r="L29816" t="s">
        <v>13883</v>
      </c>
      <c r="M29816" t="s">
        <v>13884</v>
      </c>
      <c r="N29816">
        <v>1</v>
      </c>
      <c r="O29816">
        <v>0</v>
      </c>
    </row>
    <row r="29817" spans="1:15" x14ac:dyDescent="0.25">
      <c r="A29817">
        <v>11</v>
      </c>
      <c r="B29817" t="s">
        <v>14217</v>
      </c>
      <c r="C29817" t="s">
        <v>13657</v>
      </c>
      <c r="D29817">
        <v>11402</v>
      </c>
      <c r="E29817" t="s">
        <v>1790</v>
      </c>
      <c r="F29817" t="s">
        <v>14248</v>
      </c>
      <c r="G29817">
        <v>2014</v>
      </c>
      <c r="H29817" t="s">
        <v>14481</v>
      </c>
      <c r="I29817">
        <v>200103</v>
      </c>
      <c r="J29817" t="s">
        <v>13882</v>
      </c>
      <c r="K29817">
        <v>200103002</v>
      </c>
      <c r="L29817" t="s">
        <v>13883</v>
      </c>
      <c r="M29817" t="s">
        <v>13885</v>
      </c>
      <c r="N29817">
        <v>2</v>
      </c>
      <c r="O29817">
        <v>0</v>
      </c>
    </row>
    <row r="29818" spans="1:15" x14ac:dyDescent="0.25">
      <c r="A29818">
        <v>11</v>
      </c>
      <c r="B29818" t="s">
        <v>14217</v>
      </c>
      <c r="C29818" t="s">
        <v>13657</v>
      </c>
      <c r="D29818">
        <v>11402</v>
      </c>
      <c r="E29818" t="s">
        <v>1790</v>
      </c>
      <c r="F29818" t="s">
        <v>14248</v>
      </c>
      <c r="G29818">
        <v>2014</v>
      </c>
      <c r="H29818" t="s">
        <v>14482</v>
      </c>
      <c r="I29818">
        <v>200103</v>
      </c>
      <c r="J29818" t="s">
        <v>13882</v>
      </c>
      <c r="K29818">
        <v>200103002</v>
      </c>
      <c r="L29818" t="s">
        <v>13883</v>
      </c>
      <c r="M29818" t="s">
        <v>13884</v>
      </c>
      <c r="N29818">
        <v>1</v>
      </c>
      <c r="O29818">
        <v>0</v>
      </c>
    </row>
    <row r="29819" spans="1:15" x14ac:dyDescent="0.25">
      <c r="A29819">
        <v>11</v>
      </c>
      <c r="B29819" t="s">
        <v>14217</v>
      </c>
      <c r="C29819" t="s">
        <v>13657</v>
      </c>
      <c r="D29819">
        <v>11402</v>
      </c>
      <c r="E29819" t="s">
        <v>1790</v>
      </c>
      <c r="F29819" t="s">
        <v>14248</v>
      </c>
      <c r="G29819">
        <v>2014</v>
      </c>
      <c r="H29819" t="s">
        <v>13881</v>
      </c>
      <c r="I29819">
        <v>200103</v>
      </c>
      <c r="J29819" t="s">
        <v>13882</v>
      </c>
      <c r="K29819">
        <v>200103002</v>
      </c>
      <c r="L29819" t="s">
        <v>13883</v>
      </c>
      <c r="M29819" t="s">
        <v>13884</v>
      </c>
      <c r="N29819">
        <v>1</v>
      </c>
      <c r="O29819">
        <v>0</v>
      </c>
    </row>
    <row r="29820" spans="1:15" x14ac:dyDescent="0.25">
      <c r="A29820">
        <v>11</v>
      </c>
      <c r="B29820" t="s">
        <v>14217</v>
      </c>
      <c r="C29820" t="s">
        <v>13657</v>
      </c>
      <c r="D29820">
        <v>11402</v>
      </c>
      <c r="E29820" t="s">
        <v>1790</v>
      </c>
      <c r="F29820" t="s">
        <v>14248</v>
      </c>
      <c r="G29820">
        <v>2014</v>
      </c>
      <c r="H29820" t="s">
        <v>14482</v>
      </c>
      <c r="I29820">
        <v>200103</v>
      </c>
      <c r="J29820" t="s">
        <v>13882</v>
      </c>
      <c r="K29820">
        <v>200103002</v>
      </c>
      <c r="L29820" t="s">
        <v>13883</v>
      </c>
      <c r="M29820" t="s">
        <v>13885</v>
      </c>
      <c r="N29820">
        <v>2</v>
      </c>
      <c r="O29820">
        <v>0</v>
      </c>
    </row>
    <row r="29821" spans="1:15" x14ac:dyDescent="0.25">
      <c r="A29821">
        <v>11</v>
      </c>
      <c r="B29821" t="s">
        <v>14217</v>
      </c>
      <c r="C29821" t="s">
        <v>13657</v>
      </c>
      <c r="D29821">
        <v>11402</v>
      </c>
      <c r="E29821" t="s">
        <v>1790</v>
      </c>
      <c r="F29821" t="s">
        <v>14248</v>
      </c>
      <c r="G29821">
        <v>2014</v>
      </c>
      <c r="H29821" t="s">
        <v>13881</v>
      </c>
      <c r="I29821">
        <v>200103</v>
      </c>
      <c r="J29821" t="s">
        <v>13882</v>
      </c>
      <c r="K29821">
        <v>200103002</v>
      </c>
      <c r="L29821" t="s">
        <v>13883</v>
      </c>
      <c r="M29821" t="s">
        <v>13885</v>
      </c>
      <c r="N29821">
        <v>2</v>
      </c>
      <c r="O29821">
        <v>0</v>
      </c>
    </row>
    <row r="29822" spans="1:15" x14ac:dyDescent="0.25">
      <c r="A29822">
        <v>11</v>
      </c>
      <c r="B29822" t="s">
        <v>14217</v>
      </c>
      <c r="C29822" t="s">
        <v>13657</v>
      </c>
      <c r="D29822">
        <v>11402</v>
      </c>
      <c r="E29822" t="s">
        <v>1790</v>
      </c>
      <c r="F29822" t="s">
        <v>14249</v>
      </c>
      <c r="G29822">
        <v>2014</v>
      </c>
      <c r="H29822" t="s">
        <v>14474</v>
      </c>
      <c r="I29822">
        <v>200103</v>
      </c>
      <c r="J29822" t="s">
        <v>13882</v>
      </c>
      <c r="K29822">
        <v>200103002</v>
      </c>
      <c r="L29822" t="s">
        <v>13883</v>
      </c>
      <c r="M29822" t="s">
        <v>13884</v>
      </c>
      <c r="N29822">
        <v>1</v>
      </c>
      <c r="O29822">
        <v>0</v>
      </c>
    </row>
    <row r="29823" spans="1:15" x14ac:dyDescent="0.25">
      <c r="A29823">
        <v>11</v>
      </c>
      <c r="B29823" t="s">
        <v>14217</v>
      </c>
      <c r="C29823" t="s">
        <v>13657</v>
      </c>
      <c r="D29823">
        <v>11402</v>
      </c>
      <c r="E29823" t="s">
        <v>1790</v>
      </c>
      <c r="F29823" t="s">
        <v>14249</v>
      </c>
      <c r="G29823">
        <v>2014</v>
      </c>
      <c r="H29823" t="s">
        <v>14474</v>
      </c>
      <c r="I29823">
        <v>200103</v>
      </c>
      <c r="J29823" t="s">
        <v>13882</v>
      </c>
      <c r="K29823">
        <v>200103002</v>
      </c>
      <c r="L29823" t="s">
        <v>13883</v>
      </c>
      <c r="M29823" t="s">
        <v>13885</v>
      </c>
      <c r="N29823">
        <v>2</v>
      </c>
      <c r="O29823">
        <v>0</v>
      </c>
    </row>
    <row r="29824" spans="1:15" x14ac:dyDescent="0.25">
      <c r="A29824">
        <v>11</v>
      </c>
      <c r="B29824" t="s">
        <v>14217</v>
      </c>
      <c r="C29824" t="s">
        <v>13657</v>
      </c>
      <c r="D29824">
        <v>11402</v>
      </c>
      <c r="E29824" t="s">
        <v>1790</v>
      </c>
      <c r="F29824" t="s">
        <v>14249</v>
      </c>
      <c r="G29824">
        <v>2014</v>
      </c>
      <c r="H29824" t="s">
        <v>14475</v>
      </c>
      <c r="I29824">
        <v>200103</v>
      </c>
      <c r="J29824" t="s">
        <v>13882</v>
      </c>
      <c r="K29824">
        <v>200103002</v>
      </c>
      <c r="L29824" t="s">
        <v>13883</v>
      </c>
      <c r="M29824" t="s">
        <v>13884</v>
      </c>
      <c r="N29824">
        <v>1</v>
      </c>
      <c r="O29824">
        <v>0</v>
      </c>
    </row>
    <row r="29825" spans="1:15" x14ac:dyDescent="0.25">
      <c r="A29825">
        <v>11</v>
      </c>
      <c r="B29825" t="s">
        <v>14217</v>
      </c>
      <c r="C29825" t="s">
        <v>13657</v>
      </c>
      <c r="D29825">
        <v>11402</v>
      </c>
      <c r="E29825" t="s">
        <v>1790</v>
      </c>
      <c r="F29825" t="s">
        <v>14249</v>
      </c>
      <c r="G29825">
        <v>2014</v>
      </c>
      <c r="H29825" t="s">
        <v>14475</v>
      </c>
      <c r="I29825">
        <v>200103</v>
      </c>
      <c r="J29825" t="s">
        <v>13882</v>
      </c>
      <c r="K29825">
        <v>200103002</v>
      </c>
      <c r="L29825" t="s">
        <v>13883</v>
      </c>
      <c r="M29825" t="s">
        <v>13885</v>
      </c>
      <c r="N29825">
        <v>2</v>
      </c>
      <c r="O29825">
        <v>0</v>
      </c>
    </row>
    <row r="29826" spans="1:15" x14ac:dyDescent="0.25">
      <c r="A29826">
        <v>11</v>
      </c>
      <c r="B29826" t="s">
        <v>14217</v>
      </c>
      <c r="C29826" t="s">
        <v>13657</v>
      </c>
      <c r="D29826">
        <v>11402</v>
      </c>
      <c r="E29826" t="s">
        <v>1790</v>
      </c>
      <c r="F29826" t="s">
        <v>14249</v>
      </c>
      <c r="G29826">
        <v>2014</v>
      </c>
      <c r="H29826" t="s">
        <v>14476</v>
      </c>
      <c r="I29826">
        <v>200103</v>
      </c>
      <c r="J29826" t="s">
        <v>13882</v>
      </c>
      <c r="K29826">
        <v>200103002</v>
      </c>
      <c r="L29826" t="s">
        <v>13883</v>
      </c>
      <c r="M29826" t="s">
        <v>13884</v>
      </c>
      <c r="N29826">
        <v>1</v>
      </c>
      <c r="O29826">
        <v>0</v>
      </c>
    </row>
    <row r="29827" spans="1:15" x14ac:dyDescent="0.25">
      <c r="A29827">
        <v>11</v>
      </c>
      <c r="B29827" t="s">
        <v>14217</v>
      </c>
      <c r="C29827" t="s">
        <v>13657</v>
      </c>
      <c r="D29827">
        <v>11402</v>
      </c>
      <c r="E29827" t="s">
        <v>1790</v>
      </c>
      <c r="F29827" t="s">
        <v>14249</v>
      </c>
      <c r="G29827">
        <v>2014</v>
      </c>
      <c r="H29827" t="s">
        <v>14476</v>
      </c>
      <c r="I29827">
        <v>200103</v>
      </c>
      <c r="J29827" t="s">
        <v>13882</v>
      </c>
      <c r="K29827">
        <v>200103002</v>
      </c>
      <c r="L29827" t="s">
        <v>13883</v>
      </c>
      <c r="M29827" t="s">
        <v>13885</v>
      </c>
      <c r="N29827">
        <v>2</v>
      </c>
      <c r="O29827">
        <v>0</v>
      </c>
    </row>
    <row r="29828" spans="1:15" x14ac:dyDescent="0.25">
      <c r="A29828">
        <v>11</v>
      </c>
      <c r="B29828" t="s">
        <v>14217</v>
      </c>
      <c r="C29828" t="s">
        <v>13657</v>
      </c>
      <c r="D29828">
        <v>11402</v>
      </c>
      <c r="E29828" t="s">
        <v>1790</v>
      </c>
      <c r="F29828" t="s">
        <v>14249</v>
      </c>
      <c r="G29828">
        <v>2014</v>
      </c>
      <c r="H29828" t="s">
        <v>14477</v>
      </c>
      <c r="I29828">
        <v>200103</v>
      </c>
      <c r="J29828" t="s">
        <v>13882</v>
      </c>
      <c r="K29828">
        <v>200103002</v>
      </c>
      <c r="L29828" t="s">
        <v>13883</v>
      </c>
      <c r="M29828" t="s">
        <v>13884</v>
      </c>
      <c r="N29828">
        <v>1</v>
      </c>
      <c r="O29828">
        <v>0</v>
      </c>
    </row>
    <row r="29829" spans="1:15" x14ac:dyDescent="0.25">
      <c r="A29829">
        <v>11</v>
      </c>
      <c r="B29829" t="s">
        <v>14217</v>
      </c>
      <c r="C29829" t="s">
        <v>13657</v>
      </c>
      <c r="D29829">
        <v>11402</v>
      </c>
      <c r="E29829" t="s">
        <v>1790</v>
      </c>
      <c r="F29829" t="s">
        <v>14249</v>
      </c>
      <c r="G29829">
        <v>2014</v>
      </c>
      <c r="H29829" t="s">
        <v>14477</v>
      </c>
      <c r="I29829">
        <v>200103</v>
      </c>
      <c r="J29829" t="s">
        <v>13882</v>
      </c>
      <c r="K29829">
        <v>200103002</v>
      </c>
      <c r="L29829" t="s">
        <v>13883</v>
      </c>
      <c r="M29829" t="s">
        <v>13885</v>
      </c>
      <c r="N29829">
        <v>2</v>
      </c>
      <c r="O29829">
        <v>0</v>
      </c>
    </row>
    <row r="29830" spans="1:15" x14ac:dyDescent="0.25">
      <c r="A29830">
        <v>11</v>
      </c>
      <c r="B29830" t="s">
        <v>14217</v>
      </c>
      <c r="C29830" t="s">
        <v>13657</v>
      </c>
      <c r="D29830">
        <v>11402</v>
      </c>
      <c r="E29830" t="s">
        <v>1790</v>
      </c>
      <c r="F29830" t="s">
        <v>14249</v>
      </c>
      <c r="G29830">
        <v>2014</v>
      </c>
      <c r="H29830" t="s">
        <v>14478</v>
      </c>
      <c r="I29830">
        <v>200103</v>
      </c>
      <c r="J29830" t="s">
        <v>13882</v>
      </c>
      <c r="K29830">
        <v>200103002</v>
      </c>
      <c r="L29830" t="s">
        <v>13883</v>
      </c>
      <c r="M29830" t="s">
        <v>13884</v>
      </c>
      <c r="N29830">
        <v>1</v>
      </c>
      <c r="O29830">
        <v>0</v>
      </c>
    </row>
    <row r="29831" spans="1:15" x14ac:dyDescent="0.25">
      <c r="A29831">
        <v>11</v>
      </c>
      <c r="B29831" t="s">
        <v>14217</v>
      </c>
      <c r="C29831" t="s">
        <v>13657</v>
      </c>
      <c r="D29831">
        <v>11402</v>
      </c>
      <c r="E29831" t="s">
        <v>1790</v>
      </c>
      <c r="F29831" t="s">
        <v>14249</v>
      </c>
      <c r="G29831">
        <v>2014</v>
      </c>
      <c r="H29831" t="s">
        <v>14478</v>
      </c>
      <c r="I29831">
        <v>200103</v>
      </c>
      <c r="J29831" t="s">
        <v>13882</v>
      </c>
      <c r="K29831">
        <v>200103002</v>
      </c>
      <c r="L29831" t="s">
        <v>13883</v>
      </c>
      <c r="M29831" t="s">
        <v>13885</v>
      </c>
      <c r="N29831">
        <v>2</v>
      </c>
      <c r="O29831">
        <v>0</v>
      </c>
    </row>
    <row r="29832" spans="1:15" x14ac:dyDescent="0.25">
      <c r="A29832">
        <v>11</v>
      </c>
      <c r="B29832" t="s">
        <v>14217</v>
      </c>
      <c r="C29832" t="s">
        <v>13657</v>
      </c>
      <c r="D29832">
        <v>11402</v>
      </c>
      <c r="E29832" t="s">
        <v>1790</v>
      </c>
      <c r="F29832" t="s">
        <v>14249</v>
      </c>
      <c r="G29832">
        <v>2014</v>
      </c>
      <c r="H29832" t="s">
        <v>14479</v>
      </c>
      <c r="I29832">
        <v>200103</v>
      </c>
      <c r="J29832" t="s">
        <v>13882</v>
      </c>
      <c r="K29832">
        <v>200103002</v>
      </c>
      <c r="L29832" t="s">
        <v>13883</v>
      </c>
      <c r="M29832" t="s">
        <v>13884</v>
      </c>
      <c r="N29832">
        <v>1</v>
      </c>
      <c r="O29832">
        <v>0</v>
      </c>
    </row>
    <row r="29833" spans="1:15" x14ac:dyDescent="0.25">
      <c r="A29833">
        <v>11</v>
      </c>
      <c r="B29833" t="s">
        <v>14217</v>
      </c>
      <c r="C29833" t="s">
        <v>13657</v>
      </c>
      <c r="D29833">
        <v>11402</v>
      </c>
      <c r="E29833" t="s">
        <v>1790</v>
      </c>
      <c r="F29833" t="s">
        <v>14249</v>
      </c>
      <c r="G29833">
        <v>2014</v>
      </c>
      <c r="H29833" t="s">
        <v>14479</v>
      </c>
      <c r="I29833">
        <v>200103</v>
      </c>
      <c r="J29833" t="s">
        <v>13882</v>
      </c>
      <c r="K29833">
        <v>200103002</v>
      </c>
      <c r="L29833" t="s">
        <v>13883</v>
      </c>
      <c r="M29833" t="s">
        <v>13885</v>
      </c>
      <c r="N29833">
        <v>2</v>
      </c>
      <c r="O29833">
        <v>0</v>
      </c>
    </row>
    <row r="29834" spans="1:15" x14ac:dyDescent="0.25">
      <c r="A29834">
        <v>11</v>
      </c>
      <c r="B29834" t="s">
        <v>14217</v>
      </c>
      <c r="C29834" t="s">
        <v>13657</v>
      </c>
      <c r="D29834">
        <v>11402</v>
      </c>
      <c r="E29834" t="s">
        <v>1790</v>
      </c>
      <c r="F29834" t="s">
        <v>14249</v>
      </c>
      <c r="G29834">
        <v>2014</v>
      </c>
      <c r="H29834" t="s">
        <v>14480</v>
      </c>
      <c r="I29834">
        <v>200103</v>
      </c>
      <c r="J29834" t="s">
        <v>13882</v>
      </c>
      <c r="K29834">
        <v>200103002</v>
      </c>
      <c r="L29834" t="s">
        <v>13883</v>
      </c>
      <c r="M29834" t="s">
        <v>13884</v>
      </c>
      <c r="N29834">
        <v>1</v>
      </c>
      <c r="O29834">
        <v>0</v>
      </c>
    </row>
    <row r="29835" spans="1:15" x14ac:dyDescent="0.25">
      <c r="A29835">
        <v>11</v>
      </c>
      <c r="B29835" t="s">
        <v>14217</v>
      </c>
      <c r="C29835" t="s">
        <v>13657</v>
      </c>
      <c r="D29835">
        <v>11402</v>
      </c>
      <c r="E29835" t="s">
        <v>1790</v>
      </c>
      <c r="F29835" t="s">
        <v>14249</v>
      </c>
      <c r="G29835">
        <v>2014</v>
      </c>
      <c r="H29835" t="s">
        <v>14480</v>
      </c>
      <c r="I29835">
        <v>200103</v>
      </c>
      <c r="J29835" t="s">
        <v>13882</v>
      </c>
      <c r="K29835">
        <v>200103002</v>
      </c>
      <c r="L29835" t="s">
        <v>13883</v>
      </c>
      <c r="M29835" t="s">
        <v>13885</v>
      </c>
      <c r="N29835">
        <v>2</v>
      </c>
      <c r="O29835">
        <v>0</v>
      </c>
    </row>
    <row r="29836" spans="1:15" x14ac:dyDescent="0.25">
      <c r="A29836">
        <v>11</v>
      </c>
      <c r="B29836" t="s">
        <v>14217</v>
      </c>
      <c r="C29836" t="s">
        <v>13657</v>
      </c>
      <c r="D29836">
        <v>11402</v>
      </c>
      <c r="E29836" t="s">
        <v>1790</v>
      </c>
      <c r="F29836" t="s">
        <v>14249</v>
      </c>
      <c r="G29836">
        <v>2014</v>
      </c>
      <c r="H29836" t="s">
        <v>14481</v>
      </c>
      <c r="I29836">
        <v>200103</v>
      </c>
      <c r="J29836" t="s">
        <v>13882</v>
      </c>
      <c r="K29836">
        <v>200103002</v>
      </c>
      <c r="L29836" t="s">
        <v>13883</v>
      </c>
      <c r="M29836" t="s">
        <v>13884</v>
      </c>
      <c r="N29836">
        <v>1</v>
      </c>
      <c r="O29836">
        <v>0</v>
      </c>
    </row>
    <row r="29837" spans="1:15" x14ac:dyDescent="0.25">
      <c r="A29837">
        <v>11</v>
      </c>
      <c r="B29837" t="s">
        <v>14217</v>
      </c>
      <c r="C29837" t="s">
        <v>13657</v>
      </c>
      <c r="D29837">
        <v>11402</v>
      </c>
      <c r="E29837" t="s">
        <v>1790</v>
      </c>
      <c r="F29837" t="s">
        <v>14249</v>
      </c>
      <c r="G29837">
        <v>2014</v>
      </c>
      <c r="H29837" t="s">
        <v>14481</v>
      </c>
      <c r="I29837">
        <v>200103</v>
      </c>
      <c r="J29837" t="s">
        <v>13882</v>
      </c>
      <c r="K29837">
        <v>200103002</v>
      </c>
      <c r="L29837" t="s">
        <v>13883</v>
      </c>
      <c r="M29837" t="s">
        <v>13885</v>
      </c>
      <c r="N29837">
        <v>2</v>
      </c>
      <c r="O29837">
        <v>0</v>
      </c>
    </row>
    <row r="29838" spans="1:15" x14ac:dyDescent="0.25">
      <c r="A29838">
        <v>11</v>
      </c>
      <c r="B29838" t="s">
        <v>14217</v>
      </c>
      <c r="C29838" t="s">
        <v>13657</v>
      </c>
      <c r="D29838">
        <v>11402</v>
      </c>
      <c r="E29838" t="s">
        <v>1790</v>
      </c>
      <c r="F29838" t="s">
        <v>14249</v>
      </c>
      <c r="G29838">
        <v>2014</v>
      </c>
      <c r="H29838" t="s">
        <v>14482</v>
      </c>
      <c r="I29838">
        <v>200103</v>
      </c>
      <c r="J29838" t="s">
        <v>13882</v>
      </c>
      <c r="K29838">
        <v>200103002</v>
      </c>
      <c r="L29838" t="s">
        <v>13883</v>
      </c>
      <c r="M29838" t="s">
        <v>13884</v>
      </c>
      <c r="N29838">
        <v>1</v>
      </c>
      <c r="O29838">
        <v>0</v>
      </c>
    </row>
    <row r="29839" spans="1:15" x14ac:dyDescent="0.25">
      <c r="A29839">
        <v>11</v>
      </c>
      <c r="B29839" t="s">
        <v>14217</v>
      </c>
      <c r="C29839" t="s">
        <v>13657</v>
      </c>
      <c r="D29839">
        <v>11402</v>
      </c>
      <c r="E29839" t="s">
        <v>1790</v>
      </c>
      <c r="F29839" t="s">
        <v>14249</v>
      </c>
      <c r="G29839">
        <v>2014</v>
      </c>
      <c r="H29839" t="s">
        <v>14482</v>
      </c>
      <c r="I29839">
        <v>200103</v>
      </c>
      <c r="J29839" t="s">
        <v>13882</v>
      </c>
      <c r="K29839">
        <v>200103002</v>
      </c>
      <c r="L29839" t="s">
        <v>13883</v>
      </c>
      <c r="M29839" t="s">
        <v>13885</v>
      </c>
      <c r="N29839">
        <v>2</v>
      </c>
      <c r="O29839">
        <v>0</v>
      </c>
    </row>
    <row r="29840" spans="1:15" x14ac:dyDescent="0.25">
      <c r="A29840">
        <v>11</v>
      </c>
      <c r="B29840" t="s">
        <v>14217</v>
      </c>
      <c r="C29840" t="s">
        <v>13657</v>
      </c>
      <c r="D29840">
        <v>11402</v>
      </c>
      <c r="E29840" t="s">
        <v>1790</v>
      </c>
      <c r="F29840" t="s">
        <v>14249</v>
      </c>
      <c r="G29840">
        <v>2014</v>
      </c>
      <c r="H29840" t="s">
        <v>13881</v>
      </c>
      <c r="I29840">
        <v>200103</v>
      </c>
      <c r="J29840" t="s">
        <v>13882</v>
      </c>
      <c r="K29840">
        <v>200103002</v>
      </c>
      <c r="L29840" t="s">
        <v>13883</v>
      </c>
      <c r="M29840" t="s">
        <v>13884</v>
      </c>
      <c r="N29840">
        <v>1</v>
      </c>
      <c r="O29840">
        <v>0</v>
      </c>
    </row>
    <row r="29841" spans="1:15" x14ac:dyDescent="0.25">
      <c r="A29841">
        <v>11</v>
      </c>
      <c r="B29841" t="s">
        <v>14217</v>
      </c>
      <c r="C29841" t="s">
        <v>13657</v>
      </c>
      <c r="D29841">
        <v>11402</v>
      </c>
      <c r="E29841" t="s">
        <v>1790</v>
      </c>
      <c r="F29841" t="s">
        <v>14249</v>
      </c>
      <c r="G29841">
        <v>2014</v>
      </c>
      <c r="H29841" t="s">
        <v>13881</v>
      </c>
      <c r="I29841">
        <v>200103</v>
      </c>
      <c r="J29841" t="s">
        <v>13882</v>
      </c>
      <c r="K29841">
        <v>200103002</v>
      </c>
      <c r="L29841" t="s">
        <v>13883</v>
      </c>
      <c r="M29841" t="s">
        <v>13885</v>
      </c>
      <c r="N29841">
        <v>2</v>
      </c>
      <c r="O29841">
        <v>0</v>
      </c>
    </row>
    <row r="29842" spans="1:15" x14ac:dyDescent="0.25">
      <c r="A29842">
        <v>11</v>
      </c>
      <c r="B29842" t="s">
        <v>14217</v>
      </c>
      <c r="C29842" t="s">
        <v>13657</v>
      </c>
      <c r="D29842">
        <v>11303</v>
      </c>
      <c r="E29842" t="s">
        <v>1784</v>
      </c>
      <c r="F29842" t="s">
        <v>14250</v>
      </c>
      <c r="G29842">
        <v>2014</v>
      </c>
      <c r="H29842" t="s">
        <v>14474</v>
      </c>
      <c r="I29842">
        <v>200103</v>
      </c>
      <c r="J29842" t="s">
        <v>13882</v>
      </c>
      <c r="K29842">
        <v>200103002</v>
      </c>
      <c r="L29842" t="s">
        <v>13883</v>
      </c>
      <c r="M29842" t="s">
        <v>13884</v>
      </c>
      <c r="N29842">
        <v>1</v>
      </c>
      <c r="O29842">
        <v>0</v>
      </c>
    </row>
    <row r="29843" spans="1:15" x14ac:dyDescent="0.25">
      <c r="A29843">
        <v>11</v>
      </c>
      <c r="B29843" t="s">
        <v>14217</v>
      </c>
      <c r="C29843" t="s">
        <v>13657</v>
      </c>
      <c r="D29843">
        <v>11303</v>
      </c>
      <c r="E29843" t="s">
        <v>1784</v>
      </c>
      <c r="F29843" t="s">
        <v>14250</v>
      </c>
      <c r="G29843">
        <v>2014</v>
      </c>
      <c r="H29843" t="s">
        <v>14474</v>
      </c>
      <c r="I29843">
        <v>200103</v>
      </c>
      <c r="J29843" t="s">
        <v>13882</v>
      </c>
      <c r="K29843">
        <v>200103002</v>
      </c>
      <c r="L29843" t="s">
        <v>13883</v>
      </c>
      <c r="M29843" t="s">
        <v>13885</v>
      </c>
      <c r="N29843">
        <v>2</v>
      </c>
      <c r="O29843">
        <v>0</v>
      </c>
    </row>
    <row r="29844" spans="1:15" x14ac:dyDescent="0.25">
      <c r="A29844">
        <v>11</v>
      </c>
      <c r="B29844" t="s">
        <v>14217</v>
      </c>
      <c r="C29844" t="s">
        <v>13657</v>
      </c>
      <c r="D29844">
        <v>11303</v>
      </c>
      <c r="E29844" t="s">
        <v>1784</v>
      </c>
      <c r="F29844" t="s">
        <v>14250</v>
      </c>
      <c r="G29844">
        <v>2014</v>
      </c>
      <c r="H29844" t="s">
        <v>14475</v>
      </c>
      <c r="I29844">
        <v>200103</v>
      </c>
      <c r="J29844" t="s">
        <v>13882</v>
      </c>
      <c r="K29844">
        <v>200103002</v>
      </c>
      <c r="L29844" t="s">
        <v>13883</v>
      </c>
      <c r="M29844" t="s">
        <v>13884</v>
      </c>
      <c r="N29844">
        <v>1</v>
      </c>
      <c r="O29844">
        <v>0</v>
      </c>
    </row>
    <row r="29845" spans="1:15" x14ac:dyDescent="0.25">
      <c r="A29845">
        <v>11</v>
      </c>
      <c r="B29845" t="s">
        <v>14217</v>
      </c>
      <c r="C29845" t="s">
        <v>13657</v>
      </c>
      <c r="D29845">
        <v>11303</v>
      </c>
      <c r="E29845" t="s">
        <v>1784</v>
      </c>
      <c r="F29845" t="s">
        <v>14250</v>
      </c>
      <c r="G29845">
        <v>2014</v>
      </c>
      <c r="H29845" t="s">
        <v>14475</v>
      </c>
      <c r="I29845">
        <v>200103</v>
      </c>
      <c r="J29845" t="s">
        <v>13882</v>
      </c>
      <c r="K29845">
        <v>200103002</v>
      </c>
      <c r="L29845" t="s">
        <v>13883</v>
      </c>
      <c r="M29845" t="s">
        <v>13885</v>
      </c>
      <c r="N29845">
        <v>2</v>
      </c>
      <c r="O29845">
        <v>0</v>
      </c>
    </row>
    <row r="29846" spans="1:15" x14ac:dyDescent="0.25">
      <c r="A29846">
        <v>11</v>
      </c>
      <c r="B29846" t="s">
        <v>14217</v>
      </c>
      <c r="C29846" t="s">
        <v>13657</v>
      </c>
      <c r="D29846">
        <v>11303</v>
      </c>
      <c r="E29846" t="s">
        <v>1784</v>
      </c>
      <c r="F29846" t="s">
        <v>14250</v>
      </c>
      <c r="G29846">
        <v>2014</v>
      </c>
      <c r="H29846" t="s">
        <v>14476</v>
      </c>
      <c r="I29846">
        <v>200103</v>
      </c>
      <c r="J29846" t="s">
        <v>13882</v>
      </c>
      <c r="K29846">
        <v>200103002</v>
      </c>
      <c r="L29846" t="s">
        <v>13883</v>
      </c>
      <c r="M29846" t="s">
        <v>13884</v>
      </c>
      <c r="N29846">
        <v>1</v>
      </c>
      <c r="O29846">
        <v>0</v>
      </c>
    </row>
    <row r="29847" spans="1:15" x14ac:dyDescent="0.25">
      <c r="A29847">
        <v>11</v>
      </c>
      <c r="B29847" t="s">
        <v>14217</v>
      </c>
      <c r="C29847" t="s">
        <v>13657</v>
      </c>
      <c r="D29847">
        <v>11303</v>
      </c>
      <c r="E29847" t="s">
        <v>1784</v>
      </c>
      <c r="F29847" t="s">
        <v>14250</v>
      </c>
      <c r="G29847">
        <v>2014</v>
      </c>
      <c r="H29847" t="s">
        <v>14476</v>
      </c>
      <c r="I29847">
        <v>200103</v>
      </c>
      <c r="J29847" t="s">
        <v>13882</v>
      </c>
      <c r="K29847">
        <v>200103002</v>
      </c>
      <c r="L29847" t="s">
        <v>13883</v>
      </c>
      <c r="M29847" t="s">
        <v>13885</v>
      </c>
      <c r="N29847">
        <v>2</v>
      </c>
      <c r="O29847">
        <v>0</v>
      </c>
    </row>
    <row r="29848" spans="1:15" x14ac:dyDescent="0.25">
      <c r="A29848">
        <v>11</v>
      </c>
      <c r="B29848" t="s">
        <v>14217</v>
      </c>
      <c r="C29848" t="s">
        <v>13657</v>
      </c>
      <c r="D29848">
        <v>11303</v>
      </c>
      <c r="E29848" t="s">
        <v>1784</v>
      </c>
      <c r="F29848" t="s">
        <v>14250</v>
      </c>
      <c r="G29848">
        <v>2014</v>
      </c>
      <c r="H29848" t="s">
        <v>14477</v>
      </c>
      <c r="I29848">
        <v>200103</v>
      </c>
      <c r="J29848" t="s">
        <v>13882</v>
      </c>
      <c r="K29848">
        <v>200103002</v>
      </c>
      <c r="L29848" t="s">
        <v>13883</v>
      </c>
      <c r="M29848" t="s">
        <v>13884</v>
      </c>
      <c r="N29848">
        <v>1</v>
      </c>
      <c r="O29848">
        <v>0</v>
      </c>
    </row>
    <row r="29849" spans="1:15" x14ac:dyDescent="0.25">
      <c r="A29849">
        <v>11</v>
      </c>
      <c r="B29849" t="s">
        <v>14217</v>
      </c>
      <c r="C29849" t="s">
        <v>13657</v>
      </c>
      <c r="D29849">
        <v>11303</v>
      </c>
      <c r="E29849" t="s">
        <v>1784</v>
      </c>
      <c r="F29849" t="s">
        <v>14250</v>
      </c>
      <c r="G29849">
        <v>2014</v>
      </c>
      <c r="H29849" t="s">
        <v>14477</v>
      </c>
      <c r="I29849">
        <v>200103</v>
      </c>
      <c r="J29849" t="s">
        <v>13882</v>
      </c>
      <c r="K29849">
        <v>200103002</v>
      </c>
      <c r="L29849" t="s">
        <v>13883</v>
      </c>
      <c r="M29849" t="s">
        <v>13885</v>
      </c>
      <c r="N29849">
        <v>2</v>
      </c>
      <c r="O29849">
        <v>0</v>
      </c>
    </row>
    <row r="29850" spans="1:15" x14ac:dyDescent="0.25">
      <c r="A29850">
        <v>11</v>
      </c>
      <c r="B29850" t="s">
        <v>14217</v>
      </c>
      <c r="C29850" t="s">
        <v>13657</v>
      </c>
      <c r="D29850">
        <v>11303</v>
      </c>
      <c r="E29850" t="s">
        <v>1784</v>
      </c>
      <c r="F29850" t="s">
        <v>14250</v>
      </c>
      <c r="G29850">
        <v>2014</v>
      </c>
      <c r="H29850" t="s">
        <v>14478</v>
      </c>
      <c r="I29850">
        <v>200103</v>
      </c>
      <c r="J29850" t="s">
        <v>13882</v>
      </c>
      <c r="K29850">
        <v>200103002</v>
      </c>
      <c r="L29850" t="s">
        <v>13883</v>
      </c>
      <c r="M29850" t="s">
        <v>13884</v>
      </c>
      <c r="N29850">
        <v>1</v>
      </c>
      <c r="O29850">
        <v>0</v>
      </c>
    </row>
    <row r="29851" spans="1:15" x14ac:dyDescent="0.25">
      <c r="A29851">
        <v>11</v>
      </c>
      <c r="B29851" t="s">
        <v>14217</v>
      </c>
      <c r="C29851" t="s">
        <v>13657</v>
      </c>
      <c r="D29851">
        <v>11303</v>
      </c>
      <c r="E29851" t="s">
        <v>1784</v>
      </c>
      <c r="F29851" t="s">
        <v>14250</v>
      </c>
      <c r="G29851">
        <v>2014</v>
      </c>
      <c r="H29851" t="s">
        <v>14478</v>
      </c>
      <c r="I29851">
        <v>200103</v>
      </c>
      <c r="J29851" t="s">
        <v>13882</v>
      </c>
      <c r="K29851">
        <v>200103002</v>
      </c>
      <c r="L29851" t="s">
        <v>13883</v>
      </c>
      <c r="M29851" t="s">
        <v>13885</v>
      </c>
      <c r="N29851">
        <v>2</v>
      </c>
      <c r="O29851">
        <v>0</v>
      </c>
    </row>
    <row r="29852" spans="1:15" x14ac:dyDescent="0.25">
      <c r="A29852">
        <v>11</v>
      </c>
      <c r="B29852" t="s">
        <v>14217</v>
      </c>
      <c r="C29852" t="s">
        <v>13657</v>
      </c>
      <c r="D29852">
        <v>11303</v>
      </c>
      <c r="E29852" t="s">
        <v>1784</v>
      </c>
      <c r="F29852" t="s">
        <v>14250</v>
      </c>
      <c r="G29852">
        <v>2014</v>
      </c>
      <c r="H29852" t="s">
        <v>14479</v>
      </c>
      <c r="I29852">
        <v>200103</v>
      </c>
      <c r="J29852" t="s">
        <v>13882</v>
      </c>
      <c r="K29852">
        <v>200103002</v>
      </c>
      <c r="L29852" t="s">
        <v>13883</v>
      </c>
      <c r="M29852" t="s">
        <v>13884</v>
      </c>
      <c r="N29852">
        <v>1</v>
      </c>
      <c r="O29852">
        <v>0</v>
      </c>
    </row>
    <row r="29853" spans="1:15" x14ac:dyDescent="0.25">
      <c r="A29853">
        <v>11</v>
      </c>
      <c r="B29853" t="s">
        <v>14217</v>
      </c>
      <c r="C29853" t="s">
        <v>13657</v>
      </c>
      <c r="D29853">
        <v>11303</v>
      </c>
      <c r="E29853" t="s">
        <v>1784</v>
      </c>
      <c r="F29853" t="s">
        <v>14250</v>
      </c>
      <c r="G29853">
        <v>2014</v>
      </c>
      <c r="H29853" t="s">
        <v>14479</v>
      </c>
      <c r="I29853">
        <v>200103</v>
      </c>
      <c r="J29853" t="s">
        <v>13882</v>
      </c>
      <c r="K29853">
        <v>200103002</v>
      </c>
      <c r="L29853" t="s">
        <v>13883</v>
      </c>
      <c r="M29853" t="s">
        <v>13885</v>
      </c>
      <c r="N29853">
        <v>2</v>
      </c>
      <c r="O29853">
        <v>0</v>
      </c>
    </row>
    <row r="29854" spans="1:15" x14ac:dyDescent="0.25">
      <c r="A29854">
        <v>11</v>
      </c>
      <c r="B29854" t="s">
        <v>14217</v>
      </c>
      <c r="C29854" t="s">
        <v>13657</v>
      </c>
      <c r="D29854">
        <v>11303</v>
      </c>
      <c r="E29854" t="s">
        <v>1784</v>
      </c>
      <c r="F29854" t="s">
        <v>14250</v>
      </c>
      <c r="G29854">
        <v>2014</v>
      </c>
      <c r="H29854" t="s">
        <v>14480</v>
      </c>
      <c r="I29854">
        <v>200103</v>
      </c>
      <c r="J29854" t="s">
        <v>13882</v>
      </c>
      <c r="K29854">
        <v>200103002</v>
      </c>
      <c r="L29854" t="s">
        <v>13883</v>
      </c>
      <c r="M29854" t="s">
        <v>13884</v>
      </c>
      <c r="N29854">
        <v>1</v>
      </c>
      <c r="O29854">
        <v>0</v>
      </c>
    </row>
    <row r="29855" spans="1:15" x14ac:dyDescent="0.25">
      <c r="A29855">
        <v>11</v>
      </c>
      <c r="B29855" t="s">
        <v>14217</v>
      </c>
      <c r="C29855" t="s">
        <v>13657</v>
      </c>
      <c r="D29855">
        <v>11303</v>
      </c>
      <c r="E29855" t="s">
        <v>1784</v>
      </c>
      <c r="F29855" t="s">
        <v>14250</v>
      </c>
      <c r="G29855">
        <v>2014</v>
      </c>
      <c r="H29855" t="s">
        <v>14480</v>
      </c>
      <c r="I29855">
        <v>200103</v>
      </c>
      <c r="J29855" t="s">
        <v>13882</v>
      </c>
      <c r="K29855">
        <v>200103002</v>
      </c>
      <c r="L29855" t="s">
        <v>13883</v>
      </c>
      <c r="M29855" t="s">
        <v>13885</v>
      </c>
      <c r="N29855">
        <v>2</v>
      </c>
      <c r="O29855">
        <v>0</v>
      </c>
    </row>
    <row r="29856" spans="1:15" x14ac:dyDescent="0.25">
      <c r="A29856">
        <v>11</v>
      </c>
      <c r="B29856" t="s">
        <v>14217</v>
      </c>
      <c r="C29856" t="s">
        <v>13657</v>
      </c>
      <c r="D29856">
        <v>11303</v>
      </c>
      <c r="E29856" t="s">
        <v>1784</v>
      </c>
      <c r="F29856" t="s">
        <v>14250</v>
      </c>
      <c r="G29856">
        <v>2014</v>
      </c>
      <c r="H29856" t="s">
        <v>14481</v>
      </c>
      <c r="I29856">
        <v>200103</v>
      </c>
      <c r="J29856" t="s">
        <v>13882</v>
      </c>
      <c r="K29856">
        <v>200103002</v>
      </c>
      <c r="L29856" t="s">
        <v>13883</v>
      </c>
      <c r="M29856" t="s">
        <v>13884</v>
      </c>
      <c r="N29856">
        <v>1</v>
      </c>
      <c r="O29856">
        <v>0</v>
      </c>
    </row>
    <row r="29857" spans="1:15" x14ac:dyDescent="0.25">
      <c r="A29857">
        <v>11</v>
      </c>
      <c r="B29857" t="s">
        <v>14217</v>
      </c>
      <c r="C29857" t="s">
        <v>13657</v>
      </c>
      <c r="D29857">
        <v>11303</v>
      </c>
      <c r="E29857" t="s">
        <v>1784</v>
      </c>
      <c r="F29857" t="s">
        <v>14250</v>
      </c>
      <c r="G29857">
        <v>2014</v>
      </c>
      <c r="H29857" t="s">
        <v>14481</v>
      </c>
      <c r="I29857">
        <v>200103</v>
      </c>
      <c r="J29857" t="s">
        <v>13882</v>
      </c>
      <c r="K29857">
        <v>200103002</v>
      </c>
      <c r="L29857" t="s">
        <v>13883</v>
      </c>
      <c r="M29857" t="s">
        <v>13885</v>
      </c>
      <c r="N29857">
        <v>2</v>
      </c>
      <c r="O29857">
        <v>0</v>
      </c>
    </row>
    <row r="29858" spans="1:15" x14ac:dyDescent="0.25">
      <c r="A29858">
        <v>11</v>
      </c>
      <c r="B29858" t="s">
        <v>14217</v>
      </c>
      <c r="C29858" t="s">
        <v>13657</v>
      </c>
      <c r="D29858">
        <v>11303</v>
      </c>
      <c r="E29858" t="s">
        <v>1784</v>
      </c>
      <c r="F29858" t="s">
        <v>14250</v>
      </c>
      <c r="G29858">
        <v>2014</v>
      </c>
      <c r="H29858" t="s">
        <v>14482</v>
      </c>
      <c r="I29858">
        <v>200103</v>
      </c>
      <c r="J29858" t="s">
        <v>13882</v>
      </c>
      <c r="K29858">
        <v>200103002</v>
      </c>
      <c r="L29858" t="s">
        <v>13883</v>
      </c>
      <c r="M29858" t="s">
        <v>13884</v>
      </c>
      <c r="N29858">
        <v>1</v>
      </c>
      <c r="O29858">
        <v>0</v>
      </c>
    </row>
    <row r="29859" spans="1:15" x14ac:dyDescent="0.25">
      <c r="A29859">
        <v>11</v>
      </c>
      <c r="B29859" t="s">
        <v>14217</v>
      </c>
      <c r="C29859" t="s">
        <v>13657</v>
      </c>
      <c r="D29859">
        <v>11303</v>
      </c>
      <c r="E29859" t="s">
        <v>1784</v>
      </c>
      <c r="F29859" t="s">
        <v>14250</v>
      </c>
      <c r="G29859">
        <v>2014</v>
      </c>
      <c r="H29859" t="s">
        <v>14482</v>
      </c>
      <c r="I29859">
        <v>200103</v>
      </c>
      <c r="J29859" t="s">
        <v>13882</v>
      </c>
      <c r="K29859">
        <v>200103002</v>
      </c>
      <c r="L29859" t="s">
        <v>13883</v>
      </c>
      <c r="M29859" t="s">
        <v>13885</v>
      </c>
      <c r="N29859">
        <v>2</v>
      </c>
      <c r="O29859">
        <v>0</v>
      </c>
    </row>
    <row r="29860" spans="1:15" x14ac:dyDescent="0.25">
      <c r="A29860">
        <v>11</v>
      </c>
      <c r="B29860" t="s">
        <v>14217</v>
      </c>
      <c r="C29860" t="s">
        <v>13657</v>
      </c>
      <c r="D29860">
        <v>11303</v>
      </c>
      <c r="E29860" t="s">
        <v>1784</v>
      </c>
      <c r="F29860" t="s">
        <v>14250</v>
      </c>
      <c r="G29860">
        <v>2014</v>
      </c>
      <c r="H29860" t="s">
        <v>13881</v>
      </c>
      <c r="I29860">
        <v>200103</v>
      </c>
      <c r="J29860" t="s">
        <v>13882</v>
      </c>
      <c r="K29860">
        <v>200103002</v>
      </c>
      <c r="L29860" t="s">
        <v>13883</v>
      </c>
      <c r="M29860" t="s">
        <v>13884</v>
      </c>
      <c r="N29860">
        <v>1</v>
      </c>
      <c r="O29860">
        <v>0</v>
      </c>
    </row>
    <row r="29861" spans="1:15" x14ac:dyDescent="0.25">
      <c r="A29861">
        <v>11</v>
      </c>
      <c r="B29861" t="s">
        <v>14217</v>
      </c>
      <c r="C29861" t="s">
        <v>13657</v>
      </c>
      <c r="D29861">
        <v>11303</v>
      </c>
      <c r="E29861" t="s">
        <v>1784</v>
      </c>
      <c r="F29861" t="s">
        <v>14250</v>
      </c>
      <c r="G29861">
        <v>2014</v>
      </c>
      <c r="H29861" t="s">
        <v>13881</v>
      </c>
      <c r="I29861">
        <v>200103</v>
      </c>
      <c r="J29861" t="s">
        <v>13882</v>
      </c>
      <c r="K29861">
        <v>200103002</v>
      </c>
      <c r="L29861" t="s">
        <v>13883</v>
      </c>
      <c r="M29861" t="s">
        <v>13885</v>
      </c>
      <c r="N29861">
        <v>2</v>
      </c>
      <c r="O29861">
        <v>0</v>
      </c>
    </row>
    <row r="29862" spans="1:15" x14ac:dyDescent="0.25">
      <c r="A29862">
        <v>12</v>
      </c>
      <c r="B29862" t="s">
        <v>14251</v>
      </c>
      <c r="C29862" t="s">
        <v>13658</v>
      </c>
      <c r="D29862">
        <v>12301</v>
      </c>
      <c r="E29862" t="s">
        <v>1810</v>
      </c>
      <c r="F29862" t="s">
        <v>14256</v>
      </c>
      <c r="G29862">
        <v>2014</v>
      </c>
      <c r="H29862" t="s">
        <v>14474</v>
      </c>
      <c r="I29862">
        <v>200103</v>
      </c>
      <c r="J29862" t="s">
        <v>13882</v>
      </c>
      <c r="K29862">
        <v>200103002</v>
      </c>
      <c r="L29862" t="s">
        <v>13883</v>
      </c>
      <c r="M29862" t="s">
        <v>13884</v>
      </c>
      <c r="N29862">
        <v>1</v>
      </c>
      <c r="O29862">
        <v>0</v>
      </c>
    </row>
    <row r="29863" spans="1:15" x14ac:dyDescent="0.25">
      <c r="A29863">
        <v>12</v>
      </c>
      <c r="B29863" t="s">
        <v>14251</v>
      </c>
      <c r="C29863" t="s">
        <v>13658</v>
      </c>
      <c r="D29863">
        <v>12301</v>
      </c>
      <c r="E29863" t="s">
        <v>1810</v>
      </c>
      <c r="F29863" t="s">
        <v>14256</v>
      </c>
      <c r="G29863">
        <v>2014</v>
      </c>
      <c r="H29863" t="s">
        <v>14474</v>
      </c>
      <c r="I29863">
        <v>200103</v>
      </c>
      <c r="J29863" t="s">
        <v>13882</v>
      </c>
      <c r="K29863">
        <v>200103002</v>
      </c>
      <c r="L29863" t="s">
        <v>13883</v>
      </c>
      <c r="M29863" t="s">
        <v>13885</v>
      </c>
      <c r="N29863">
        <v>2</v>
      </c>
      <c r="O29863">
        <v>0</v>
      </c>
    </row>
    <row r="29864" spans="1:15" x14ac:dyDescent="0.25">
      <c r="A29864">
        <v>12</v>
      </c>
      <c r="B29864" t="s">
        <v>14251</v>
      </c>
      <c r="C29864" t="s">
        <v>13658</v>
      </c>
      <c r="D29864">
        <v>12301</v>
      </c>
      <c r="E29864" t="s">
        <v>1810</v>
      </c>
      <c r="F29864" t="s">
        <v>14256</v>
      </c>
      <c r="G29864">
        <v>2014</v>
      </c>
      <c r="H29864" t="s">
        <v>14475</v>
      </c>
      <c r="I29864">
        <v>200103</v>
      </c>
      <c r="J29864" t="s">
        <v>13882</v>
      </c>
      <c r="K29864">
        <v>200103002</v>
      </c>
      <c r="L29864" t="s">
        <v>13883</v>
      </c>
      <c r="M29864" t="s">
        <v>13884</v>
      </c>
      <c r="N29864">
        <v>1</v>
      </c>
      <c r="O29864">
        <v>0</v>
      </c>
    </row>
    <row r="29865" spans="1:15" x14ac:dyDescent="0.25">
      <c r="A29865">
        <v>12</v>
      </c>
      <c r="B29865" t="s">
        <v>14251</v>
      </c>
      <c r="C29865" t="s">
        <v>13658</v>
      </c>
      <c r="D29865">
        <v>12301</v>
      </c>
      <c r="E29865" t="s">
        <v>1810</v>
      </c>
      <c r="F29865" t="s">
        <v>14256</v>
      </c>
      <c r="G29865">
        <v>2014</v>
      </c>
      <c r="H29865" t="s">
        <v>14475</v>
      </c>
      <c r="I29865">
        <v>200103</v>
      </c>
      <c r="J29865" t="s">
        <v>13882</v>
      </c>
      <c r="K29865">
        <v>200103002</v>
      </c>
      <c r="L29865" t="s">
        <v>13883</v>
      </c>
      <c r="M29865" t="s">
        <v>13885</v>
      </c>
      <c r="N29865">
        <v>2</v>
      </c>
      <c r="O29865">
        <v>0</v>
      </c>
    </row>
    <row r="29866" spans="1:15" x14ac:dyDescent="0.25">
      <c r="A29866">
        <v>12</v>
      </c>
      <c r="B29866" t="s">
        <v>14251</v>
      </c>
      <c r="C29866" t="s">
        <v>13658</v>
      </c>
      <c r="D29866">
        <v>12301</v>
      </c>
      <c r="E29866" t="s">
        <v>1810</v>
      </c>
      <c r="F29866" t="s">
        <v>14256</v>
      </c>
      <c r="G29866">
        <v>2014</v>
      </c>
      <c r="H29866" t="s">
        <v>14476</v>
      </c>
      <c r="I29866">
        <v>200103</v>
      </c>
      <c r="J29866" t="s">
        <v>13882</v>
      </c>
      <c r="K29866">
        <v>200103002</v>
      </c>
      <c r="L29866" t="s">
        <v>13883</v>
      </c>
      <c r="M29866" t="s">
        <v>13884</v>
      </c>
      <c r="N29866">
        <v>1</v>
      </c>
      <c r="O29866">
        <v>0</v>
      </c>
    </row>
    <row r="29867" spans="1:15" x14ac:dyDescent="0.25">
      <c r="A29867">
        <v>12</v>
      </c>
      <c r="B29867" t="s">
        <v>14251</v>
      </c>
      <c r="C29867" t="s">
        <v>13658</v>
      </c>
      <c r="D29867">
        <v>12301</v>
      </c>
      <c r="E29867" t="s">
        <v>1810</v>
      </c>
      <c r="F29867" t="s">
        <v>14256</v>
      </c>
      <c r="G29867">
        <v>2014</v>
      </c>
      <c r="H29867" t="s">
        <v>14476</v>
      </c>
      <c r="I29867">
        <v>200103</v>
      </c>
      <c r="J29867" t="s">
        <v>13882</v>
      </c>
      <c r="K29867">
        <v>200103002</v>
      </c>
      <c r="L29867" t="s">
        <v>13883</v>
      </c>
      <c r="M29867" t="s">
        <v>13885</v>
      </c>
      <c r="N29867">
        <v>2</v>
      </c>
      <c r="O29867">
        <v>0</v>
      </c>
    </row>
    <row r="29868" spans="1:15" x14ac:dyDescent="0.25">
      <c r="A29868">
        <v>12</v>
      </c>
      <c r="B29868" t="s">
        <v>14251</v>
      </c>
      <c r="C29868" t="s">
        <v>13658</v>
      </c>
      <c r="D29868">
        <v>12301</v>
      </c>
      <c r="E29868" t="s">
        <v>1810</v>
      </c>
      <c r="F29868" t="s">
        <v>14256</v>
      </c>
      <c r="G29868">
        <v>2014</v>
      </c>
      <c r="H29868" t="s">
        <v>14477</v>
      </c>
      <c r="I29868">
        <v>200103</v>
      </c>
      <c r="J29868" t="s">
        <v>13882</v>
      </c>
      <c r="K29868">
        <v>200103002</v>
      </c>
      <c r="L29868" t="s">
        <v>13883</v>
      </c>
      <c r="M29868" t="s">
        <v>13884</v>
      </c>
      <c r="N29868">
        <v>1</v>
      </c>
      <c r="O29868">
        <v>0</v>
      </c>
    </row>
    <row r="29869" spans="1:15" x14ac:dyDescent="0.25">
      <c r="A29869">
        <v>12</v>
      </c>
      <c r="B29869" t="s">
        <v>14251</v>
      </c>
      <c r="C29869" t="s">
        <v>13658</v>
      </c>
      <c r="D29869">
        <v>12301</v>
      </c>
      <c r="E29869" t="s">
        <v>1810</v>
      </c>
      <c r="F29869" t="s">
        <v>14256</v>
      </c>
      <c r="G29869">
        <v>2014</v>
      </c>
      <c r="H29869" t="s">
        <v>14477</v>
      </c>
      <c r="I29869">
        <v>200103</v>
      </c>
      <c r="J29869" t="s">
        <v>13882</v>
      </c>
      <c r="K29869">
        <v>200103002</v>
      </c>
      <c r="L29869" t="s">
        <v>13883</v>
      </c>
      <c r="M29869" t="s">
        <v>13885</v>
      </c>
      <c r="N29869">
        <v>2</v>
      </c>
      <c r="O29869">
        <v>0</v>
      </c>
    </row>
    <row r="29870" spans="1:15" x14ac:dyDescent="0.25">
      <c r="A29870">
        <v>12</v>
      </c>
      <c r="B29870" t="s">
        <v>14251</v>
      </c>
      <c r="C29870" t="s">
        <v>13658</v>
      </c>
      <c r="D29870">
        <v>12301</v>
      </c>
      <c r="E29870" t="s">
        <v>1810</v>
      </c>
      <c r="F29870" t="s">
        <v>14256</v>
      </c>
      <c r="G29870">
        <v>2014</v>
      </c>
      <c r="H29870" t="s">
        <v>14478</v>
      </c>
      <c r="I29870">
        <v>200103</v>
      </c>
      <c r="J29870" t="s">
        <v>13882</v>
      </c>
      <c r="K29870">
        <v>200103002</v>
      </c>
      <c r="L29870" t="s">
        <v>13883</v>
      </c>
      <c r="M29870" t="s">
        <v>13884</v>
      </c>
      <c r="N29870">
        <v>1</v>
      </c>
      <c r="O29870">
        <v>0</v>
      </c>
    </row>
    <row r="29871" spans="1:15" x14ac:dyDescent="0.25">
      <c r="A29871">
        <v>12</v>
      </c>
      <c r="B29871" t="s">
        <v>14251</v>
      </c>
      <c r="C29871" t="s">
        <v>13658</v>
      </c>
      <c r="D29871">
        <v>12301</v>
      </c>
      <c r="E29871" t="s">
        <v>1810</v>
      </c>
      <c r="F29871" t="s">
        <v>14256</v>
      </c>
      <c r="G29871">
        <v>2014</v>
      </c>
      <c r="H29871" t="s">
        <v>14478</v>
      </c>
      <c r="I29871">
        <v>200103</v>
      </c>
      <c r="J29871" t="s">
        <v>13882</v>
      </c>
      <c r="K29871">
        <v>200103002</v>
      </c>
      <c r="L29871" t="s">
        <v>13883</v>
      </c>
      <c r="M29871" t="s">
        <v>13885</v>
      </c>
      <c r="N29871">
        <v>2</v>
      </c>
      <c r="O29871">
        <v>0</v>
      </c>
    </row>
    <row r="29872" spans="1:15" x14ac:dyDescent="0.25">
      <c r="A29872">
        <v>12</v>
      </c>
      <c r="B29872" t="s">
        <v>14251</v>
      </c>
      <c r="C29872" t="s">
        <v>13658</v>
      </c>
      <c r="D29872">
        <v>12301</v>
      </c>
      <c r="E29872" t="s">
        <v>1810</v>
      </c>
      <c r="F29872" t="s">
        <v>14256</v>
      </c>
      <c r="G29872">
        <v>2014</v>
      </c>
      <c r="H29872" t="s">
        <v>14479</v>
      </c>
      <c r="I29872">
        <v>200103</v>
      </c>
      <c r="J29872" t="s">
        <v>13882</v>
      </c>
      <c r="K29872">
        <v>200103002</v>
      </c>
      <c r="L29872" t="s">
        <v>13883</v>
      </c>
      <c r="M29872" t="s">
        <v>13884</v>
      </c>
      <c r="N29872">
        <v>1</v>
      </c>
      <c r="O29872">
        <v>0</v>
      </c>
    </row>
    <row r="29873" spans="1:15" x14ac:dyDescent="0.25">
      <c r="A29873">
        <v>12</v>
      </c>
      <c r="B29873" t="s">
        <v>14251</v>
      </c>
      <c r="C29873" t="s">
        <v>13658</v>
      </c>
      <c r="D29873">
        <v>12301</v>
      </c>
      <c r="E29873" t="s">
        <v>1810</v>
      </c>
      <c r="F29873" t="s">
        <v>14256</v>
      </c>
      <c r="G29873">
        <v>2014</v>
      </c>
      <c r="H29873" t="s">
        <v>14479</v>
      </c>
      <c r="I29873">
        <v>200103</v>
      </c>
      <c r="J29873" t="s">
        <v>13882</v>
      </c>
      <c r="K29873">
        <v>200103002</v>
      </c>
      <c r="L29873" t="s">
        <v>13883</v>
      </c>
      <c r="M29873" t="s">
        <v>13885</v>
      </c>
      <c r="N29873">
        <v>2</v>
      </c>
      <c r="O29873">
        <v>0</v>
      </c>
    </row>
    <row r="29874" spans="1:15" x14ac:dyDescent="0.25">
      <c r="A29874">
        <v>12</v>
      </c>
      <c r="B29874" t="s">
        <v>14251</v>
      </c>
      <c r="C29874" t="s">
        <v>13658</v>
      </c>
      <c r="D29874">
        <v>12301</v>
      </c>
      <c r="E29874" t="s">
        <v>1810</v>
      </c>
      <c r="F29874" t="s">
        <v>14256</v>
      </c>
      <c r="G29874">
        <v>2014</v>
      </c>
      <c r="H29874" t="s">
        <v>14480</v>
      </c>
      <c r="I29874">
        <v>200103</v>
      </c>
      <c r="J29874" t="s">
        <v>13882</v>
      </c>
      <c r="K29874">
        <v>200103002</v>
      </c>
      <c r="L29874" t="s">
        <v>13883</v>
      </c>
      <c r="M29874" t="s">
        <v>13884</v>
      </c>
      <c r="N29874">
        <v>1</v>
      </c>
      <c r="O29874">
        <v>0</v>
      </c>
    </row>
    <row r="29875" spans="1:15" x14ac:dyDescent="0.25">
      <c r="A29875">
        <v>12</v>
      </c>
      <c r="B29875" t="s">
        <v>14251</v>
      </c>
      <c r="C29875" t="s">
        <v>13658</v>
      </c>
      <c r="D29875">
        <v>12301</v>
      </c>
      <c r="E29875" t="s">
        <v>1810</v>
      </c>
      <c r="F29875" t="s">
        <v>14256</v>
      </c>
      <c r="G29875">
        <v>2014</v>
      </c>
      <c r="H29875" t="s">
        <v>14480</v>
      </c>
      <c r="I29875">
        <v>200103</v>
      </c>
      <c r="J29875" t="s">
        <v>13882</v>
      </c>
      <c r="K29875">
        <v>200103002</v>
      </c>
      <c r="L29875" t="s">
        <v>13883</v>
      </c>
      <c r="M29875" t="s">
        <v>13885</v>
      </c>
      <c r="N29875">
        <v>2</v>
      </c>
      <c r="O29875">
        <v>0</v>
      </c>
    </row>
    <row r="29876" spans="1:15" x14ac:dyDescent="0.25">
      <c r="A29876">
        <v>12</v>
      </c>
      <c r="B29876" t="s">
        <v>14251</v>
      </c>
      <c r="C29876" t="s">
        <v>13658</v>
      </c>
      <c r="D29876">
        <v>12301</v>
      </c>
      <c r="E29876" t="s">
        <v>1810</v>
      </c>
      <c r="F29876" t="s">
        <v>14256</v>
      </c>
      <c r="G29876">
        <v>2014</v>
      </c>
      <c r="H29876" t="s">
        <v>14481</v>
      </c>
      <c r="I29876">
        <v>200103</v>
      </c>
      <c r="J29876" t="s">
        <v>13882</v>
      </c>
      <c r="K29876">
        <v>200103002</v>
      </c>
      <c r="L29876" t="s">
        <v>13883</v>
      </c>
      <c r="M29876" t="s">
        <v>13884</v>
      </c>
      <c r="N29876">
        <v>1</v>
      </c>
      <c r="O29876">
        <v>0</v>
      </c>
    </row>
    <row r="29877" spans="1:15" x14ac:dyDescent="0.25">
      <c r="A29877">
        <v>12</v>
      </c>
      <c r="B29877" t="s">
        <v>14251</v>
      </c>
      <c r="C29877" t="s">
        <v>13658</v>
      </c>
      <c r="D29877">
        <v>12301</v>
      </c>
      <c r="E29877" t="s">
        <v>1810</v>
      </c>
      <c r="F29877" t="s">
        <v>14256</v>
      </c>
      <c r="G29877">
        <v>2014</v>
      </c>
      <c r="H29877" t="s">
        <v>14481</v>
      </c>
      <c r="I29877">
        <v>200103</v>
      </c>
      <c r="J29877" t="s">
        <v>13882</v>
      </c>
      <c r="K29877">
        <v>200103002</v>
      </c>
      <c r="L29877" t="s">
        <v>13883</v>
      </c>
      <c r="M29877" t="s">
        <v>13885</v>
      </c>
      <c r="N29877">
        <v>2</v>
      </c>
      <c r="O29877">
        <v>0</v>
      </c>
    </row>
    <row r="29878" spans="1:15" x14ac:dyDescent="0.25">
      <c r="A29878">
        <v>12</v>
      </c>
      <c r="B29878" t="s">
        <v>14251</v>
      </c>
      <c r="C29878" t="s">
        <v>13658</v>
      </c>
      <c r="D29878">
        <v>12301</v>
      </c>
      <c r="E29878" t="s">
        <v>1810</v>
      </c>
      <c r="F29878" t="s">
        <v>14256</v>
      </c>
      <c r="G29878">
        <v>2014</v>
      </c>
      <c r="H29878" t="s">
        <v>14482</v>
      </c>
      <c r="I29878">
        <v>200103</v>
      </c>
      <c r="J29878" t="s">
        <v>13882</v>
      </c>
      <c r="K29878">
        <v>200103002</v>
      </c>
      <c r="L29878" t="s">
        <v>13883</v>
      </c>
      <c r="M29878" t="s">
        <v>13884</v>
      </c>
      <c r="N29878">
        <v>1</v>
      </c>
      <c r="O29878">
        <v>0</v>
      </c>
    </row>
    <row r="29879" spans="1:15" x14ac:dyDescent="0.25">
      <c r="A29879">
        <v>12</v>
      </c>
      <c r="B29879" t="s">
        <v>14251</v>
      </c>
      <c r="C29879" t="s">
        <v>13658</v>
      </c>
      <c r="D29879">
        <v>12301</v>
      </c>
      <c r="E29879" t="s">
        <v>1810</v>
      </c>
      <c r="F29879" t="s">
        <v>14256</v>
      </c>
      <c r="G29879">
        <v>2014</v>
      </c>
      <c r="H29879" t="s">
        <v>14482</v>
      </c>
      <c r="I29879">
        <v>200103</v>
      </c>
      <c r="J29879" t="s">
        <v>13882</v>
      </c>
      <c r="K29879">
        <v>200103002</v>
      </c>
      <c r="L29879" t="s">
        <v>13883</v>
      </c>
      <c r="M29879" t="s">
        <v>13885</v>
      </c>
      <c r="N29879">
        <v>2</v>
      </c>
      <c r="O29879">
        <v>0</v>
      </c>
    </row>
    <row r="29880" spans="1:15" x14ac:dyDescent="0.25">
      <c r="A29880">
        <v>12</v>
      </c>
      <c r="B29880" t="s">
        <v>14251</v>
      </c>
      <c r="C29880" t="s">
        <v>13658</v>
      </c>
      <c r="D29880">
        <v>12301</v>
      </c>
      <c r="E29880" t="s">
        <v>1810</v>
      </c>
      <c r="F29880" t="s">
        <v>14256</v>
      </c>
      <c r="G29880">
        <v>2014</v>
      </c>
      <c r="H29880" t="s">
        <v>13881</v>
      </c>
      <c r="I29880">
        <v>200103</v>
      </c>
      <c r="J29880" t="s">
        <v>13882</v>
      </c>
      <c r="K29880">
        <v>200103002</v>
      </c>
      <c r="L29880" t="s">
        <v>13883</v>
      </c>
      <c r="M29880" t="s">
        <v>13884</v>
      </c>
      <c r="N29880">
        <v>1</v>
      </c>
      <c r="O29880">
        <v>0</v>
      </c>
    </row>
    <row r="29881" spans="1:15" x14ac:dyDescent="0.25">
      <c r="A29881">
        <v>12</v>
      </c>
      <c r="B29881" t="s">
        <v>14251</v>
      </c>
      <c r="C29881" t="s">
        <v>13658</v>
      </c>
      <c r="D29881">
        <v>12301</v>
      </c>
      <c r="E29881" t="s">
        <v>1810</v>
      </c>
      <c r="F29881" t="s">
        <v>14256</v>
      </c>
      <c r="G29881">
        <v>2014</v>
      </c>
      <c r="H29881" t="s">
        <v>13881</v>
      </c>
      <c r="I29881">
        <v>200103</v>
      </c>
      <c r="J29881" t="s">
        <v>13882</v>
      </c>
      <c r="K29881">
        <v>200103002</v>
      </c>
      <c r="L29881" t="s">
        <v>13883</v>
      </c>
      <c r="M29881" t="s">
        <v>13885</v>
      </c>
      <c r="N29881">
        <v>2</v>
      </c>
      <c r="O29881">
        <v>0</v>
      </c>
    </row>
    <row r="29882" spans="1:15" x14ac:dyDescent="0.25">
      <c r="A29882">
        <v>12</v>
      </c>
      <c r="B29882" t="s">
        <v>14251</v>
      </c>
      <c r="C29882" t="s">
        <v>13658</v>
      </c>
      <c r="D29882">
        <v>12101</v>
      </c>
      <c r="E29882" t="s">
        <v>1793</v>
      </c>
      <c r="F29882" t="s">
        <v>14257</v>
      </c>
      <c r="G29882">
        <v>2014</v>
      </c>
      <c r="H29882" t="s">
        <v>14474</v>
      </c>
      <c r="I29882">
        <v>200103</v>
      </c>
      <c r="J29882" t="s">
        <v>13882</v>
      </c>
      <c r="K29882">
        <v>200103002</v>
      </c>
      <c r="L29882" t="s">
        <v>13883</v>
      </c>
      <c r="M29882" t="s">
        <v>13884</v>
      </c>
      <c r="N29882">
        <v>1</v>
      </c>
      <c r="O29882">
        <v>0</v>
      </c>
    </row>
    <row r="29883" spans="1:15" x14ac:dyDescent="0.25">
      <c r="A29883">
        <v>12</v>
      </c>
      <c r="B29883" t="s">
        <v>14251</v>
      </c>
      <c r="C29883" t="s">
        <v>13658</v>
      </c>
      <c r="D29883">
        <v>12101</v>
      </c>
      <c r="E29883" t="s">
        <v>1793</v>
      </c>
      <c r="F29883" t="s">
        <v>14257</v>
      </c>
      <c r="G29883">
        <v>2014</v>
      </c>
      <c r="H29883" t="s">
        <v>14474</v>
      </c>
      <c r="I29883">
        <v>200103</v>
      </c>
      <c r="J29883" t="s">
        <v>13882</v>
      </c>
      <c r="K29883">
        <v>200103002</v>
      </c>
      <c r="L29883" t="s">
        <v>13883</v>
      </c>
      <c r="M29883" t="s">
        <v>13885</v>
      </c>
      <c r="N29883">
        <v>2</v>
      </c>
      <c r="O29883">
        <v>0</v>
      </c>
    </row>
    <row r="29884" spans="1:15" x14ac:dyDescent="0.25">
      <c r="A29884">
        <v>12</v>
      </c>
      <c r="B29884" t="s">
        <v>14251</v>
      </c>
      <c r="C29884" t="s">
        <v>13658</v>
      </c>
      <c r="D29884">
        <v>12101</v>
      </c>
      <c r="E29884" t="s">
        <v>1793</v>
      </c>
      <c r="F29884" t="s">
        <v>14257</v>
      </c>
      <c r="G29884">
        <v>2014</v>
      </c>
      <c r="H29884" t="s">
        <v>14475</v>
      </c>
      <c r="I29884">
        <v>200103</v>
      </c>
      <c r="J29884" t="s">
        <v>13882</v>
      </c>
      <c r="K29884">
        <v>200103002</v>
      </c>
      <c r="L29884" t="s">
        <v>13883</v>
      </c>
      <c r="M29884" t="s">
        <v>13884</v>
      </c>
      <c r="N29884">
        <v>1</v>
      </c>
      <c r="O29884">
        <v>1</v>
      </c>
    </row>
    <row r="29885" spans="1:15" x14ac:dyDescent="0.25">
      <c r="A29885">
        <v>12</v>
      </c>
      <c r="B29885" t="s">
        <v>14251</v>
      </c>
      <c r="C29885" t="s">
        <v>13658</v>
      </c>
      <c r="D29885">
        <v>12101</v>
      </c>
      <c r="E29885" t="s">
        <v>1793</v>
      </c>
      <c r="F29885" t="s">
        <v>14257</v>
      </c>
      <c r="G29885">
        <v>2014</v>
      </c>
      <c r="H29885" t="s">
        <v>14475</v>
      </c>
      <c r="I29885">
        <v>200103</v>
      </c>
      <c r="J29885" t="s">
        <v>13882</v>
      </c>
      <c r="K29885">
        <v>200103002</v>
      </c>
      <c r="L29885" t="s">
        <v>13883</v>
      </c>
      <c r="M29885" t="s">
        <v>13885</v>
      </c>
      <c r="N29885">
        <v>2</v>
      </c>
      <c r="O29885">
        <v>0</v>
      </c>
    </row>
    <row r="29886" spans="1:15" x14ac:dyDescent="0.25">
      <c r="A29886">
        <v>12</v>
      </c>
      <c r="B29886" t="s">
        <v>14251</v>
      </c>
      <c r="C29886" t="s">
        <v>13658</v>
      </c>
      <c r="D29886">
        <v>12101</v>
      </c>
      <c r="E29886" t="s">
        <v>1793</v>
      </c>
      <c r="F29886" t="s">
        <v>14257</v>
      </c>
      <c r="G29886">
        <v>2014</v>
      </c>
      <c r="H29886" t="s">
        <v>14476</v>
      </c>
      <c r="I29886">
        <v>200103</v>
      </c>
      <c r="J29886" t="s">
        <v>13882</v>
      </c>
      <c r="K29886">
        <v>200103002</v>
      </c>
      <c r="L29886" t="s">
        <v>13883</v>
      </c>
      <c r="M29886" t="s">
        <v>13884</v>
      </c>
      <c r="N29886">
        <v>1</v>
      </c>
      <c r="O29886">
        <v>0</v>
      </c>
    </row>
    <row r="29887" spans="1:15" x14ac:dyDescent="0.25">
      <c r="A29887">
        <v>12</v>
      </c>
      <c r="B29887" t="s">
        <v>14251</v>
      </c>
      <c r="C29887" t="s">
        <v>13658</v>
      </c>
      <c r="D29887">
        <v>12101</v>
      </c>
      <c r="E29887" t="s">
        <v>1793</v>
      </c>
      <c r="F29887" t="s">
        <v>14257</v>
      </c>
      <c r="G29887">
        <v>2014</v>
      </c>
      <c r="H29887" t="s">
        <v>14476</v>
      </c>
      <c r="I29887">
        <v>200103</v>
      </c>
      <c r="J29887" t="s">
        <v>13882</v>
      </c>
      <c r="K29887">
        <v>200103002</v>
      </c>
      <c r="L29887" t="s">
        <v>13883</v>
      </c>
      <c r="M29887" t="s">
        <v>13885</v>
      </c>
      <c r="N29887">
        <v>2</v>
      </c>
      <c r="O29887">
        <v>0</v>
      </c>
    </row>
    <row r="29888" spans="1:15" x14ac:dyDescent="0.25">
      <c r="A29888">
        <v>12</v>
      </c>
      <c r="B29888" t="s">
        <v>14251</v>
      </c>
      <c r="C29888" t="s">
        <v>13658</v>
      </c>
      <c r="D29888">
        <v>12101</v>
      </c>
      <c r="E29888" t="s">
        <v>1793</v>
      </c>
      <c r="F29888" t="s">
        <v>14257</v>
      </c>
      <c r="G29888">
        <v>2014</v>
      </c>
      <c r="H29888" t="s">
        <v>14477</v>
      </c>
      <c r="I29888">
        <v>200103</v>
      </c>
      <c r="J29888" t="s">
        <v>13882</v>
      </c>
      <c r="K29888">
        <v>200103002</v>
      </c>
      <c r="L29888" t="s">
        <v>13883</v>
      </c>
      <c r="M29888" t="s">
        <v>13884</v>
      </c>
      <c r="N29888">
        <v>1</v>
      </c>
      <c r="O29888">
        <v>1</v>
      </c>
    </row>
    <row r="29889" spans="1:15" x14ac:dyDescent="0.25">
      <c r="A29889">
        <v>12</v>
      </c>
      <c r="B29889" t="s">
        <v>14251</v>
      </c>
      <c r="C29889" t="s">
        <v>13658</v>
      </c>
      <c r="D29889">
        <v>12101</v>
      </c>
      <c r="E29889" t="s">
        <v>1793</v>
      </c>
      <c r="F29889" t="s">
        <v>14257</v>
      </c>
      <c r="G29889">
        <v>2014</v>
      </c>
      <c r="H29889" t="s">
        <v>14477</v>
      </c>
      <c r="I29889">
        <v>200103</v>
      </c>
      <c r="J29889" t="s">
        <v>13882</v>
      </c>
      <c r="K29889">
        <v>200103002</v>
      </c>
      <c r="L29889" t="s">
        <v>13883</v>
      </c>
      <c r="M29889" t="s">
        <v>13885</v>
      </c>
      <c r="N29889">
        <v>2</v>
      </c>
      <c r="O29889">
        <v>0</v>
      </c>
    </row>
    <row r="29890" spans="1:15" x14ac:dyDescent="0.25">
      <c r="A29890">
        <v>12</v>
      </c>
      <c r="B29890" t="s">
        <v>14251</v>
      </c>
      <c r="C29890" t="s">
        <v>13658</v>
      </c>
      <c r="D29890">
        <v>12101</v>
      </c>
      <c r="E29890" t="s">
        <v>1793</v>
      </c>
      <c r="F29890" t="s">
        <v>14257</v>
      </c>
      <c r="G29890">
        <v>2014</v>
      </c>
      <c r="H29890" t="s">
        <v>14478</v>
      </c>
      <c r="I29890">
        <v>200103</v>
      </c>
      <c r="J29890" t="s">
        <v>13882</v>
      </c>
      <c r="K29890">
        <v>200103002</v>
      </c>
      <c r="L29890" t="s">
        <v>13883</v>
      </c>
      <c r="M29890" t="s">
        <v>13884</v>
      </c>
      <c r="N29890">
        <v>1</v>
      </c>
      <c r="O29890">
        <v>0</v>
      </c>
    </row>
    <row r="29891" spans="1:15" x14ac:dyDescent="0.25">
      <c r="A29891">
        <v>12</v>
      </c>
      <c r="B29891" t="s">
        <v>14251</v>
      </c>
      <c r="C29891" t="s">
        <v>13658</v>
      </c>
      <c r="D29891">
        <v>12101</v>
      </c>
      <c r="E29891" t="s">
        <v>1793</v>
      </c>
      <c r="F29891" t="s">
        <v>14257</v>
      </c>
      <c r="G29891">
        <v>2014</v>
      </c>
      <c r="H29891" t="s">
        <v>14478</v>
      </c>
      <c r="I29891">
        <v>200103</v>
      </c>
      <c r="J29891" t="s">
        <v>13882</v>
      </c>
      <c r="K29891">
        <v>200103002</v>
      </c>
      <c r="L29891" t="s">
        <v>13883</v>
      </c>
      <c r="M29891" t="s">
        <v>13885</v>
      </c>
      <c r="N29891">
        <v>2</v>
      </c>
      <c r="O29891">
        <v>0</v>
      </c>
    </row>
    <row r="29892" spans="1:15" x14ac:dyDescent="0.25">
      <c r="A29892">
        <v>12</v>
      </c>
      <c r="B29892" t="s">
        <v>14251</v>
      </c>
      <c r="C29892" t="s">
        <v>13658</v>
      </c>
      <c r="D29892">
        <v>12101</v>
      </c>
      <c r="E29892" t="s">
        <v>1793</v>
      </c>
      <c r="F29892" t="s">
        <v>14257</v>
      </c>
      <c r="G29892">
        <v>2014</v>
      </c>
      <c r="H29892" t="s">
        <v>14479</v>
      </c>
      <c r="I29892">
        <v>200103</v>
      </c>
      <c r="J29892" t="s">
        <v>13882</v>
      </c>
      <c r="K29892">
        <v>200103002</v>
      </c>
      <c r="L29892" t="s">
        <v>13883</v>
      </c>
      <c r="M29892" t="s">
        <v>13884</v>
      </c>
      <c r="N29892">
        <v>1</v>
      </c>
      <c r="O29892">
        <v>0</v>
      </c>
    </row>
    <row r="29893" spans="1:15" x14ac:dyDescent="0.25">
      <c r="A29893">
        <v>12</v>
      </c>
      <c r="B29893" t="s">
        <v>14251</v>
      </c>
      <c r="C29893" t="s">
        <v>13658</v>
      </c>
      <c r="D29893">
        <v>12101</v>
      </c>
      <c r="E29893" t="s">
        <v>1793</v>
      </c>
      <c r="F29893" t="s">
        <v>14257</v>
      </c>
      <c r="G29893">
        <v>2014</v>
      </c>
      <c r="H29893" t="s">
        <v>14479</v>
      </c>
      <c r="I29893">
        <v>200103</v>
      </c>
      <c r="J29893" t="s">
        <v>13882</v>
      </c>
      <c r="K29893">
        <v>200103002</v>
      </c>
      <c r="L29893" t="s">
        <v>13883</v>
      </c>
      <c r="M29893" t="s">
        <v>13885</v>
      </c>
      <c r="N29893">
        <v>2</v>
      </c>
      <c r="O29893">
        <v>0</v>
      </c>
    </row>
    <row r="29894" spans="1:15" x14ac:dyDescent="0.25">
      <c r="A29894">
        <v>12</v>
      </c>
      <c r="B29894" t="s">
        <v>14251</v>
      </c>
      <c r="C29894" t="s">
        <v>13658</v>
      </c>
      <c r="D29894">
        <v>12101</v>
      </c>
      <c r="E29894" t="s">
        <v>1793</v>
      </c>
      <c r="F29894" t="s">
        <v>14257</v>
      </c>
      <c r="G29894">
        <v>2014</v>
      </c>
      <c r="H29894" t="s">
        <v>14480</v>
      </c>
      <c r="I29894">
        <v>200103</v>
      </c>
      <c r="J29894" t="s">
        <v>13882</v>
      </c>
      <c r="K29894">
        <v>200103002</v>
      </c>
      <c r="L29894" t="s">
        <v>13883</v>
      </c>
      <c r="M29894" t="s">
        <v>13884</v>
      </c>
      <c r="N29894">
        <v>1</v>
      </c>
      <c r="O29894">
        <v>0</v>
      </c>
    </row>
    <row r="29895" spans="1:15" x14ac:dyDescent="0.25">
      <c r="A29895">
        <v>12</v>
      </c>
      <c r="B29895" t="s">
        <v>14251</v>
      </c>
      <c r="C29895" t="s">
        <v>13658</v>
      </c>
      <c r="D29895">
        <v>12101</v>
      </c>
      <c r="E29895" t="s">
        <v>1793</v>
      </c>
      <c r="F29895" t="s">
        <v>14257</v>
      </c>
      <c r="G29895">
        <v>2014</v>
      </c>
      <c r="H29895" t="s">
        <v>14480</v>
      </c>
      <c r="I29895">
        <v>200103</v>
      </c>
      <c r="J29895" t="s">
        <v>13882</v>
      </c>
      <c r="K29895">
        <v>200103002</v>
      </c>
      <c r="L29895" t="s">
        <v>13883</v>
      </c>
      <c r="M29895" t="s">
        <v>13885</v>
      </c>
      <c r="N29895">
        <v>2</v>
      </c>
      <c r="O29895">
        <v>0</v>
      </c>
    </row>
    <row r="29896" spans="1:15" x14ac:dyDescent="0.25">
      <c r="A29896">
        <v>12</v>
      </c>
      <c r="B29896" t="s">
        <v>14251</v>
      </c>
      <c r="C29896" t="s">
        <v>13658</v>
      </c>
      <c r="D29896">
        <v>12101</v>
      </c>
      <c r="E29896" t="s">
        <v>1793</v>
      </c>
      <c r="F29896" t="s">
        <v>14257</v>
      </c>
      <c r="G29896">
        <v>2014</v>
      </c>
      <c r="H29896" t="s">
        <v>14481</v>
      </c>
      <c r="I29896">
        <v>200103</v>
      </c>
      <c r="J29896" t="s">
        <v>13882</v>
      </c>
      <c r="K29896">
        <v>200103002</v>
      </c>
      <c r="L29896" t="s">
        <v>13883</v>
      </c>
      <c r="M29896" t="s">
        <v>13884</v>
      </c>
      <c r="N29896">
        <v>1</v>
      </c>
      <c r="O29896">
        <v>0</v>
      </c>
    </row>
    <row r="29897" spans="1:15" x14ac:dyDescent="0.25">
      <c r="A29897">
        <v>12</v>
      </c>
      <c r="B29897" t="s">
        <v>14251</v>
      </c>
      <c r="C29897" t="s">
        <v>13658</v>
      </c>
      <c r="D29897">
        <v>12101</v>
      </c>
      <c r="E29897" t="s">
        <v>1793</v>
      </c>
      <c r="F29897" t="s">
        <v>14257</v>
      </c>
      <c r="G29897">
        <v>2014</v>
      </c>
      <c r="H29897" t="s">
        <v>14481</v>
      </c>
      <c r="I29897">
        <v>200103</v>
      </c>
      <c r="J29897" t="s">
        <v>13882</v>
      </c>
      <c r="K29897">
        <v>200103002</v>
      </c>
      <c r="L29897" t="s">
        <v>13883</v>
      </c>
      <c r="M29897" t="s">
        <v>13885</v>
      </c>
      <c r="N29897">
        <v>2</v>
      </c>
      <c r="O29897">
        <v>0</v>
      </c>
    </row>
    <row r="29898" spans="1:15" x14ac:dyDescent="0.25">
      <c r="A29898">
        <v>12</v>
      </c>
      <c r="B29898" t="s">
        <v>14251</v>
      </c>
      <c r="C29898" t="s">
        <v>13658</v>
      </c>
      <c r="D29898">
        <v>12101</v>
      </c>
      <c r="E29898" t="s">
        <v>1793</v>
      </c>
      <c r="F29898" t="s">
        <v>14257</v>
      </c>
      <c r="G29898">
        <v>2014</v>
      </c>
      <c r="H29898" t="s">
        <v>14482</v>
      </c>
      <c r="I29898">
        <v>200103</v>
      </c>
      <c r="J29898" t="s">
        <v>13882</v>
      </c>
      <c r="K29898">
        <v>200103002</v>
      </c>
      <c r="L29898" t="s">
        <v>13883</v>
      </c>
      <c r="M29898" t="s">
        <v>13884</v>
      </c>
      <c r="N29898">
        <v>1</v>
      </c>
      <c r="O29898">
        <v>0</v>
      </c>
    </row>
    <row r="29899" spans="1:15" x14ac:dyDescent="0.25">
      <c r="A29899">
        <v>12</v>
      </c>
      <c r="B29899" t="s">
        <v>14251</v>
      </c>
      <c r="C29899" t="s">
        <v>13658</v>
      </c>
      <c r="D29899">
        <v>12101</v>
      </c>
      <c r="E29899" t="s">
        <v>1793</v>
      </c>
      <c r="F29899" t="s">
        <v>14257</v>
      </c>
      <c r="G29899">
        <v>2014</v>
      </c>
      <c r="H29899" t="s">
        <v>14482</v>
      </c>
      <c r="I29899">
        <v>200103</v>
      </c>
      <c r="J29899" t="s">
        <v>13882</v>
      </c>
      <c r="K29899">
        <v>200103002</v>
      </c>
      <c r="L29899" t="s">
        <v>13883</v>
      </c>
      <c r="M29899" t="s">
        <v>13885</v>
      </c>
      <c r="N29899">
        <v>2</v>
      </c>
      <c r="O29899">
        <v>0</v>
      </c>
    </row>
    <row r="29900" spans="1:15" x14ac:dyDescent="0.25">
      <c r="A29900">
        <v>1</v>
      </c>
      <c r="B29900" t="s">
        <v>13895</v>
      </c>
      <c r="C29900" t="s">
        <v>13632</v>
      </c>
      <c r="D29900">
        <v>1405</v>
      </c>
      <c r="E29900" t="s">
        <v>1079</v>
      </c>
      <c r="F29900" t="s">
        <v>14404</v>
      </c>
      <c r="G29900">
        <v>2015</v>
      </c>
      <c r="H29900" t="s">
        <v>14474</v>
      </c>
      <c r="I29900">
        <v>200103</v>
      </c>
      <c r="J29900" t="s">
        <v>13882</v>
      </c>
      <c r="K29900">
        <v>200103002</v>
      </c>
      <c r="L29900" t="s">
        <v>13883</v>
      </c>
      <c r="M29900" t="s">
        <v>13884</v>
      </c>
      <c r="N29900">
        <v>1</v>
      </c>
      <c r="O29900">
        <v>0</v>
      </c>
    </row>
    <row r="29901" spans="1:15" x14ac:dyDescent="0.25">
      <c r="A29901">
        <v>1</v>
      </c>
      <c r="B29901" t="s">
        <v>13895</v>
      </c>
      <c r="C29901" t="s">
        <v>13632</v>
      </c>
      <c r="D29901">
        <v>1405</v>
      </c>
      <c r="E29901" t="s">
        <v>1079</v>
      </c>
      <c r="F29901" t="s">
        <v>14404</v>
      </c>
      <c r="G29901">
        <v>2015</v>
      </c>
      <c r="H29901" t="s">
        <v>14474</v>
      </c>
      <c r="I29901">
        <v>200103</v>
      </c>
      <c r="J29901" t="s">
        <v>13882</v>
      </c>
      <c r="K29901">
        <v>200103002</v>
      </c>
      <c r="L29901" t="s">
        <v>13883</v>
      </c>
      <c r="M29901" t="s">
        <v>13885</v>
      </c>
      <c r="N29901">
        <v>2</v>
      </c>
      <c r="O29901">
        <v>0</v>
      </c>
    </row>
    <row r="29902" spans="1:15" x14ac:dyDescent="0.25">
      <c r="A29902">
        <v>1</v>
      </c>
      <c r="B29902" t="s">
        <v>13895</v>
      </c>
      <c r="C29902" t="s">
        <v>13632</v>
      </c>
      <c r="D29902">
        <v>1405</v>
      </c>
      <c r="E29902" t="s">
        <v>1079</v>
      </c>
      <c r="F29902" t="s">
        <v>14404</v>
      </c>
      <c r="G29902">
        <v>2015</v>
      </c>
      <c r="H29902" t="s">
        <v>14475</v>
      </c>
      <c r="I29902">
        <v>200103</v>
      </c>
      <c r="J29902" t="s">
        <v>13882</v>
      </c>
      <c r="K29902">
        <v>200103002</v>
      </c>
      <c r="L29902" t="s">
        <v>13883</v>
      </c>
      <c r="M29902" t="s">
        <v>13884</v>
      </c>
      <c r="N29902">
        <v>1</v>
      </c>
      <c r="O29902">
        <v>0</v>
      </c>
    </row>
    <row r="29903" spans="1:15" x14ac:dyDescent="0.25">
      <c r="A29903">
        <v>1</v>
      </c>
      <c r="B29903" t="s">
        <v>13895</v>
      </c>
      <c r="C29903" t="s">
        <v>13632</v>
      </c>
      <c r="D29903">
        <v>1405</v>
      </c>
      <c r="E29903" t="s">
        <v>1079</v>
      </c>
      <c r="F29903" t="s">
        <v>14404</v>
      </c>
      <c r="G29903">
        <v>2015</v>
      </c>
      <c r="H29903" t="s">
        <v>14475</v>
      </c>
      <c r="I29903">
        <v>200103</v>
      </c>
      <c r="J29903" t="s">
        <v>13882</v>
      </c>
      <c r="K29903">
        <v>200103002</v>
      </c>
      <c r="L29903" t="s">
        <v>13883</v>
      </c>
      <c r="M29903" t="s">
        <v>13885</v>
      </c>
      <c r="N29903">
        <v>2</v>
      </c>
      <c r="O29903">
        <v>0</v>
      </c>
    </row>
    <row r="29904" spans="1:15" x14ac:dyDescent="0.25">
      <c r="A29904">
        <v>1</v>
      </c>
      <c r="B29904" t="s">
        <v>13895</v>
      </c>
      <c r="C29904" t="s">
        <v>13632</v>
      </c>
      <c r="D29904">
        <v>1405</v>
      </c>
      <c r="E29904" t="s">
        <v>1079</v>
      </c>
      <c r="F29904" t="s">
        <v>14404</v>
      </c>
      <c r="G29904">
        <v>2015</v>
      </c>
      <c r="H29904" t="s">
        <v>14476</v>
      </c>
      <c r="I29904">
        <v>200103</v>
      </c>
      <c r="J29904" t="s">
        <v>13882</v>
      </c>
      <c r="K29904">
        <v>200103002</v>
      </c>
      <c r="L29904" t="s">
        <v>13883</v>
      </c>
      <c r="M29904" t="s">
        <v>13884</v>
      </c>
      <c r="N29904">
        <v>1</v>
      </c>
      <c r="O29904">
        <v>0</v>
      </c>
    </row>
    <row r="29905" spans="1:15" x14ac:dyDescent="0.25">
      <c r="A29905">
        <v>1</v>
      </c>
      <c r="B29905" t="s">
        <v>13895</v>
      </c>
      <c r="C29905" t="s">
        <v>13632</v>
      </c>
      <c r="D29905">
        <v>1405</v>
      </c>
      <c r="E29905" t="s">
        <v>1079</v>
      </c>
      <c r="F29905" t="s">
        <v>14404</v>
      </c>
      <c r="G29905">
        <v>2015</v>
      </c>
      <c r="H29905" t="s">
        <v>14476</v>
      </c>
      <c r="I29905">
        <v>200103</v>
      </c>
      <c r="J29905" t="s">
        <v>13882</v>
      </c>
      <c r="K29905">
        <v>200103002</v>
      </c>
      <c r="L29905" t="s">
        <v>13883</v>
      </c>
      <c r="M29905" t="s">
        <v>13885</v>
      </c>
      <c r="N29905">
        <v>2</v>
      </c>
      <c r="O29905">
        <v>0</v>
      </c>
    </row>
    <row r="29906" spans="1:15" x14ac:dyDescent="0.25">
      <c r="A29906">
        <v>1</v>
      </c>
      <c r="B29906" t="s">
        <v>13895</v>
      </c>
      <c r="C29906" t="s">
        <v>13632</v>
      </c>
      <c r="D29906">
        <v>1405</v>
      </c>
      <c r="E29906" t="s">
        <v>1079</v>
      </c>
      <c r="F29906" t="s">
        <v>14404</v>
      </c>
      <c r="G29906">
        <v>2015</v>
      </c>
      <c r="H29906" t="s">
        <v>14477</v>
      </c>
      <c r="I29906">
        <v>200103</v>
      </c>
      <c r="J29906" t="s">
        <v>13882</v>
      </c>
      <c r="K29906">
        <v>200103002</v>
      </c>
      <c r="L29906" t="s">
        <v>13883</v>
      </c>
      <c r="M29906" t="s">
        <v>13884</v>
      </c>
      <c r="N29906">
        <v>1</v>
      </c>
      <c r="O29906">
        <v>0</v>
      </c>
    </row>
    <row r="29907" spans="1:15" x14ac:dyDescent="0.25">
      <c r="A29907">
        <v>1</v>
      </c>
      <c r="B29907" t="s">
        <v>13895</v>
      </c>
      <c r="C29907" t="s">
        <v>13632</v>
      </c>
      <c r="D29907">
        <v>1405</v>
      </c>
      <c r="E29907" t="s">
        <v>1079</v>
      </c>
      <c r="F29907" t="s">
        <v>14404</v>
      </c>
      <c r="G29907">
        <v>2015</v>
      </c>
      <c r="H29907" t="s">
        <v>14477</v>
      </c>
      <c r="I29907">
        <v>200103</v>
      </c>
      <c r="J29907" t="s">
        <v>13882</v>
      </c>
      <c r="K29907">
        <v>200103002</v>
      </c>
      <c r="L29907" t="s">
        <v>13883</v>
      </c>
      <c r="M29907" t="s">
        <v>13885</v>
      </c>
      <c r="N29907">
        <v>2</v>
      </c>
      <c r="O29907">
        <v>0</v>
      </c>
    </row>
    <row r="29908" spans="1:15" x14ac:dyDescent="0.25">
      <c r="A29908">
        <v>1</v>
      </c>
      <c r="B29908" t="s">
        <v>13895</v>
      </c>
      <c r="C29908" t="s">
        <v>13632</v>
      </c>
      <c r="D29908">
        <v>1405</v>
      </c>
      <c r="E29908" t="s">
        <v>1079</v>
      </c>
      <c r="F29908" t="s">
        <v>14404</v>
      </c>
      <c r="G29908">
        <v>2015</v>
      </c>
      <c r="H29908" t="s">
        <v>14478</v>
      </c>
      <c r="I29908">
        <v>200103</v>
      </c>
      <c r="J29908" t="s">
        <v>13882</v>
      </c>
      <c r="K29908">
        <v>200103002</v>
      </c>
      <c r="L29908" t="s">
        <v>13883</v>
      </c>
      <c r="M29908" t="s">
        <v>13884</v>
      </c>
      <c r="N29908">
        <v>1</v>
      </c>
      <c r="O29908">
        <v>0</v>
      </c>
    </row>
    <row r="29909" spans="1:15" x14ac:dyDescent="0.25">
      <c r="A29909">
        <v>1</v>
      </c>
      <c r="B29909" t="s">
        <v>13895</v>
      </c>
      <c r="C29909" t="s">
        <v>13632</v>
      </c>
      <c r="D29909">
        <v>1405</v>
      </c>
      <c r="E29909" t="s">
        <v>1079</v>
      </c>
      <c r="F29909" t="s">
        <v>14404</v>
      </c>
      <c r="G29909">
        <v>2015</v>
      </c>
      <c r="H29909" t="s">
        <v>14478</v>
      </c>
      <c r="I29909">
        <v>200103</v>
      </c>
      <c r="J29909" t="s">
        <v>13882</v>
      </c>
      <c r="K29909">
        <v>200103002</v>
      </c>
      <c r="L29909" t="s">
        <v>13883</v>
      </c>
      <c r="M29909" t="s">
        <v>13885</v>
      </c>
      <c r="N29909">
        <v>2</v>
      </c>
      <c r="O29909">
        <v>0</v>
      </c>
    </row>
    <row r="29910" spans="1:15" x14ac:dyDescent="0.25">
      <c r="A29910">
        <v>1</v>
      </c>
      <c r="B29910" t="s">
        <v>13895</v>
      </c>
      <c r="C29910" t="s">
        <v>13632</v>
      </c>
      <c r="D29910">
        <v>1405</v>
      </c>
      <c r="E29910" t="s">
        <v>1079</v>
      </c>
      <c r="F29910" t="s">
        <v>14404</v>
      </c>
      <c r="G29910">
        <v>2015</v>
      </c>
      <c r="H29910" t="s">
        <v>14479</v>
      </c>
      <c r="I29910">
        <v>200103</v>
      </c>
      <c r="J29910" t="s">
        <v>13882</v>
      </c>
      <c r="K29910">
        <v>200103002</v>
      </c>
      <c r="L29910" t="s">
        <v>13883</v>
      </c>
      <c r="M29910" t="s">
        <v>13884</v>
      </c>
      <c r="N29910">
        <v>1</v>
      </c>
      <c r="O29910">
        <v>0</v>
      </c>
    </row>
    <row r="29911" spans="1:15" x14ac:dyDescent="0.25">
      <c r="A29911">
        <v>1</v>
      </c>
      <c r="B29911" t="s">
        <v>13895</v>
      </c>
      <c r="C29911" t="s">
        <v>13632</v>
      </c>
      <c r="D29911">
        <v>1405</v>
      </c>
      <c r="E29911" t="s">
        <v>1079</v>
      </c>
      <c r="F29911" t="s">
        <v>14404</v>
      </c>
      <c r="G29911">
        <v>2015</v>
      </c>
      <c r="H29911" t="s">
        <v>14479</v>
      </c>
      <c r="I29911">
        <v>200103</v>
      </c>
      <c r="J29911" t="s">
        <v>13882</v>
      </c>
      <c r="K29911">
        <v>200103002</v>
      </c>
      <c r="L29911" t="s">
        <v>13883</v>
      </c>
      <c r="M29911" t="s">
        <v>13885</v>
      </c>
      <c r="N29911">
        <v>2</v>
      </c>
      <c r="O29911">
        <v>0</v>
      </c>
    </row>
    <row r="29912" spans="1:15" x14ac:dyDescent="0.25">
      <c r="A29912">
        <v>1</v>
      </c>
      <c r="B29912" t="s">
        <v>13895</v>
      </c>
      <c r="C29912" t="s">
        <v>13632</v>
      </c>
      <c r="D29912">
        <v>1405</v>
      </c>
      <c r="E29912" t="s">
        <v>1079</v>
      </c>
      <c r="F29912" t="s">
        <v>14404</v>
      </c>
      <c r="G29912">
        <v>2015</v>
      </c>
      <c r="H29912" t="s">
        <v>14480</v>
      </c>
      <c r="I29912">
        <v>200103</v>
      </c>
      <c r="J29912" t="s">
        <v>13882</v>
      </c>
      <c r="K29912">
        <v>200103002</v>
      </c>
      <c r="L29912" t="s">
        <v>13883</v>
      </c>
      <c r="M29912" t="s">
        <v>13884</v>
      </c>
      <c r="N29912">
        <v>1</v>
      </c>
      <c r="O29912">
        <v>0</v>
      </c>
    </row>
    <row r="29913" spans="1:15" x14ac:dyDescent="0.25">
      <c r="A29913">
        <v>1</v>
      </c>
      <c r="B29913" t="s">
        <v>13895</v>
      </c>
      <c r="C29913" t="s">
        <v>13632</v>
      </c>
      <c r="D29913">
        <v>1405</v>
      </c>
      <c r="E29913" t="s">
        <v>1079</v>
      </c>
      <c r="F29913" t="s">
        <v>14404</v>
      </c>
      <c r="G29913">
        <v>2015</v>
      </c>
      <c r="H29913" t="s">
        <v>14480</v>
      </c>
      <c r="I29913">
        <v>200103</v>
      </c>
      <c r="J29913" t="s">
        <v>13882</v>
      </c>
      <c r="K29913">
        <v>200103002</v>
      </c>
      <c r="L29913" t="s">
        <v>13883</v>
      </c>
      <c r="M29913" t="s">
        <v>13885</v>
      </c>
      <c r="N29913">
        <v>2</v>
      </c>
      <c r="O29913">
        <v>0</v>
      </c>
    </row>
    <row r="29914" spans="1:15" x14ac:dyDescent="0.25">
      <c r="A29914">
        <v>1</v>
      </c>
      <c r="B29914" t="s">
        <v>13895</v>
      </c>
      <c r="C29914" t="s">
        <v>13632</v>
      </c>
      <c r="D29914">
        <v>1405</v>
      </c>
      <c r="E29914" t="s">
        <v>1079</v>
      </c>
      <c r="F29914" t="s">
        <v>14404</v>
      </c>
      <c r="G29914">
        <v>2015</v>
      </c>
      <c r="H29914" t="s">
        <v>14481</v>
      </c>
      <c r="I29914">
        <v>200103</v>
      </c>
      <c r="J29914" t="s">
        <v>13882</v>
      </c>
      <c r="K29914">
        <v>200103002</v>
      </c>
      <c r="L29914" t="s">
        <v>13883</v>
      </c>
      <c r="M29914" t="s">
        <v>13884</v>
      </c>
      <c r="N29914">
        <v>1</v>
      </c>
      <c r="O29914">
        <v>0</v>
      </c>
    </row>
    <row r="29915" spans="1:15" x14ac:dyDescent="0.25">
      <c r="A29915">
        <v>1</v>
      </c>
      <c r="B29915" t="s">
        <v>13895</v>
      </c>
      <c r="C29915" t="s">
        <v>13632</v>
      </c>
      <c r="D29915">
        <v>1405</v>
      </c>
      <c r="E29915" t="s">
        <v>1079</v>
      </c>
      <c r="F29915" t="s">
        <v>14404</v>
      </c>
      <c r="G29915">
        <v>2015</v>
      </c>
      <c r="H29915" t="s">
        <v>14481</v>
      </c>
      <c r="I29915">
        <v>200103</v>
      </c>
      <c r="J29915" t="s">
        <v>13882</v>
      </c>
      <c r="K29915">
        <v>200103002</v>
      </c>
      <c r="L29915" t="s">
        <v>13883</v>
      </c>
      <c r="M29915" t="s">
        <v>13885</v>
      </c>
      <c r="N29915">
        <v>2</v>
      </c>
      <c r="O29915">
        <v>0</v>
      </c>
    </row>
    <row r="29916" spans="1:15" x14ac:dyDescent="0.25">
      <c r="A29916">
        <v>1</v>
      </c>
      <c r="B29916" t="s">
        <v>13895</v>
      </c>
      <c r="C29916" t="s">
        <v>13632</v>
      </c>
      <c r="D29916">
        <v>1405</v>
      </c>
      <c r="E29916" t="s">
        <v>1079</v>
      </c>
      <c r="F29916" t="s">
        <v>14404</v>
      </c>
      <c r="G29916">
        <v>2015</v>
      </c>
      <c r="H29916" t="s">
        <v>14482</v>
      </c>
      <c r="I29916">
        <v>200103</v>
      </c>
      <c r="J29916" t="s">
        <v>13882</v>
      </c>
      <c r="K29916">
        <v>200103002</v>
      </c>
      <c r="L29916" t="s">
        <v>13883</v>
      </c>
      <c r="M29916" t="s">
        <v>13884</v>
      </c>
      <c r="N29916">
        <v>1</v>
      </c>
      <c r="O29916">
        <v>0</v>
      </c>
    </row>
    <row r="29917" spans="1:15" x14ac:dyDescent="0.25">
      <c r="A29917">
        <v>1</v>
      </c>
      <c r="B29917" t="s">
        <v>13895</v>
      </c>
      <c r="C29917" t="s">
        <v>13632</v>
      </c>
      <c r="D29917">
        <v>1405</v>
      </c>
      <c r="E29917" t="s">
        <v>1079</v>
      </c>
      <c r="F29917" t="s">
        <v>14404</v>
      </c>
      <c r="G29917">
        <v>2015</v>
      </c>
      <c r="H29917" t="s">
        <v>14482</v>
      </c>
      <c r="I29917">
        <v>200103</v>
      </c>
      <c r="J29917" t="s">
        <v>13882</v>
      </c>
      <c r="K29917">
        <v>200103002</v>
      </c>
      <c r="L29917" t="s">
        <v>13883</v>
      </c>
      <c r="M29917" t="s">
        <v>13885</v>
      </c>
      <c r="N29917">
        <v>2</v>
      </c>
      <c r="O29917">
        <v>0</v>
      </c>
    </row>
    <row r="29918" spans="1:15" x14ac:dyDescent="0.25">
      <c r="A29918">
        <v>1</v>
      </c>
      <c r="B29918" t="s">
        <v>13895</v>
      </c>
      <c r="C29918" t="s">
        <v>13632</v>
      </c>
      <c r="D29918">
        <v>1405</v>
      </c>
      <c r="E29918" t="s">
        <v>1079</v>
      </c>
      <c r="F29918" t="s">
        <v>14404</v>
      </c>
      <c r="G29918">
        <v>2015</v>
      </c>
      <c r="H29918" t="s">
        <v>13881</v>
      </c>
      <c r="I29918">
        <v>200103</v>
      </c>
      <c r="J29918" t="s">
        <v>13882</v>
      </c>
      <c r="K29918">
        <v>200103002</v>
      </c>
      <c r="L29918" t="s">
        <v>13883</v>
      </c>
      <c r="M29918" t="s">
        <v>13884</v>
      </c>
      <c r="N29918">
        <v>1</v>
      </c>
      <c r="O29918">
        <v>0</v>
      </c>
    </row>
    <row r="29919" spans="1:15" x14ac:dyDescent="0.25">
      <c r="A29919">
        <v>1</v>
      </c>
      <c r="B29919" t="s">
        <v>13895</v>
      </c>
      <c r="C29919" t="s">
        <v>13632</v>
      </c>
      <c r="D29919">
        <v>1405</v>
      </c>
      <c r="E29919" t="s">
        <v>1079</v>
      </c>
      <c r="F29919" t="s">
        <v>14404</v>
      </c>
      <c r="G29919">
        <v>2015</v>
      </c>
      <c r="H29919" t="s">
        <v>13881</v>
      </c>
      <c r="I29919">
        <v>200103</v>
      </c>
      <c r="J29919" t="s">
        <v>13882</v>
      </c>
      <c r="K29919">
        <v>200103002</v>
      </c>
      <c r="L29919" t="s">
        <v>13883</v>
      </c>
      <c r="M29919" t="s">
        <v>13885</v>
      </c>
      <c r="N29919">
        <v>2</v>
      </c>
      <c r="O29919">
        <v>0</v>
      </c>
    </row>
    <row r="29920" spans="1:15" x14ac:dyDescent="0.25">
      <c r="A29920">
        <v>2</v>
      </c>
      <c r="B29920" t="s">
        <v>13900</v>
      </c>
      <c r="C29920" t="s">
        <v>13633</v>
      </c>
      <c r="D29920">
        <v>2203</v>
      </c>
      <c r="E29920" t="s">
        <v>1099</v>
      </c>
      <c r="F29920" t="s">
        <v>14485</v>
      </c>
      <c r="G29920">
        <v>2015</v>
      </c>
      <c r="H29920" t="s">
        <v>14474</v>
      </c>
      <c r="I29920">
        <v>200103</v>
      </c>
      <c r="J29920" t="s">
        <v>13882</v>
      </c>
      <c r="K29920">
        <v>200103002</v>
      </c>
      <c r="L29920" t="s">
        <v>13883</v>
      </c>
      <c r="M29920" t="s">
        <v>13884</v>
      </c>
      <c r="N29920">
        <v>1</v>
      </c>
      <c r="O29920">
        <v>0</v>
      </c>
    </row>
    <row r="29921" spans="1:15" x14ac:dyDescent="0.25">
      <c r="A29921">
        <v>2</v>
      </c>
      <c r="B29921" t="s">
        <v>13900</v>
      </c>
      <c r="C29921" t="s">
        <v>13633</v>
      </c>
      <c r="D29921">
        <v>2203</v>
      </c>
      <c r="E29921" t="s">
        <v>1099</v>
      </c>
      <c r="F29921" t="s">
        <v>14485</v>
      </c>
      <c r="G29921">
        <v>2015</v>
      </c>
      <c r="H29921" t="s">
        <v>14474</v>
      </c>
      <c r="I29921">
        <v>200103</v>
      </c>
      <c r="J29921" t="s">
        <v>13882</v>
      </c>
      <c r="K29921">
        <v>200103002</v>
      </c>
      <c r="L29921" t="s">
        <v>13883</v>
      </c>
      <c r="M29921" t="s">
        <v>13885</v>
      </c>
      <c r="N29921">
        <v>2</v>
      </c>
      <c r="O29921">
        <v>0</v>
      </c>
    </row>
    <row r="29922" spans="1:15" x14ac:dyDescent="0.25">
      <c r="A29922">
        <v>2</v>
      </c>
      <c r="B29922" t="s">
        <v>13900</v>
      </c>
      <c r="C29922" t="s">
        <v>13633</v>
      </c>
      <c r="D29922">
        <v>2203</v>
      </c>
      <c r="E29922" t="s">
        <v>1099</v>
      </c>
      <c r="F29922" t="s">
        <v>14485</v>
      </c>
      <c r="G29922">
        <v>2015</v>
      </c>
      <c r="H29922" t="s">
        <v>14475</v>
      </c>
      <c r="I29922">
        <v>200103</v>
      </c>
      <c r="J29922" t="s">
        <v>13882</v>
      </c>
      <c r="K29922">
        <v>200103002</v>
      </c>
      <c r="L29922" t="s">
        <v>13883</v>
      </c>
      <c r="M29922" t="s">
        <v>13884</v>
      </c>
      <c r="N29922">
        <v>1</v>
      </c>
      <c r="O29922">
        <v>0</v>
      </c>
    </row>
    <row r="29923" spans="1:15" x14ac:dyDescent="0.25">
      <c r="A29923">
        <v>2</v>
      </c>
      <c r="B29923" t="s">
        <v>13900</v>
      </c>
      <c r="C29923" t="s">
        <v>13633</v>
      </c>
      <c r="D29923">
        <v>2203</v>
      </c>
      <c r="E29923" t="s">
        <v>1099</v>
      </c>
      <c r="F29923" t="s">
        <v>14485</v>
      </c>
      <c r="G29923">
        <v>2015</v>
      </c>
      <c r="H29923" t="s">
        <v>14475</v>
      </c>
      <c r="I29923">
        <v>200103</v>
      </c>
      <c r="J29923" t="s">
        <v>13882</v>
      </c>
      <c r="K29923">
        <v>200103002</v>
      </c>
      <c r="L29923" t="s">
        <v>13883</v>
      </c>
      <c r="M29923" t="s">
        <v>13885</v>
      </c>
      <c r="N29923">
        <v>2</v>
      </c>
      <c r="O29923">
        <v>0</v>
      </c>
    </row>
    <row r="29924" spans="1:15" x14ac:dyDescent="0.25">
      <c r="A29924">
        <v>2</v>
      </c>
      <c r="B29924" t="s">
        <v>13900</v>
      </c>
      <c r="C29924" t="s">
        <v>13633</v>
      </c>
      <c r="D29924">
        <v>2203</v>
      </c>
      <c r="E29924" t="s">
        <v>1099</v>
      </c>
      <c r="F29924" t="s">
        <v>14485</v>
      </c>
      <c r="G29924">
        <v>2015</v>
      </c>
      <c r="H29924" t="s">
        <v>14476</v>
      </c>
      <c r="I29924">
        <v>200103</v>
      </c>
      <c r="J29924" t="s">
        <v>13882</v>
      </c>
      <c r="K29924">
        <v>200103002</v>
      </c>
      <c r="L29924" t="s">
        <v>13883</v>
      </c>
      <c r="M29924" t="s">
        <v>13884</v>
      </c>
      <c r="N29924">
        <v>1</v>
      </c>
      <c r="O29924">
        <v>0</v>
      </c>
    </row>
    <row r="29925" spans="1:15" x14ac:dyDescent="0.25">
      <c r="A29925">
        <v>2</v>
      </c>
      <c r="B29925" t="s">
        <v>13900</v>
      </c>
      <c r="C29925" t="s">
        <v>13633</v>
      </c>
      <c r="D29925">
        <v>2203</v>
      </c>
      <c r="E29925" t="s">
        <v>1099</v>
      </c>
      <c r="F29925" t="s">
        <v>14485</v>
      </c>
      <c r="G29925">
        <v>2015</v>
      </c>
      <c r="H29925" t="s">
        <v>14476</v>
      </c>
      <c r="I29925">
        <v>200103</v>
      </c>
      <c r="J29925" t="s">
        <v>13882</v>
      </c>
      <c r="K29925">
        <v>200103002</v>
      </c>
      <c r="L29925" t="s">
        <v>13883</v>
      </c>
      <c r="M29925" t="s">
        <v>13885</v>
      </c>
      <c r="N29925">
        <v>2</v>
      </c>
      <c r="O29925">
        <v>0</v>
      </c>
    </row>
    <row r="29926" spans="1:15" x14ac:dyDescent="0.25">
      <c r="A29926">
        <v>2</v>
      </c>
      <c r="B29926" t="s">
        <v>13900</v>
      </c>
      <c r="C29926" t="s">
        <v>13633</v>
      </c>
      <c r="D29926">
        <v>2203</v>
      </c>
      <c r="E29926" t="s">
        <v>1099</v>
      </c>
      <c r="F29926" t="s">
        <v>14485</v>
      </c>
      <c r="G29926">
        <v>2015</v>
      </c>
      <c r="H29926" t="s">
        <v>14477</v>
      </c>
      <c r="I29926">
        <v>200103</v>
      </c>
      <c r="J29926" t="s">
        <v>13882</v>
      </c>
      <c r="K29926">
        <v>200103002</v>
      </c>
      <c r="L29926" t="s">
        <v>13883</v>
      </c>
      <c r="M29926" t="s">
        <v>13884</v>
      </c>
      <c r="N29926">
        <v>1</v>
      </c>
      <c r="O29926">
        <v>0</v>
      </c>
    </row>
    <row r="29927" spans="1:15" x14ac:dyDescent="0.25">
      <c r="A29927">
        <v>2</v>
      </c>
      <c r="B29927" t="s">
        <v>13900</v>
      </c>
      <c r="C29927" t="s">
        <v>13633</v>
      </c>
      <c r="D29927">
        <v>2203</v>
      </c>
      <c r="E29927" t="s">
        <v>1099</v>
      </c>
      <c r="F29927" t="s">
        <v>14485</v>
      </c>
      <c r="G29927">
        <v>2015</v>
      </c>
      <c r="H29927" t="s">
        <v>14477</v>
      </c>
      <c r="I29927">
        <v>200103</v>
      </c>
      <c r="J29927" t="s">
        <v>13882</v>
      </c>
      <c r="K29927">
        <v>200103002</v>
      </c>
      <c r="L29927" t="s">
        <v>13883</v>
      </c>
      <c r="M29927" t="s">
        <v>13885</v>
      </c>
      <c r="N29927">
        <v>2</v>
      </c>
      <c r="O29927">
        <v>0</v>
      </c>
    </row>
    <row r="29928" spans="1:15" x14ac:dyDescent="0.25">
      <c r="A29928">
        <v>2</v>
      </c>
      <c r="B29928" t="s">
        <v>13900</v>
      </c>
      <c r="C29928" t="s">
        <v>13633</v>
      </c>
      <c r="D29928">
        <v>2203</v>
      </c>
      <c r="E29928" t="s">
        <v>1099</v>
      </c>
      <c r="F29928" t="s">
        <v>14485</v>
      </c>
      <c r="G29928">
        <v>2015</v>
      </c>
      <c r="H29928" t="s">
        <v>14478</v>
      </c>
      <c r="I29928">
        <v>200103</v>
      </c>
      <c r="J29928" t="s">
        <v>13882</v>
      </c>
      <c r="K29928">
        <v>200103002</v>
      </c>
      <c r="L29928" t="s">
        <v>13883</v>
      </c>
      <c r="M29928" t="s">
        <v>13884</v>
      </c>
      <c r="N29928">
        <v>1</v>
      </c>
      <c r="O29928">
        <v>0</v>
      </c>
    </row>
    <row r="29929" spans="1:15" x14ac:dyDescent="0.25">
      <c r="A29929">
        <v>2</v>
      </c>
      <c r="B29929" t="s">
        <v>13900</v>
      </c>
      <c r="C29929" t="s">
        <v>13633</v>
      </c>
      <c r="D29929">
        <v>2203</v>
      </c>
      <c r="E29929" t="s">
        <v>1099</v>
      </c>
      <c r="F29929" t="s">
        <v>14485</v>
      </c>
      <c r="G29929">
        <v>2015</v>
      </c>
      <c r="H29929" t="s">
        <v>14478</v>
      </c>
      <c r="I29929">
        <v>200103</v>
      </c>
      <c r="J29929" t="s">
        <v>13882</v>
      </c>
      <c r="K29929">
        <v>200103002</v>
      </c>
      <c r="L29929" t="s">
        <v>13883</v>
      </c>
      <c r="M29929" t="s">
        <v>13885</v>
      </c>
      <c r="N29929">
        <v>2</v>
      </c>
      <c r="O29929">
        <v>0</v>
      </c>
    </row>
    <row r="29930" spans="1:15" x14ac:dyDescent="0.25">
      <c r="A29930">
        <v>2</v>
      </c>
      <c r="B29930" t="s">
        <v>13900</v>
      </c>
      <c r="C29930" t="s">
        <v>13633</v>
      </c>
      <c r="D29930">
        <v>2203</v>
      </c>
      <c r="E29930" t="s">
        <v>1099</v>
      </c>
      <c r="F29930" t="s">
        <v>14485</v>
      </c>
      <c r="G29930">
        <v>2015</v>
      </c>
      <c r="H29930" t="s">
        <v>14479</v>
      </c>
      <c r="I29930">
        <v>200103</v>
      </c>
      <c r="J29930" t="s">
        <v>13882</v>
      </c>
      <c r="K29930">
        <v>200103002</v>
      </c>
      <c r="L29930" t="s">
        <v>13883</v>
      </c>
      <c r="M29930" t="s">
        <v>13884</v>
      </c>
      <c r="N29930">
        <v>1</v>
      </c>
      <c r="O29930">
        <v>0</v>
      </c>
    </row>
    <row r="29931" spans="1:15" x14ac:dyDescent="0.25">
      <c r="A29931">
        <v>2</v>
      </c>
      <c r="B29931" t="s">
        <v>13900</v>
      </c>
      <c r="C29931" t="s">
        <v>13633</v>
      </c>
      <c r="D29931">
        <v>2203</v>
      </c>
      <c r="E29931" t="s">
        <v>1099</v>
      </c>
      <c r="F29931" t="s">
        <v>14485</v>
      </c>
      <c r="G29931">
        <v>2015</v>
      </c>
      <c r="H29931" t="s">
        <v>14479</v>
      </c>
      <c r="I29931">
        <v>200103</v>
      </c>
      <c r="J29931" t="s">
        <v>13882</v>
      </c>
      <c r="K29931">
        <v>200103002</v>
      </c>
      <c r="L29931" t="s">
        <v>13883</v>
      </c>
      <c r="M29931" t="s">
        <v>13885</v>
      </c>
      <c r="N29931">
        <v>2</v>
      </c>
      <c r="O29931">
        <v>0</v>
      </c>
    </row>
    <row r="29932" spans="1:15" x14ac:dyDescent="0.25">
      <c r="A29932">
        <v>2</v>
      </c>
      <c r="B29932" t="s">
        <v>13900</v>
      </c>
      <c r="C29932" t="s">
        <v>13633</v>
      </c>
      <c r="D29932">
        <v>2203</v>
      </c>
      <c r="E29932" t="s">
        <v>1099</v>
      </c>
      <c r="F29932" t="s">
        <v>14485</v>
      </c>
      <c r="G29932">
        <v>2015</v>
      </c>
      <c r="H29932" t="s">
        <v>14480</v>
      </c>
      <c r="I29932">
        <v>200103</v>
      </c>
      <c r="J29932" t="s">
        <v>13882</v>
      </c>
      <c r="K29932">
        <v>200103002</v>
      </c>
      <c r="L29932" t="s">
        <v>13883</v>
      </c>
      <c r="M29932" t="s">
        <v>13884</v>
      </c>
      <c r="N29932">
        <v>1</v>
      </c>
      <c r="O29932">
        <v>0</v>
      </c>
    </row>
    <row r="29933" spans="1:15" x14ac:dyDescent="0.25">
      <c r="A29933">
        <v>2</v>
      </c>
      <c r="B29933" t="s">
        <v>13900</v>
      </c>
      <c r="C29933" t="s">
        <v>13633</v>
      </c>
      <c r="D29933">
        <v>2203</v>
      </c>
      <c r="E29933" t="s">
        <v>1099</v>
      </c>
      <c r="F29933" t="s">
        <v>14485</v>
      </c>
      <c r="G29933">
        <v>2015</v>
      </c>
      <c r="H29933" t="s">
        <v>14480</v>
      </c>
      <c r="I29933">
        <v>200103</v>
      </c>
      <c r="J29933" t="s">
        <v>13882</v>
      </c>
      <c r="K29933">
        <v>200103002</v>
      </c>
      <c r="L29933" t="s">
        <v>13883</v>
      </c>
      <c r="M29933" t="s">
        <v>13885</v>
      </c>
      <c r="N29933">
        <v>2</v>
      </c>
      <c r="O29933">
        <v>0</v>
      </c>
    </row>
    <row r="29934" spans="1:15" x14ac:dyDescent="0.25">
      <c r="A29934">
        <v>2</v>
      </c>
      <c r="B29934" t="s">
        <v>13900</v>
      </c>
      <c r="C29934" t="s">
        <v>13633</v>
      </c>
      <c r="D29934">
        <v>2203</v>
      </c>
      <c r="E29934" t="s">
        <v>1099</v>
      </c>
      <c r="F29934" t="s">
        <v>14485</v>
      </c>
      <c r="G29934">
        <v>2015</v>
      </c>
      <c r="H29934" t="s">
        <v>14481</v>
      </c>
      <c r="I29934">
        <v>200103</v>
      </c>
      <c r="J29934" t="s">
        <v>13882</v>
      </c>
      <c r="K29934">
        <v>200103002</v>
      </c>
      <c r="L29934" t="s">
        <v>13883</v>
      </c>
      <c r="M29934" t="s">
        <v>13884</v>
      </c>
      <c r="N29934">
        <v>1</v>
      </c>
      <c r="O29934">
        <v>0</v>
      </c>
    </row>
    <row r="29935" spans="1:15" x14ac:dyDescent="0.25">
      <c r="A29935">
        <v>2</v>
      </c>
      <c r="B29935" t="s">
        <v>13900</v>
      </c>
      <c r="C29935" t="s">
        <v>13633</v>
      </c>
      <c r="D29935">
        <v>2203</v>
      </c>
      <c r="E29935" t="s">
        <v>1099</v>
      </c>
      <c r="F29935" t="s">
        <v>14485</v>
      </c>
      <c r="G29935">
        <v>2015</v>
      </c>
      <c r="H29935" t="s">
        <v>14481</v>
      </c>
      <c r="I29935">
        <v>200103</v>
      </c>
      <c r="J29935" t="s">
        <v>13882</v>
      </c>
      <c r="K29935">
        <v>200103002</v>
      </c>
      <c r="L29935" t="s">
        <v>13883</v>
      </c>
      <c r="M29935" t="s">
        <v>13885</v>
      </c>
      <c r="N29935">
        <v>2</v>
      </c>
      <c r="O29935">
        <v>0</v>
      </c>
    </row>
    <row r="29936" spans="1:15" x14ac:dyDescent="0.25">
      <c r="A29936">
        <v>2</v>
      </c>
      <c r="B29936" t="s">
        <v>13900</v>
      </c>
      <c r="C29936" t="s">
        <v>13633</v>
      </c>
      <c r="D29936">
        <v>2203</v>
      </c>
      <c r="E29936" t="s">
        <v>1099</v>
      </c>
      <c r="F29936" t="s">
        <v>14485</v>
      </c>
      <c r="G29936">
        <v>2015</v>
      </c>
      <c r="H29936" t="s">
        <v>14482</v>
      </c>
      <c r="I29936">
        <v>200103</v>
      </c>
      <c r="J29936" t="s">
        <v>13882</v>
      </c>
      <c r="K29936">
        <v>200103002</v>
      </c>
      <c r="L29936" t="s">
        <v>13883</v>
      </c>
      <c r="M29936" t="s">
        <v>13884</v>
      </c>
      <c r="N29936">
        <v>1</v>
      </c>
      <c r="O29936">
        <v>0</v>
      </c>
    </row>
    <row r="29937" spans="1:15" x14ac:dyDescent="0.25">
      <c r="A29937">
        <v>2</v>
      </c>
      <c r="B29937" t="s">
        <v>13900</v>
      </c>
      <c r="C29937" t="s">
        <v>13633</v>
      </c>
      <c r="D29937">
        <v>2203</v>
      </c>
      <c r="E29937" t="s">
        <v>1099</v>
      </c>
      <c r="F29937" t="s">
        <v>14485</v>
      </c>
      <c r="G29937">
        <v>2015</v>
      </c>
      <c r="H29937" t="s">
        <v>14482</v>
      </c>
      <c r="I29937">
        <v>200103</v>
      </c>
      <c r="J29937" t="s">
        <v>13882</v>
      </c>
      <c r="K29937">
        <v>200103002</v>
      </c>
      <c r="L29937" t="s">
        <v>13883</v>
      </c>
      <c r="M29937" t="s">
        <v>13885</v>
      </c>
      <c r="N29937">
        <v>2</v>
      </c>
      <c r="O29937">
        <v>0</v>
      </c>
    </row>
    <row r="29938" spans="1:15" x14ac:dyDescent="0.25">
      <c r="A29938">
        <v>2</v>
      </c>
      <c r="B29938" t="s">
        <v>13900</v>
      </c>
      <c r="C29938" t="s">
        <v>13633</v>
      </c>
      <c r="D29938">
        <v>2203</v>
      </c>
      <c r="E29938" t="s">
        <v>1099</v>
      </c>
      <c r="F29938" t="s">
        <v>14485</v>
      </c>
      <c r="G29938">
        <v>2015</v>
      </c>
      <c r="H29938" t="s">
        <v>13881</v>
      </c>
      <c r="I29938">
        <v>200103</v>
      </c>
      <c r="J29938" t="s">
        <v>13882</v>
      </c>
      <c r="K29938">
        <v>200103002</v>
      </c>
      <c r="L29938" t="s">
        <v>13883</v>
      </c>
      <c r="M29938" t="s">
        <v>13884</v>
      </c>
      <c r="N29938">
        <v>1</v>
      </c>
      <c r="O29938">
        <v>0</v>
      </c>
    </row>
    <row r="29939" spans="1:15" x14ac:dyDescent="0.25">
      <c r="A29939">
        <v>2</v>
      </c>
      <c r="B29939" t="s">
        <v>13900</v>
      </c>
      <c r="C29939" t="s">
        <v>13633</v>
      </c>
      <c r="D29939">
        <v>2203</v>
      </c>
      <c r="E29939" t="s">
        <v>1099</v>
      </c>
      <c r="F29939" t="s">
        <v>14485</v>
      </c>
      <c r="G29939">
        <v>2015</v>
      </c>
      <c r="H29939" t="s">
        <v>13881</v>
      </c>
      <c r="I29939">
        <v>200103</v>
      </c>
      <c r="J29939" t="s">
        <v>13882</v>
      </c>
      <c r="K29939">
        <v>200103002</v>
      </c>
      <c r="L29939" t="s">
        <v>13883</v>
      </c>
      <c r="M29939" t="s">
        <v>13885</v>
      </c>
      <c r="N29939">
        <v>2</v>
      </c>
      <c r="O29939">
        <v>0</v>
      </c>
    </row>
    <row r="29940" spans="1:15" x14ac:dyDescent="0.25">
      <c r="A29940">
        <v>2</v>
      </c>
      <c r="B29940" t="s">
        <v>13900</v>
      </c>
      <c r="C29940" t="s">
        <v>13633</v>
      </c>
      <c r="D29940">
        <v>2103</v>
      </c>
      <c r="E29940" t="s">
        <v>1087</v>
      </c>
      <c r="F29940" t="s">
        <v>14489</v>
      </c>
      <c r="G29940">
        <v>2015</v>
      </c>
      <c r="H29940" t="s">
        <v>14474</v>
      </c>
      <c r="I29940">
        <v>200103</v>
      </c>
      <c r="J29940" t="s">
        <v>13882</v>
      </c>
      <c r="K29940">
        <v>200103002</v>
      </c>
      <c r="L29940" t="s">
        <v>13883</v>
      </c>
      <c r="M29940" t="s">
        <v>13884</v>
      </c>
      <c r="N29940">
        <v>1</v>
      </c>
      <c r="O29940">
        <v>0</v>
      </c>
    </row>
    <row r="29941" spans="1:15" x14ac:dyDescent="0.25">
      <c r="A29941">
        <v>2</v>
      </c>
      <c r="B29941" t="s">
        <v>13900</v>
      </c>
      <c r="C29941" t="s">
        <v>13633</v>
      </c>
      <c r="D29941">
        <v>2103</v>
      </c>
      <c r="E29941" t="s">
        <v>1087</v>
      </c>
      <c r="F29941" t="s">
        <v>14489</v>
      </c>
      <c r="G29941">
        <v>2015</v>
      </c>
      <c r="H29941" t="s">
        <v>14474</v>
      </c>
      <c r="I29941">
        <v>200103</v>
      </c>
      <c r="J29941" t="s">
        <v>13882</v>
      </c>
      <c r="K29941">
        <v>200103002</v>
      </c>
      <c r="L29941" t="s">
        <v>13883</v>
      </c>
      <c r="M29941" t="s">
        <v>13885</v>
      </c>
      <c r="N29941">
        <v>2</v>
      </c>
      <c r="O29941">
        <v>0</v>
      </c>
    </row>
    <row r="29942" spans="1:15" x14ac:dyDescent="0.25">
      <c r="A29942">
        <v>2</v>
      </c>
      <c r="B29942" t="s">
        <v>13900</v>
      </c>
      <c r="C29942" t="s">
        <v>13633</v>
      </c>
      <c r="D29942">
        <v>2103</v>
      </c>
      <c r="E29942" t="s">
        <v>1087</v>
      </c>
      <c r="F29942" t="s">
        <v>14489</v>
      </c>
      <c r="G29942">
        <v>2015</v>
      </c>
      <c r="H29942" t="s">
        <v>14475</v>
      </c>
      <c r="I29942">
        <v>200103</v>
      </c>
      <c r="J29942" t="s">
        <v>13882</v>
      </c>
      <c r="K29942">
        <v>200103002</v>
      </c>
      <c r="L29942" t="s">
        <v>13883</v>
      </c>
      <c r="M29942" t="s">
        <v>13884</v>
      </c>
      <c r="N29942">
        <v>1</v>
      </c>
      <c r="O29942">
        <v>0</v>
      </c>
    </row>
    <row r="29943" spans="1:15" x14ac:dyDescent="0.25">
      <c r="A29943">
        <v>2</v>
      </c>
      <c r="B29943" t="s">
        <v>13900</v>
      </c>
      <c r="C29943" t="s">
        <v>13633</v>
      </c>
      <c r="D29943">
        <v>2103</v>
      </c>
      <c r="E29943" t="s">
        <v>1087</v>
      </c>
      <c r="F29943" t="s">
        <v>14489</v>
      </c>
      <c r="G29943">
        <v>2015</v>
      </c>
      <c r="H29943" t="s">
        <v>14475</v>
      </c>
      <c r="I29943">
        <v>200103</v>
      </c>
      <c r="J29943" t="s">
        <v>13882</v>
      </c>
      <c r="K29943">
        <v>200103002</v>
      </c>
      <c r="L29943" t="s">
        <v>13883</v>
      </c>
      <c r="M29943" t="s">
        <v>13885</v>
      </c>
      <c r="N29943">
        <v>2</v>
      </c>
      <c r="O29943">
        <v>0</v>
      </c>
    </row>
    <row r="29944" spans="1:15" x14ac:dyDescent="0.25">
      <c r="A29944">
        <v>2</v>
      </c>
      <c r="B29944" t="s">
        <v>13900</v>
      </c>
      <c r="C29944" t="s">
        <v>13633</v>
      </c>
      <c r="D29944">
        <v>2103</v>
      </c>
      <c r="E29944" t="s">
        <v>1087</v>
      </c>
      <c r="F29944" t="s">
        <v>14489</v>
      </c>
      <c r="G29944">
        <v>2015</v>
      </c>
      <c r="H29944" t="s">
        <v>14476</v>
      </c>
      <c r="I29944">
        <v>200103</v>
      </c>
      <c r="J29944" t="s">
        <v>13882</v>
      </c>
      <c r="K29944">
        <v>200103002</v>
      </c>
      <c r="L29944" t="s">
        <v>13883</v>
      </c>
      <c r="M29944" t="s">
        <v>13884</v>
      </c>
      <c r="N29944">
        <v>1</v>
      </c>
      <c r="O29944">
        <v>0</v>
      </c>
    </row>
    <row r="29945" spans="1:15" x14ac:dyDescent="0.25">
      <c r="A29945">
        <v>2</v>
      </c>
      <c r="B29945" t="s">
        <v>13900</v>
      </c>
      <c r="C29945" t="s">
        <v>13633</v>
      </c>
      <c r="D29945">
        <v>2103</v>
      </c>
      <c r="E29945" t="s">
        <v>1087</v>
      </c>
      <c r="F29945" t="s">
        <v>14489</v>
      </c>
      <c r="G29945">
        <v>2015</v>
      </c>
      <c r="H29945" t="s">
        <v>14476</v>
      </c>
      <c r="I29945">
        <v>200103</v>
      </c>
      <c r="J29945" t="s">
        <v>13882</v>
      </c>
      <c r="K29945">
        <v>200103002</v>
      </c>
      <c r="L29945" t="s">
        <v>13883</v>
      </c>
      <c r="M29945" t="s">
        <v>13885</v>
      </c>
      <c r="N29945">
        <v>2</v>
      </c>
      <c r="O29945">
        <v>0</v>
      </c>
    </row>
    <row r="29946" spans="1:15" x14ac:dyDescent="0.25">
      <c r="A29946">
        <v>2</v>
      </c>
      <c r="B29946" t="s">
        <v>13900</v>
      </c>
      <c r="C29946" t="s">
        <v>13633</v>
      </c>
      <c r="D29946">
        <v>2103</v>
      </c>
      <c r="E29946" t="s">
        <v>1087</v>
      </c>
      <c r="F29946" t="s">
        <v>14489</v>
      </c>
      <c r="G29946">
        <v>2015</v>
      </c>
      <c r="H29946" t="s">
        <v>14477</v>
      </c>
      <c r="I29946">
        <v>200103</v>
      </c>
      <c r="J29946" t="s">
        <v>13882</v>
      </c>
      <c r="K29946">
        <v>200103002</v>
      </c>
      <c r="L29946" t="s">
        <v>13883</v>
      </c>
      <c r="M29946" t="s">
        <v>13884</v>
      </c>
      <c r="N29946">
        <v>1</v>
      </c>
      <c r="O29946">
        <v>0</v>
      </c>
    </row>
    <row r="29947" spans="1:15" x14ac:dyDescent="0.25">
      <c r="A29947">
        <v>2</v>
      </c>
      <c r="B29947" t="s">
        <v>13900</v>
      </c>
      <c r="C29947" t="s">
        <v>13633</v>
      </c>
      <c r="D29947">
        <v>2103</v>
      </c>
      <c r="E29947" t="s">
        <v>1087</v>
      </c>
      <c r="F29947" t="s">
        <v>14489</v>
      </c>
      <c r="G29947">
        <v>2015</v>
      </c>
      <c r="H29947" t="s">
        <v>14477</v>
      </c>
      <c r="I29947">
        <v>200103</v>
      </c>
      <c r="J29947" t="s">
        <v>13882</v>
      </c>
      <c r="K29947">
        <v>200103002</v>
      </c>
      <c r="L29947" t="s">
        <v>13883</v>
      </c>
      <c r="M29947" t="s">
        <v>13885</v>
      </c>
      <c r="N29947">
        <v>2</v>
      </c>
      <c r="O29947">
        <v>0</v>
      </c>
    </row>
    <row r="29948" spans="1:15" x14ac:dyDescent="0.25">
      <c r="A29948">
        <v>2</v>
      </c>
      <c r="B29948" t="s">
        <v>13900</v>
      </c>
      <c r="C29948" t="s">
        <v>13633</v>
      </c>
      <c r="D29948">
        <v>2103</v>
      </c>
      <c r="E29948" t="s">
        <v>1087</v>
      </c>
      <c r="F29948" t="s">
        <v>14489</v>
      </c>
      <c r="G29948">
        <v>2015</v>
      </c>
      <c r="H29948" t="s">
        <v>14478</v>
      </c>
      <c r="I29948">
        <v>200103</v>
      </c>
      <c r="J29948" t="s">
        <v>13882</v>
      </c>
      <c r="K29948">
        <v>200103002</v>
      </c>
      <c r="L29948" t="s">
        <v>13883</v>
      </c>
      <c r="M29948" t="s">
        <v>13884</v>
      </c>
      <c r="N29948">
        <v>1</v>
      </c>
      <c r="O29948">
        <v>0</v>
      </c>
    </row>
    <row r="29949" spans="1:15" x14ac:dyDescent="0.25">
      <c r="A29949">
        <v>2</v>
      </c>
      <c r="B29949" t="s">
        <v>13900</v>
      </c>
      <c r="C29949" t="s">
        <v>13633</v>
      </c>
      <c r="D29949">
        <v>2103</v>
      </c>
      <c r="E29949" t="s">
        <v>1087</v>
      </c>
      <c r="F29949" t="s">
        <v>14489</v>
      </c>
      <c r="G29949">
        <v>2015</v>
      </c>
      <c r="H29949" t="s">
        <v>14478</v>
      </c>
      <c r="I29949">
        <v>200103</v>
      </c>
      <c r="J29949" t="s">
        <v>13882</v>
      </c>
      <c r="K29949">
        <v>200103002</v>
      </c>
      <c r="L29949" t="s">
        <v>13883</v>
      </c>
      <c r="M29949" t="s">
        <v>13885</v>
      </c>
      <c r="N29949">
        <v>2</v>
      </c>
      <c r="O29949">
        <v>0</v>
      </c>
    </row>
    <row r="29950" spans="1:15" x14ac:dyDescent="0.25">
      <c r="A29950">
        <v>2</v>
      </c>
      <c r="B29950" t="s">
        <v>13900</v>
      </c>
      <c r="C29950" t="s">
        <v>13633</v>
      </c>
      <c r="D29950">
        <v>2103</v>
      </c>
      <c r="E29950" t="s">
        <v>1087</v>
      </c>
      <c r="F29950" t="s">
        <v>14489</v>
      </c>
      <c r="G29950">
        <v>2015</v>
      </c>
      <c r="H29950" t="s">
        <v>14479</v>
      </c>
      <c r="I29950">
        <v>200103</v>
      </c>
      <c r="J29950" t="s">
        <v>13882</v>
      </c>
      <c r="K29950">
        <v>200103002</v>
      </c>
      <c r="L29950" t="s">
        <v>13883</v>
      </c>
      <c r="M29950" t="s">
        <v>13884</v>
      </c>
      <c r="N29950">
        <v>1</v>
      </c>
      <c r="O29950">
        <v>0</v>
      </c>
    </row>
    <row r="29951" spans="1:15" x14ac:dyDescent="0.25">
      <c r="A29951">
        <v>2</v>
      </c>
      <c r="B29951" t="s">
        <v>13900</v>
      </c>
      <c r="C29951" t="s">
        <v>13633</v>
      </c>
      <c r="D29951">
        <v>2103</v>
      </c>
      <c r="E29951" t="s">
        <v>1087</v>
      </c>
      <c r="F29951" t="s">
        <v>14489</v>
      </c>
      <c r="G29951">
        <v>2015</v>
      </c>
      <c r="H29951" t="s">
        <v>14479</v>
      </c>
      <c r="I29951">
        <v>200103</v>
      </c>
      <c r="J29951" t="s">
        <v>13882</v>
      </c>
      <c r="K29951">
        <v>200103002</v>
      </c>
      <c r="L29951" t="s">
        <v>13883</v>
      </c>
      <c r="M29951" t="s">
        <v>13885</v>
      </c>
      <c r="N29951">
        <v>2</v>
      </c>
      <c r="O29951">
        <v>0</v>
      </c>
    </row>
    <row r="29952" spans="1:15" x14ac:dyDescent="0.25">
      <c r="A29952">
        <v>2</v>
      </c>
      <c r="B29952" t="s">
        <v>13900</v>
      </c>
      <c r="C29952" t="s">
        <v>13633</v>
      </c>
      <c r="D29952">
        <v>2103</v>
      </c>
      <c r="E29952" t="s">
        <v>1087</v>
      </c>
      <c r="F29952" t="s">
        <v>14489</v>
      </c>
      <c r="G29952">
        <v>2015</v>
      </c>
      <c r="H29952" t="s">
        <v>14480</v>
      </c>
      <c r="I29952">
        <v>200103</v>
      </c>
      <c r="J29952" t="s">
        <v>13882</v>
      </c>
      <c r="K29952">
        <v>200103002</v>
      </c>
      <c r="L29952" t="s">
        <v>13883</v>
      </c>
      <c r="M29952" t="s">
        <v>13884</v>
      </c>
      <c r="N29952">
        <v>1</v>
      </c>
      <c r="O29952">
        <v>0</v>
      </c>
    </row>
    <row r="29953" spans="1:15" x14ac:dyDescent="0.25">
      <c r="A29953">
        <v>2</v>
      </c>
      <c r="B29953" t="s">
        <v>13900</v>
      </c>
      <c r="C29953" t="s">
        <v>13633</v>
      </c>
      <c r="D29953">
        <v>2103</v>
      </c>
      <c r="E29953" t="s">
        <v>1087</v>
      </c>
      <c r="F29953" t="s">
        <v>14489</v>
      </c>
      <c r="G29953">
        <v>2015</v>
      </c>
      <c r="H29953" t="s">
        <v>14480</v>
      </c>
      <c r="I29953">
        <v>200103</v>
      </c>
      <c r="J29953" t="s">
        <v>13882</v>
      </c>
      <c r="K29953">
        <v>200103002</v>
      </c>
      <c r="L29953" t="s">
        <v>13883</v>
      </c>
      <c r="M29953" t="s">
        <v>13885</v>
      </c>
      <c r="N29953">
        <v>2</v>
      </c>
      <c r="O29953">
        <v>0</v>
      </c>
    </row>
    <row r="29954" spans="1:15" x14ac:dyDescent="0.25">
      <c r="A29954">
        <v>2</v>
      </c>
      <c r="B29954" t="s">
        <v>13900</v>
      </c>
      <c r="C29954" t="s">
        <v>13633</v>
      </c>
      <c r="D29954">
        <v>2103</v>
      </c>
      <c r="E29954" t="s">
        <v>1087</v>
      </c>
      <c r="F29954" t="s">
        <v>14489</v>
      </c>
      <c r="G29954">
        <v>2015</v>
      </c>
      <c r="H29954" t="s">
        <v>14481</v>
      </c>
      <c r="I29954">
        <v>200103</v>
      </c>
      <c r="J29954" t="s">
        <v>13882</v>
      </c>
      <c r="K29954">
        <v>200103002</v>
      </c>
      <c r="L29954" t="s">
        <v>13883</v>
      </c>
      <c r="M29954" t="s">
        <v>13884</v>
      </c>
      <c r="N29954">
        <v>1</v>
      </c>
      <c r="O29954">
        <v>0</v>
      </c>
    </row>
    <row r="29955" spans="1:15" x14ac:dyDescent="0.25">
      <c r="A29955">
        <v>2</v>
      </c>
      <c r="B29955" t="s">
        <v>13900</v>
      </c>
      <c r="C29955" t="s">
        <v>13633</v>
      </c>
      <c r="D29955">
        <v>2103</v>
      </c>
      <c r="E29955" t="s">
        <v>1087</v>
      </c>
      <c r="F29955" t="s">
        <v>14489</v>
      </c>
      <c r="G29955">
        <v>2015</v>
      </c>
      <c r="H29955" t="s">
        <v>14481</v>
      </c>
      <c r="I29955">
        <v>200103</v>
      </c>
      <c r="J29955" t="s">
        <v>13882</v>
      </c>
      <c r="K29955">
        <v>200103002</v>
      </c>
      <c r="L29955" t="s">
        <v>13883</v>
      </c>
      <c r="M29955" t="s">
        <v>13885</v>
      </c>
      <c r="N29955">
        <v>2</v>
      </c>
      <c r="O29955">
        <v>0</v>
      </c>
    </row>
    <row r="29956" spans="1:15" x14ac:dyDescent="0.25">
      <c r="A29956">
        <v>2</v>
      </c>
      <c r="B29956" t="s">
        <v>13900</v>
      </c>
      <c r="C29956" t="s">
        <v>13633</v>
      </c>
      <c r="D29956">
        <v>2103</v>
      </c>
      <c r="E29956" t="s">
        <v>1087</v>
      </c>
      <c r="F29956" t="s">
        <v>14489</v>
      </c>
      <c r="G29956">
        <v>2015</v>
      </c>
      <c r="H29956" t="s">
        <v>14482</v>
      </c>
      <c r="I29956">
        <v>200103</v>
      </c>
      <c r="J29956" t="s">
        <v>13882</v>
      </c>
      <c r="K29956">
        <v>200103002</v>
      </c>
      <c r="L29956" t="s">
        <v>13883</v>
      </c>
      <c r="M29956" t="s">
        <v>13884</v>
      </c>
      <c r="N29956">
        <v>1</v>
      </c>
      <c r="O29956">
        <v>0</v>
      </c>
    </row>
    <row r="29957" spans="1:15" x14ac:dyDescent="0.25">
      <c r="A29957">
        <v>2</v>
      </c>
      <c r="B29957" t="s">
        <v>13900</v>
      </c>
      <c r="C29957" t="s">
        <v>13633</v>
      </c>
      <c r="D29957">
        <v>2103</v>
      </c>
      <c r="E29957" t="s">
        <v>1087</v>
      </c>
      <c r="F29957" t="s">
        <v>14489</v>
      </c>
      <c r="G29957">
        <v>2015</v>
      </c>
      <c r="H29957" t="s">
        <v>13881</v>
      </c>
      <c r="I29957">
        <v>200103</v>
      </c>
      <c r="J29957" t="s">
        <v>13882</v>
      </c>
      <c r="K29957">
        <v>200103002</v>
      </c>
      <c r="L29957" t="s">
        <v>13883</v>
      </c>
      <c r="M29957" t="s">
        <v>13884</v>
      </c>
      <c r="N29957">
        <v>1</v>
      </c>
      <c r="O29957">
        <v>0</v>
      </c>
    </row>
    <row r="29958" spans="1:15" x14ac:dyDescent="0.25">
      <c r="A29958">
        <v>2</v>
      </c>
      <c r="B29958" t="s">
        <v>13900</v>
      </c>
      <c r="C29958" t="s">
        <v>13633</v>
      </c>
      <c r="D29958">
        <v>2103</v>
      </c>
      <c r="E29958" t="s">
        <v>1087</v>
      </c>
      <c r="F29958" t="s">
        <v>14489</v>
      </c>
      <c r="G29958">
        <v>2015</v>
      </c>
      <c r="H29958" t="s">
        <v>14482</v>
      </c>
      <c r="I29958">
        <v>200103</v>
      </c>
      <c r="J29958" t="s">
        <v>13882</v>
      </c>
      <c r="K29958">
        <v>200103002</v>
      </c>
      <c r="L29958" t="s">
        <v>13883</v>
      </c>
      <c r="M29958" t="s">
        <v>13885</v>
      </c>
      <c r="N29958">
        <v>2</v>
      </c>
      <c r="O29958">
        <v>0</v>
      </c>
    </row>
    <row r="29959" spans="1:15" x14ac:dyDescent="0.25">
      <c r="A29959">
        <v>2</v>
      </c>
      <c r="B29959" t="s">
        <v>13900</v>
      </c>
      <c r="C29959" t="s">
        <v>13633</v>
      </c>
      <c r="D29959">
        <v>2103</v>
      </c>
      <c r="E29959" t="s">
        <v>1087</v>
      </c>
      <c r="F29959" t="s">
        <v>14489</v>
      </c>
      <c r="G29959">
        <v>2015</v>
      </c>
      <c r="H29959" t="s">
        <v>13881</v>
      </c>
      <c r="I29959">
        <v>200103</v>
      </c>
      <c r="J29959" t="s">
        <v>13882</v>
      </c>
      <c r="K29959">
        <v>200103002</v>
      </c>
      <c r="L29959" t="s">
        <v>13883</v>
      </c>
      <c r="M29959" t="s">
        <v>13885</v>
      </c>
      <c r="N29959">
        <v>2</v>
      </c>
      <c r="O29959">
        <v>0</v>
      </c>
    </row>
    <row r="29960" spans="1:15" x14ac:dyDescent="0.25">
      <c r="A29960">
        <v>2</v>
      </c>
      <c r="B29960" t="s">
        <v>13900</v>
      </c>
      <c r="C29960" t="s">
        <v>13633</v>
      </c>
      <c r="D29960">
        <v>2103</v>
      </c>
      <c r="E29960" t="s">
        <v>1087</v>
      </c>
      <c r="F29960" t="s">
        <v>14490</v>
      </c>
      <c r="G29960">
        <v>2015</v>
      </c>
      <c r="H29960" t="s">
        <v>14474</v>
      </c>
      <c r="I29960">
        <v>200103</v>
      </c>
      <c r="J29960" t="s">
        <v>13882</v>
      </c>
      <c r="K29960">
        <v>200103002</v>
      </c>
      <c r="L29960" t="s">
        <v>13883</v>
      </c>
      <c r="M29960" t="s">
        <v>13884</v>
      </c>
      <c r="N29960">
        <v>1</v>
      </c>
      <c r="O29960">
        <v>0</v>
      </c>
    </row>
    <row r="29961" spans="1:15" x14ac:dyDescent="0.25">
      <c r="A29961">
        <v>2</v>
      </c>
      <c r="B29961" t="s">
        <v>13900</v>
      </c>
      <c r="C29961" t="s">
        <v>13633</v>
      </c>
      <c r="D29961">
        <v>2103</v>
      </c>
      <c r="E29961" t="s">
        <v>1087</v>
      </c>
      <c r="F29961" t="s">
        <v>14490</v>
      </c>
      <c r="G29961">
        <v>2015</v>
      </c>
      <c r="H29961" t="s">
        <v>14474</v>
      </c>
      <c r="I29961">
        <v>200103</v>
      </c>
      <c r="J29961" t="s">
        <v>13882</v>
      </c>
      <c r="K29961">
        <v>200103002</v>
      </c>
      <c r="L29961" t="s">
        <v>13883</v>
      </c>
      <c r="M29961" t="s">
        <v>13885</v>
      </c>
      <c r="N29961">
        <v>2</v>
      </c>
      <c r="O29961">
        <v>0</v>
      </c>
    </row>
    <row r="29962" spans="1:15" x14ac:dyDescent="0.25">
      <c r="A29962">
        <v>2</v>
      </c>
      <c r="B29962" t="s">
        <v>13900</v>
      </c>
      <c r="C29962" t="s">
        <v>13633</v>
      </c>
      <c r="D29962">
        <v>2103</v>
      </c>
      <c r="E29962" t="s">
        <v>1087</v>
      </c>
      <c r="F29962" t="s">
        <v>14490</v>
      </c>
      <c r="G29962">
        <v>2015</v>
      </c>
      <c r="H29962" t="s">
        <v>14475</v>
      </c>
      <c r="I29962">
        <v>200103</v>
      </c>
      <c r="J29962" t="s">
        <v>13882</v>
      </c>
      <c r="K29962">
        <v>200103002</v>
      </c>
      <c r="L29962" t="s">
        <v>13883</v>
      </c>
      <c r="M29962" t="s">
        <v>13884</v>
      </c>
      <c r="N29962">
        <v>1</v>
      </c>
      <c r="O29962">
        <v>0</v>
      </c>
    </row>
    <row r="29963" spans="1:15" x14ac:dyDescent="0.25">
      <c r="A29963">
        <v>2</v>
      </c>
      <c r="B29963" t="s">
        <v>13900</v>
      </c>
      <c r="C29963" t="s">
        <v>13633</v>
      </c>
      <c r="D29963">
        <v>2103</v>
      </c>
      <c r="E29963" t="s">
        <v>1087</v>
      </c>
      <c r="F29963" t="s">
        <v>14490</v>
      </c>
      <c r="G29963">
        <v>2015</v>
      </c>
      <c r="H29963" t="s">
        <v>14475</v>
      </c>
      <c r="I29963">
        <v>200103</v>
      </c>
      <c r="J29963" t="s">
        <v>13882</v>
      </c>
      <c r="K29963">
        <v>200103002</v>
      </c>
      <c r="L29963" t="s">
        <v>13883</v>
      </c>
      <c r="M29963" t="s">
        <v>13885</v>
      </c>
      <c r="N29963">
        <v>2</v>
      </c>
      <c r="O29963">
        <v>0</v>
      </c>
    </row>
    <row r="29964" spans="1:15" x14ac:dyDescent="0.25">
      <c r="A29964">
        <v>2</v>
      </c>
      <c r="B29964" t="s">
        <v>13900</v>
      </c>
      <c r="C29964" t="s">
        <v>13633</v>
      </c>
      <c r="D29964">
        <v>2103</v>
      </c>
      <c r="E29964" t="s">
        <v>1087</v>
      </c>
      <c r="F29964" t="s">
        <v>14490</v>
      </c>
      <c r="G29964">
        <v>2015</v>
      </c>
      <c r="H29964" t="s">
        <v>14476</v>
      </c>
      <c r="I29964">
        <v>200103</v>
      </c>
      <c r="J29964" t="s">
        <v>13882</v>
      </c>
      <c r="K29964">
        <v>200103002</v>
      </c>
      <c r="L29964" t="s">
        <v>13883</v>
      </c>
      <c r="M29964" t="s">
        <v>13884</v>
      </c>
      <c r="N29964">
        <v>1</v>
      </c>
      <c r="O29964">
        <v>0</v>
      </c>
    </row>
    <row r="29965" spans="1:15" x14ac:dyDescent="0.25">
      <c r="A29965">
        <v>2</v>
      </c>
      <c r="B29965" t="s">
        <v>13900</v>
      </c>
      <c r="C29965" t="s">
        <v>13633</v>
      </c>
      <c r="D29965">
        <v>2103</v>
      </c>
      <c r="E29965" t="s">
        <v>1087</v>
      </c>
      <c r="F29965" t="s">
        <v>14490</v>
      </c>
      <c r="G29965">
        <v>2015</v>
      </c>
      <c r="H29965" t="s">
        <v>14476</v>
      </c>
      <c r="I29965">
        <v>200103</v>
      </c>
      <c r="J29965" t="s">
        <v>13882</v>
      </c>
      <c r="K29965">
        <v>200103002</v>
      </c>
      <c r="L29965" t="s">
        <v>13883</v>
      </c>
      <c r="M29965" t="s">
        <v>13885</v>
      </c>
      <c r="N29965">
        <v>2</v>
      </c>
      <c r="O29965">
        <v>0</v>
      </c>
    </row>
    <row r="29966" spans="1:15" x14ac:dyDescent="0.25">
      <c r="A29966">
        <v>2</v>
      </c>
      <c r="B29966" t="s">
        <v>13900</v>
      </c>
      <c r="C29966" t="s">
        <v>13633</v>
      </c>
      <c r="D29966">
        <v>2103</v>
      </c>
      <c r="E29966" t="s">
        <v>1087</v>
      </c>
      <c r="F29966" t="s">
        <v>14490</v>
      </c>
      <c r="G29966">
        <v>2015</v>
      </c>
      <c r="H29966" t="s">
        <v>14477</v>
      </c>
      <c r="I29966">
        <v>200103</v>
      </c>
      <c r="J29966" t="s">
        <v>13882</v>
      </c>
      <c r="K29966">
        <v>200103002</v>
      </c>
      <c r="L29966" t="s">
        <v>13883</v>
      </c>
      <c r="M29966" t="s">
        <v>13884</v>
      </c>
      <c r="N29966">
        <v>1</v>
      </c>
      <c r="O29966">
        <v>0</v>
      </c>
    </row>
    <row r="29967" spans="1:15" x14ac:dyDescent="0.25">
      <c r="A29967">
        <v>2</v>
      </c>
      <c r="B29967" t="s">
        <v>13900</v>
      </c>
      <c r="C29967" t="s">
        <v>13633</v>
      </c>
      <c r="D29967">
        <v>2103</v>
      </c>
      <c r="E29967" t="s">
        <v>1087</v>
      </c>
      <c r="F29967" t="s">
        <v>14490</v>
      </c>
      <c r="G29967">
        <v>2015</v>
      </c>
      <c r="H29967" t="s">
        <v>14477</v>
      </c>
      <c r="I29967">
        <v>200103</v>
      </c>
      <c r="J29967" t="s">
        <v>13882</v>
      </c>
      <c r="K29967">
        <v>200103002</v>
      </c>
      <c r="L29967" t="s">
        <v>13883</v>
      </c>
      <c r="M29967" t="s">
        <v>13885</v>
      </c>
      <c r="N29967">
        <v>2</v>
      </c>
      <c r="O29967">
        <v>0</v>
      </c>
    </row>
    <row r="29968" spans="1:15" x14ac:dyDescent="0.25">
      <c r="A29968">
        <v>2</v>
      </c>
      <c r="B29968" t="s">
        <v>13900</v>
      </c>
      <c r="C29968" t="s">
        <v>13633</v>
      </c>
      <c r="D29968">
        <v>2103</v>
      </c>
      <c r="E29968" t="s">
        <v>1087</v>
      </c>
      <c r="F29968" t="s">
        <v>14490</v>
      </c>
      <c r="G29968">
        <v>2015</v>
      </c>
      <c r="H29968" t="s">
        <v>14478</v>
      </c>
      <c r="I29968">
        <v>200103</v>
      </c>
      <c r="J29968" t="s">
        <v>13882</v>
      </c>
      <c r="K29968">
        <v>200103002</v>
      </c>
      <c r="L29968" t="s">
        <v>13883</v>
      </c>
      <c r="M29968" t="s">
        <v>13884</v>
      </c>
      <c r="N29968">
        <v>1</v>
      </c>
      <c r="O29968">
        <v>0</v>
      </c>
    </row>
    <row r="29969" spans="1:15" x14ac:dyDescent="0.25">
      <c r="A29969">
        <v>2</v>
      </c>
      <c r="B29969" t="s">
        <v>13900</v>
      </c>
      <c r="C29969" t="s">
        <v>13633</v>
      </c>
      <c r="D29969">
        <v>2103</v>
      </c>
      <c r="E29969" t="s">
        <v>1087</v>
      </c>
      <c r="F29969" t="s">
        <v>14490</v>
      </c>
      <c r="G29969">
        <v>2015</v>
      </c>
      <c r="H29969" t="s">
        <v>14478</v>
      </c>
      <c r="I29969">
        <v>200103</v>
      </c>
      <c r="J29969" t="s">
        <v>13882</v>
      </c>
      <c r="K29969">
        <v>200103002</v>
      </c>
      <c r="L29969" t="s">
        <v>13883</v>
      </c>
      <c r="M29969" t="s">
        <v>13885</v>
      </c>
      <c r="N29969">
        <v>2</v>
      </c>
      <c r="O29969">
        <v>0</v>
      </c>
    </row>
    <row r="29970" spans="1:15" x14ac:dyDescent="0.25">
      <c r="A29970">
        <v>2</v>
      </c>
      <c r="B29970" t="s">
        <v>13900</v>
      </c>
      <c r="C29970" t="s">
        <v>13633</v>
      </c>
      <c r="D29970">
        <v>2103</v>
      </c>
      <c r="E29970" t="s">
        <v>1087</v>
      </c>
      <c r="F29970" t="s">
        <v>14490</v>
      </c>
      <c r="G29970">
        <v>2015</v>
      </c>
      <c r="H29970" t="s">
        <v>14479</v>
      </c>
      <c r="I29970">
        <v>200103</v>
      </c>
      <c r="J29970" t="s">
        <v>13882</v>
      </c>
      <c r="K29970">
        <v>200103002</v>
      </c>
      <c r="L29970" t="s">
        <v>13883</v>
      </c>
      <c r="M29970" t="s">
        <v>13884</v>
      </c>
      <c r="N29970">
        <v>1</v>
      </c>
      <c r="O29970">
        <v>0</v>
      </c>
    </row>
    <row r="29971" spans="1:15" x14ac:dyDescent="0.25">
      <c r="A29971">
        <v>2</v>
      </c>
      <c r="B29971" t="s">
        <v>13900</v>
      </c>
      <c r="C29971" t="s">
        <v>13633</v>
      </c>
      <c r="D29971">
        <v>2103</v>
      </c>
      <c r="E29971" t="s">
        <v>1087</v>
      </c>
      <c r="F29971" t="s">
        <v>14490</v>
      </c>
      <c r="G29971">
        <v>2015</v>
      </c>
      <c r="H29971" t="s">
        <v>14479</v>
      </c>
      <c r="I29971">
        <v>200103</v>
      </c>
      <c r="J29971" t="s">
        <v>13882</v>
      </c>
      <c r="K29971">
        <v>200103002</v>
      </c>
      <c r="L29971" t="s">
        <v>13883</v>
      </c>
      <c r="M29971" t="s">
        <v>13885</v>
      </c>
      <c r="N29971">
        <v>2</v>
      </c>
      <c r="O29971">
        <v>0</v>
      </c>
    </row>
    <row r="29972" spans="1:15" x14ac:dyDescent="0.25">
      <c r="A29972">
        <v>2</v>
      </c>
      <c r="B29972" t="s">
        <v>13900</v>
      </c>
      <c r="C29972" t="s">
        <v>13633</v>
      </c>
      <c r="D29972">
        <v>2103</v>
      </c>
      <c r="E29972" t="s">
        <v>1087</v>
      </c>
      <c r="F29972" t="s">
        <v>14490</v>
      </c>
      <c r="G29972">
        <v>2015</v>
      </c>
      <c r="H29972" t="s">
        <v>14480</v>
      </c>
      <c r="I29972">
        <v>200103</v>
      </c>
      <c r="J29972" t="s">
        <v>13882</v>
      </c>
      <c r="K29972">
        <v>200103002</v>
      </c>
      <c r="L29972" t="s">
        <v>13883</v>
      </c>
      <c r="M29972" t="s">
        <v>13884</v>
      </c>
      <c r="N29972">
        <v>1</v>
      </c>
      <c r="O29972">
        <v>0</v>
      </c>
    </row>
    <row r="29973" spans="1:15" x14ac:dyDescent="0.25">
      <c r="A29973">
        <v>2</v>
      </c>
      <c r="B29973" t="s">
        <v>13900</v>
      </c>
      <c r="C29973" t="s">
        <v>13633</v>
      </c>
      <c r="D29973">
        <v>2103</v>
      </c>
      <c r="E29973" t="s">
        <v>1087</v>
      </c>
      <c r="F29973" t="s">
        <v>14490</v>
      </c>
      <c r="G29973">
        <v>2015</v>
      </c>
      <c r="H29973" t="s">
        <v>14480</v>
      </c>
      <c r="I29973">
        <v>200103</v>
      </c>
      <c r="J29973" t="s">
        <v>13882</v>
      </c>
      <c r="K29973">
        <v>200103002</v>
      </c>
      <c r="L29973" t="s">
        <v>13883</v>
      </c>
      <c r="M29973" t="s">
        <v>13885</v>
      </c>
      <c r="N29973">
        <v>2</v>
      </c>
      <c r="O29973">
        <v>0</v>
      </c>
    </row>
    <row r="29974" spans="1:15" x14ac:dyDescent="0.25">
      <c r="A29974">
        <v>2</v>
      </c>
      <c r="B29974" t="s">
        <v>13900</v>
      </c>
      <c r="C29974" t="s">
        <v>13633</v>
      </c>
      <c r="D29974">
        <v>2103</v>
      </c>
      <c r="E29974" t="s">
        <v>1087</v>
      </c>
      <c r="F29974" t="s">
        <v>14490</v>
      </c>
      <c r="G29974">
        <v>2015</v>
      </c>
      <c r="H29974" t="s">
        <v>14481</v>
      </c>
      <c r="I29974">
        <v>200103</v>
      </c>
      <c r="J29974" t="s">
        <v>13882</v>
      </c>
      <c r="K29974">
        <v>200103002</v>
      </c>
      <c r="L29974" t="s">
        <v>13883</v>
      </c>
      <c r="M29974" t="s">
        <v>13884</v>
      </c>
      <c r="N29974">
        <v>1</v>
      </c>
      <c r="O29974">
        <v>0</v>
      </c>
    </row>
    <row r="29975" spans="1:15" x14ac:dyDescent="0.25">
      <c r="A29975">
        <v>2</v>
      </c>
      <c r="B29975" t="s">
        <v>13900</v>
      </c>
      <c r="C29975" t="s">
        <v>13633</v>
      </c>
      <c r="D29975">
        <v>2103</v>
      </c>
      <c r="E29975" t="s">
        <v>1087</v>
      </c>
      <c r="F29975" t="s">
        <v>14490</v>
      </c>
      <c r="G29975">
        <v>2015</v>
      </c>
      <c r="H29975" t="s">
        <v>14481</v>
      </c>
      <c r="I29975">
        <v>200103</v>
      </c>
      <c r="J29975" t="s">
        <v>13882</v>
      </c>
      <c r="K29975">
        <v>200103002</v>
      </c>
      <c r="L29975" t="s">
        <v>13883</v>
      </c>
      <c r="M29975" t="s">
        <v>13885</v>
      </c>
      <c r="N29975">
        <v>2</v>
      </c>
      <c r="O29975">
        <v>0</v>
      </c>
    </row>
    <row r="29976" spans="1:15" x14ac:dyDescent="0.25">
      <c r="A29976">
        <v>2</v>
      </c>
      <c r="B29976" t="s">
        <v>13900</v>
      </c>
      <c r="C29976" t="s">
        <v>13633</v>
      </c>
      <c r="D29976">
        <v>2103</v>
      </c>
      <c r="E29976" t="s">
        <v>1087</v>
      </c>
      <c r="F29976" t="s">
        <v>14490</v>
      </c>
      <c r="G29976">
        <v>2015</v>
      </c>
      <c r="H29976" t="s">
        <v>14482</v>
      </c>
      <c r="I29976">
        <v>200103</v>
      </c>
      <c r="J29976" t="s">
        <v>13882</v>
      </c>
      <c r="K29976">
        <v>200103002</v>
      </c>
      <c r="L29976" t="s">
        <v>13883</v>
      </c>
      <c r="M29976" t="s">
        <v>13884</v>
      </c>
      <c r="N29976">
        <v>1</v>
      </c>
      <c r="O29976">
        <v>0</v>
      </c>
    </row>
    <row r="29977" spans="1:15" x14ac:dyDescent="0.25">
      <c r="A29977">
        <v>2</v>
      </c>
      <c r="B29977" t="s">
        <v>13900</v>
      </c>
      <c r="C29977" t="s">
        <v>13633</v>
      </c>
      <c r="D29977">
        <v>2103</v>
      </c>
      <c r="E29977" t="s">
        <v>1087</v>
      </c>
      <c r="F29977" t="s">
        <v>14490</v>
      </c>
      <c r="G29977">
        <v>2015</v>
      </c>
      <c r="H29977" t="s">
        <v>14482</v>
      </c>
      <c r="I29977">
        <v>200103</v>
      </c>
      <c r="J29977" t="s">
        <v>13882</v>
      </c>
      <c r="K29977">
        <v>200103002</v>
      </c>
      <c r="L29977" t="s">
        <v>13883</v>
      </c>
      <c r="M29977" t="s">
        <v>13885</v>
      </c>
      <c r="N29977">
        <v>2</v>
      </c>
      <c r="O29977">
        <v>0</v>
      </c>
    </row>
    <row r="29978" spans="1:15" x14ac:dyDescent="0.25">
      <c r="A29978">
        <v>2</v>
      </c>
      <c r="B29978" t="s">
        <v>13900</v>
      </c>
      <c r="C29978" t="s">
        <v>13633</v>
      </c>
      <c r="D29978">
        <v>2103</v>
      </c>
      <c r="E29978" t="s">
        <v>1087</v>
      </c>
      <c r="F29978" t="s">
        <v>14490</v>
      </c>
      <c r="G29978">
        <v>2015</v>
      </c>
      <c r="H29978" t="s">
        <v>13881</v>
      </c>
      <c r="I29978">
        <v>200103</v>
      </c>
      <c r="J29978" t="s">
        <v>13882</v>
      </c>
      <c r="K29978">
        <v>200103002</v>
      </c>
      <c r="L29978" t="s">
        <v>13883</v>
      </c>
      <c r="M29978" t="s">
        <v>13884</v>
      </c>
      <c r="N29978">
        <v>1</v>
      </c>
      <c r="O29978">
        <v>0</v>
      </c>
    </row>
    <row r="29979" spans="1:15" x14ac:dyDescent="0.25">
      <c r="A29979">
        <v>2</v>
      </c>
      <c r="B29979" t="s">
        <v>13900</v>
      </c>
      <c r="C29979" t="s">
        <v>13633</v>
      </c>
      <c r="D29979">
        <v>2103</v>
      </c>
      <c r="E29979" t="s">
        <v>1087</v>
      </c>
      <c r="F29979" t="s">
        <v>14490</v>
      </c>
      <c r="G29979">
        <v>2015</v>
      </c>
      <c r="H29979" t="s">
        <v>13881</v>
      </c>
      <c r="I29979">
        <v>200103</v>
      </c>
      <c r="J29979" t="s">
        <v>13882</v>
      </c>
      <c r="K29979">
        <v>200103002</v>
      </c>
      <c r="L29979" t="s">
        <v>13883</v>
      </c>
      <c r="M29979" t="s">
        <v>13885</v>
      </c>
      <c r="N29979">
        <v>2</v>
      </c>
      <c r="O29979">
        <v>0</v>
      </c>
    </row>
    <row r="29980" spans="1:15" x14ac:dyDescent="0.25">
      <c r="A29980">
        <v>5</v>
      </c>
      <c r="B29980" t="s">
        <v>13914</v>
      </c>
      <c r="C29980" t="s">
        <v>13636</v>
      </c>
      <c r="D29980">
        <v>5301</v>
      </c>
      <c r="E29980" t="s">
        <v>1202</v>
      </c>
      <c r="F29980" t="s">
        <v>13926</v>
      </c>
      <c r="G29980">
        <v>2015</v>
      </c>
      <c r="H29980" t="s">
        <v>14474</v>
      </c>
      <c r="I29980">
        <v>200103</v>
      </c>
      <c r="J29980" t="s">
        <v>13882</v>
      </c>
      <c r="K29980">
        <v>200103002</v>
      </c>
      <c r="L29980" t="s">
        <v>13883</v>
      </c>
      <c r="M29980" t="s">
        <v>13884</v>
      </c>
      <c r="N29980">
        <v>1</v>
      </c>
      <c r="O29980">
        <v>0</v>
      </c>
    </row>
    <row r="29981" spans="1:15" x14ac:dyDescent="0.25">
      <c r="A29981">
        <v>5</v>
      </c>
      <c r="B29981" t="s">
        <v>13914</v>
      </c>
      <c r="C29981" t="s">
        <v>13636</v>
      </c>
      <c r="D29981">
        <v>5301</v>
      </c>
      <c r="E29981" t="s">
        <v>1202</v>
      </c>
      <c r="F29981" t="s">
        <v>13926</v>
      </c>
      <c r="G29981">
        <v>2015</v>
      </c>
      <c r="H29981" t="s">
        <v>14474</v>
      </c>
      <c r="I29981">
        <v>200103</v>
      </c>
      <c r="J29981" t="s">
        <v>13882</v>
      </c>
      <c r="K29981">
        <v>200103002</v>
      </c>
      <c r="L29981" t="s">
        <v>13883</v>
      </c>
      <c r="M29981" t="s">
        <v>13885</v>
      </c>
      <c r="N29981">
        <v>2</v>
      </c>
      <c r="O29981">
        <v>0</v>
      </c>
    </row>
    <row r="29982" spans="1:15" x14ac:dyDescent="0.25">
      <c r="A29982">
        <v>5</v>
      </c>
      <c r="B29982" t="s">
        <v>13914</v>
      </c>
      <c r="C29982" t="s">
        <v>13636</v>
      </c>
      <c r="D29982">
        <v>5301</v>
      </c>
      <c r="E29982" t="s">
        <v>1202</v>
      </c>
      <c r="F29982" t="s">
        <v>13926</v>
      </c>
      <c r="G29982">
        <v>2015</v>
      </c>
      <c r="H29982" t="s">
        <v>14475</v>
      </c>
      <c r="I29982">
        <v>200103</v>
      </c>
      <c r="J29982" t="s">
        <v>13882</v>
      </c>
      <c r="K29982">
        <v>200103002</v>
      </c>
      <c r="L29982" t="s">
        <v>13883</v>
      </c>
      <c r="M29982" t="s">
        <v>13884</v>
      </c>
      <c r="N29982">
        <v>1</v>
      </c>
      <c r="O29982">
        <v>0</v>
      </c>
    </row>
    <row r="29983" spans="1:15" x14ac:dyDescent="0.25">
      <c r="A29983">
        <v>5</v>
      </c>
      <c r="B29983" t="s">
        <v>13914</v>
      </c>
      <c r="C29983" t="s">
        <v>13636</v>
      </c>
      <c r="D29983">
        <v>5301</v>
      </c>
      <c r="E29983" t="s">
        <v>1202</v>
      </c>
      <c r="F29983" t="s">
        <v>13926</v>
      </c>
      <c r="G29983">
        <v>2015</v>
      </c>
      <c r="H29983" t="s">
        <v>14475</v>
      </c>
      <c r="I29983">
        <v>200103</v>
      </c>
      <c r="J29983" t="s">
        <v>13882</v>
      </c>
      <c r="K29983">
        <v>200103002</v>
      </c>
      <c r="L29983" t="s">
        <v>13883</v>
      </c>
      <c r="M29983" t="s">
        <v>13885</v>
      </c>
      <c r="N29983">
        <v>2</v>
      </c>
      <c r="O29983">
        <v>0</v>
      </c>
    </row>
    <row r="29984" spans="1:15" x14ac:dyDescent="0.25">
      <c r="A29984">
        <v>5</v>
      </c>
      <c r="B29984" t="s">
        <v>13914</v>
      </c>
      <c r="C29984" t="s">
        <v>13636</v>
      </c>
      <c r="D29984">
        <v>5301</v>
      </c>
      <c r="E29984" t="s">
        <v>1202</v>
      </c>
      <c r="F29984" t="s">
        <v>13926</v>
      </c>
      <c r="G29984">
        <v>2015</v>
      </c>
      <c r="H29984" t="s">
        <v>14476</v>
      </c>
      <c r="I29984">
        <v>200103</v>
      </c>
      <c r="J29984" t="s">
        <v>13882</v>
      </c>
      <c r="K29984">
        <v>200103002</v>
      </c>
      <c r="L29984" t="s">
        <v>13883</v>
      </c>
      <c r="M29984" t="s">
        <v>13884</v>
      </c>
      <c r="N29984">
        <v>1</v>
      </c>
      <c r="O29984">
        <v>0</v>
      </c>
    </row>
    <row r="29985" spans="1:15" x14ac:dyDescent="0.25">
      <c r="A29985">
        <v>5</v>
      </c>
      <c r="B29985" t="s">
        <v>13914</v>
      </c>
      <c r="C29985" t="s">
        <v>13636</v>
      </c>
      <c r="D29985">
        <v>5301</v>
      </c>
      <c r="E29985" t="s">
        <v>1202</v>
      </c>
      <c r="F29985" t="s">
        <v>13926</v>
      </c>
      <c r="G29985">
        <v>2015</v>
      </c>
      <c r="H29985" t="s">
        <v>14476</v>
      </c>
      <c r="I29985">
        <v>200103</v>
      </c>
      <c r="J29985" t="s">
        <v>13882</v>
      </c>
      <c r="K29985">
        <v>200103002</v>
      </c>
      <c r="L29985" t="s">
        <v>13883</v>
      </c>
      <c r="M29985" t="s">
        <v>13885</v>
      </c>
      <c r="N29985">
        <v>2</v>
      </c>
      <c r="O29985">
        <v>0</v>
      </c>
    </row>
    <row r="29986" spans="1:15" x14ac:dyDescent="0.25">
      <c r="A29986">
        <v>5</v>
      </c>
      <c r="B29986" t="s">
        <v>13914</v>
      </c>
      <c r="C29986" t="s">
        <v>13636</v>
      </c>
      <c r="D29986">
        <v>5301</v>
      </c>
      <c r="E29986" t="s">
        <v>1202</v>
      </c>
      <c r="F29986" t="s">
        <v>13926</v>
      </c>
      <c r="G29986">
        <v>2015</v>
      </c>
      <c r="H29986" t="s">
        <v>14477</v>
      </c>
      <c r="I29986">
        <v>200103</v>
      </c>
      <c r="J29986" t="s">
        <v>13882</v>
      </c>
      <c r="K29986">
        <v>200103002</v>
      </c>
      <c r="L29986" t="s">
        <v>13883</v>
      </c>
      <c r="M29986" t="s">
        <v>13884</v>
      </c>
      <c r="N29986">
        <v>1</v>
      </c>
      <c r="O29986">
        <v>0</v>
      </c>
    </row>
    <row r="29987" spans="1:15" x14ac:dyDescent="0.25">
      <c r="A29987">
        <v>5</v>
      </c>
      <c r="B29987" t="s">
        <v>13914</v>
      </c>
      <c r="C29987" t="s">
        <v>13636</v>
      </c>
      <c r="D29987">
        <v>5301</v>
      </c>
      <c r="E29987" t="s">
        <v>1202</v>
      </c>
      <c r="F29987" t="s">
        <v>13926</v>
      </c>
      <c r="G29987">
        <v>2015</v>
      </c>
      <c r="H29987" t="s">
        <v>14477</v>
      </c>
      <c r="I29987">
        <v>200103</v>
      </c>
      <c r="J29987" t="s">
        <v>13882</v>
      </c>
      <c r="K29987">
        <v>200103002</v>
      </c>
      <c r="L29987" t="s">
        <v>13883</v>
      </c>
      <c r="M29987" t="s">
        <v>13885</v>
      </c>
      <c r="N29987">
        <v>2</v>
      </c>
      <c r="O29987">
        <v>0</v>
      </c>
    </row>
    <row r="29988" spans="1:15" x14ac:dyDescent="0.25">
      <c r="A29988">
        <v>5</v>
      </c>
      <c r="B29988" t="s">
        <v>13914</v>
      </c>
      <c r="C29988" t="s">
        <v>13636</v>
      </c>
      <c r="D29988">
        <v>5301</v>
      </c>
      <c r="E29988" t="s">
        <v>1202</v>
      </c>
      <c r="F29988" t="s">
        <v>13926</v>
      </c>
      <c r="G29988">
        <v>2015</v>
      </c>
      <c r="H29988" t="s">
        <v>14478</v>
      </c>
      <c r="I29988">
        <v>200103</v>
      </c>
      <c r="J29988" t="s">
        <v>13882</v>
      </c>
      <c r="K29988">
        <v>200103002</v>
      </c>
      <c r="L29988" t="s">
        <v>13883</v>
      </c>
      <c r="M29988" t="s">
        <v>13884</v>
      </c>
      <c r="N29988">
        <v>1</v>
      </c>
      <c r="O29988">
        <v>0</v>
      </c>
    </row>
    <row r="29989" spans="1:15" x14ac:dyDescent="0.25">
      <c r="A29989">
        <v>5</v>
      </c>
      <c r="B29989" t="s">
        <v>13914</v>
      </c>
      <c r="C29989" t="s">
        <v>13636</v>
      </c>
      <c r="D29989">
        <v>5301</v>
      </c>
      <c r="E29989" t="s">
        <v>1202</v>
      </c>
      <c r="F29989" t="s">
        <v>13926</v>
      </c>
      <c r="G29989">
        <v>2015</v>
      </c>
      <c r="H29989" t="s">
        <v>14478</v>
      </c>
      <c r="I29989">
        <v>200103</v>
      </c>
      <c r="J29989" t="s">
        <v>13882</v>
      </c>
      <c r="K29989">
        <v>200103002</v>
      </c>
      <c r="L29989" t="s">
        <v>13883</v>
      </c>
      <c r="M29989" t="s">
        <v>13885</v>
      </c>
      <c r="N29989">
        <v>2</v>
      </c>
      <c r="O29989">
        <v>0</v>
      </c>
    </row>
    <row r="29990" spans="1:15" x14ac:dyDescent="0.25">
      <c r="A29990">
        <v>5</v>
      </c>
      <c r="B29990" t="s">
        <v>13914</v>
      </c>
      <c r="C29990" t="s">
        <v>13636</v>
      </c>
      <c r="D29990">
        <v>5301</v>
      </c>
      <c r="E29990" t="s">
        <v>1202</v>
      </c>
      <c r="F29990" t="s">
        <v>13926</v>
      </c>
      <c r="G29990">
        <v>2015</v>
      </c>
      <c r="H29990" t="s">
        <v>14479</v>
      </c>
      <c r="I29990">
        <v>200103</v>
      </c>
      <c r="J29990" t="s">
        <v>13882</v>
      </c>
      <c r="K29990">
        <v>200103002</v>
      </c>
      <c r="L29990" t="s">
        <v>13883</v>
      </c>
      <c r="M29990" t="s">
        <v>13884</v>
      </c>
      <c r="N29990">
        <v>1</v>
      </c>
      <c r="O29990">
        <v>0</v>
      </c>
    </row>
    <row r="29991" spans="1:15" x14ac:dyDescent="0.25">
      <c r="A29991">
        <v>5</v>
      </c>
      <c r="B29991" t="s">
        <v>13914</v>
      </c>
      <c r="C29991" t="s">
        <v>13636</v>
      </c>
      <c r="D29991">
        <v>5301</v>
      </c>
      <c r="E29991" t="s">
        <v>1202</v>
      </c>
      <c r="F29991" t="s">
        <v>13926</v>
      </c>
      <c r="G29991">
        <v>2015</v>
      </c>
      <c r="H29991" t="s">
        <v>14479</v>
      </c>
      <c r="I29991">
        <v>200103</v>
      </c>
      <c r="J29991" t="s">
        <v>13882</v>
      </c>
      <c r="K29991">
        <v>200103002</v>
      </c>
      <c r="L29991" t="s">
        <v>13883</v>
      </c>
      <c r="M29991" t="s">
        <v>13885</v>
      </c>
      <c r="N29991">
        <v>2</v>
      </c>
      <c r="O29991">
        <v>0</v>
      </c>
    </row>
    <row r="29992" spans="1:15" x14ac:dyDescent="0.25">
      <c r="A29992">
        <v>5</v>
      </c>
      <c r="B29992" t="s">
        <v>13914</v>
      </c>
      <c r="C29992" t="s">
        <v>13636</v>
      </c>
      <c r="D29992">
        <v>5301</v>
      </c>
      <c r="E29992" t="s">
        <v>1202</v>
      </c>
      <c r="F29992" t="s">
        <v>13926</v>
      </c>
      <c r="G29992">
        <v>2015</v>
      </c>
      <c r="H29992" t="s">
        <v>14480</v>
      </c>
      <c r="I29992">
        <v>200103</v>
      </c>
      <c r="J29992" t="s">
        <v>13882</v>
      </c>
      <c r="K29992">
        <v>200103002</v>
      </c>
      <c r="L29992" t="s">
        <v>13883</v>
      </c>
      <c r="M29992" t="s">
        <v>13884</v>
      </c>
      <c r="N29992">
        <v>1</v>
      </c>
      <c r="O29992">
        <v>0</v>
      </c>
    </row>
    <row r="29993" spans="1:15" x14ac:dyDescent="0.25">
      <c r="A29993">
        <v>5</v>
      </c>
      <c r="B29993" t="s">
        <v>13914</v>
      </c>
      <c r="C29993" t="s">
        <v>13636</v>
      </c>
      <c r="D29993">
        <v>5301</v>
      </c>
      <c r="E29993" t="s">
        <v>1202</v>
      </c>
      <c r="F29993" t="s">
        <v>13926</v>
      </c>
      <c r="G29993">
        <v>2015</v>
      </c>
      <c r="H29993" t="s">
        <v>14480</v>
      </c>
      <c r="I29993">
        <v>200103</v>
      </c>
      <c r="J29993" t="s">
        <v>13882</v>
      </c>
      <c r="K29993">
        <v>200103002</v>
      </c>
      <c r="L29993" t="s">
        <v>13883</v>
      </c>
      <c r="M29993" t="s">
        <v>13885</v>
      </c>
      <c r="N29993">
        <v>2</v>
      </c>
      <c r="O29993">
        <v>0</v>
      </c>
    </row>
    <row r="29994" spans="1:15" x14ac:dyDescent="0.25">
      <c r="A29994">
        <v>5</v>
      </c>
      <c r="B29994" t="s">
        <v>13914</v>
      </c>
      <c r="C29994" t="s">
        <v>13636</v>
      </c>
      <c r="D29994">
        <v>5301</v>
      </c>
      <c r="E29994" t="s">
        <v>1202</v>
      </c>
      <c r="F29994" t="s">
        <v>13926</v>
      </c>
      <c r="G29994">
        <v>2015</v>
      </c>
      <c r="H29994" t="s">
        <v>14481</v>
      </c>
      <c r="I29994">
        <v>200103</v>
      </c>
      <c r="J29994" t="s">
        <v>13882</v>
      </c>
      <c r="K29994">
        <v>200103002</v>
      </c>
      <c r="L29994" t="s">
        <v>13883</v>
      </c>
      <c r="M29994" t="s">
        <v>13884</v>
      </c>
      <c r="N29994">
        <v>1</v>
      </c>
      <c r="O29994">
        <v>0</v>
      </c>
    </row>
    <row r="29995" spans="1:15" x14ac:dyDescent="0.25">
      <c r="A29995">
        <v>5</v>
      </c>
      <c r="B29995" t="s">
        <v>13914</v>
      </c>
      <c r="C29995" t="s">
        <v>13636</v>
      </c>
      <c r="D29995">
        <v>5301</v>
      </c>
      <c r="E29995" t="s">
        <v>1202</v>
      </c>
      <c r="F29995" t="s">
        <v>13926</v>
      </c>
      <c r="G29995">
        <v>2015</v>
      </c>
      <c r="H29995" t="s">
        <v>14481</v>
      </c>
      <c r="I29995">
        <v>200103</v>
      </c>
      <c r="J29995" t="s">
        <v>13882</v>
      </c>
      <c r="K29995">
        <v>200103002</v>
      </c>
      <c r="L29995" t="s">
        <v>13883</v>
      </c>
      <c r="M29995" t="s">
        <v>13885</v>
      </c>
      <c r="N29995">
        <v>2</v>
      </c>
      <c r="O29995">
        <v>0</v>
      </c>
    </row>
    <row r="29996" spans="1:15" x14ac:dyDescent="0.25">
      <c r="A29996">
        <v>5</v>
      </c>
      <c r="B29996" t="s">
        <v>13914</v>
      </c>
      <c r="C29996" t="s">
        <v>13636</v>
      </c>
      <c r="D29996">
        <v>5301</v>
      </c>
      <c r="E29996" t="s">
        <v>1202</v>
      </c>
      <c r="F29996" t="s">
        <v>13926</v>
      </c>
      <c r="G29996">
        <v>2015</v>
      </c>
      <c r="H29996" t="s">
        <v>14482</v>
      </c>
      <c r="I29996">
        <v>200103</v>
      </c>
      <c r="J29996" t="s">
        <v>13882</v>
      </c>
      <c r="K29996">
        <v>200103002</v>
      </c>
      <c r="L29996" t="s">
        <v>13883</v>
      </c>
      <c r="M29996" t="s">
        <v>13884</v>
      </c>
      <c r="N29996">
        <v>1</v>
      </c>
      <c r="O29996">
        <v>0</v>
      </c>
    </row>
    <row r="29997" spans="1:15" x14ac:dyDescent="0.25">
      <c r="A29997">
        <v>5</v>
      </c>
      <c r="B29997" t="s">
        <v>13914</v>
      </c>
      <c r="C29997" t="s">
        <v>13636</v>
      </c>
      <c r="D29997">
        <v>5301</v>
      </c>
      <c r="E29997" t="s">
        <v>1202</v>
      </c>
      <c r="F29997" t="s">
        <v>13926</v>
      </c>
      <c r="G29997">
        <v>2015</v>
      </c>
      <c r="H29997" t="s">
        <v>14482</v>
      </c>
      <c r="I29997">
        <v>200103</v>
      </c>
      <c r="J29997" t="s">
        <v>13882</v>
      </c>
      <c r="K29997">
        <v>200103002</v>
      </c>
      <c r="L29997" t="s">
        <v>13883</v>
      </c>
      <c r="M29997" t="s">
        <v>13885</v>
      </c>
      <c r="N29997">
        <v>2</v>
      </c>
      <c r="O29997">
        <v>0</v>
      </c>
    </row>
    <row r="29998" spans="1:15" x14ac:dyDescent="0.25">
      <c r="A29998">
        <v>5</v>
      </c>
      <c r="B29998" t="s">
        <v>13914</v>
      </c>
      <c r="C29998" t="s">
        <v>13636</v>
      </c>
      <c r="D29998">
        <v>5301</v>
      </c>
      <c r="E29998" t="s">
        <v>1202</v>
      </c>
      <c r="F29998" t="s">
        <v>13926</v>
      </c>
      <c r="G29998">
        <v>2015</v>
      </c>
      <c r="H29998" t="s">
        <v>13881</v>
      </c>
      <c r="I29998">
        <v>200103</v>
      </c>
      <c r="J29998" t="s">
        <v>13882</v>
      </c>
      <c r="K29998">
        <v>200103002</v>
      </c>
      <c r="L29998" t="s">
        <v>13883</v>
      </c>
      <c r="M29998" t="s">
        <v>13884</v>
      </c>
      <c r="N29998">
        <v>1</v>
      </c>
      <c r="O29998">
        <v>0</v>
      </c>
    </row>
    <row r="29999" spans="1:15" x14ac:dyDescent="0.25">
      <c r="A29999">
        <v>5</v>
      </c>
      <c r="B29999" t="s">
        <v>13914</v>
      </c>
      <c r="C29999" t="s">
        <v>13636</v>
      </c>
      <c r="D29999">
        <v>5301</v>
      </c>
      <c r="E29999" t="s">
        <v>1202</v>
      </c>
      <c r="F29999" t="s">
        <v>13926</v>
      </c>
      <c r="G29999">
        <v>2015</v>
      </c>
      <c r="H29999" t="s">
        <v>13881</v>
      </c>
      <c r="I29999">
        <v>200103</v>
      </c>
      <c r="J29999" t="s">
        <v>13882</v>
      </c>
      <c r="K29999">
        <v>200103002</v>
      </c>
      <c r="L29999" t="s">
        <v>13883</v>
      </c>
      <c r="M29999" t="s">
        <v>13885</v>
      </c>
      <c r="N29999">
        <v>2</v>
      </c>
      <c r="O29999">
        <v>0</v>
      </c>
    </row>
    <row r="30000" spans="1:15" x14ac:dyDescent="0.25">
      <c r="A30000">
        <v>5</v>
      </c>
      <c r="B30000" t="s">
        <v>13914</v>
      </c>
      <c r="C30000" t="s">
        <v>13636</v>
      </c>
      <c r="D30000">
        <v>5705</v>
      </c>
      <c r="E30000" t="s">
        <v>1274</v>
      </c>
      <c r="F30000" t="s">
        <v>13928</v>
      </c>
      <c r="G30000">
        <v>2015</v>
      </c>
      <c r="H30000" t="s">
        <v>14474</v>
      </c>
      <c r="I30000">
        <v>200103</v>
      </c>
      <c r="J30000" t="s">
        <v>13882</v>
      </c>
      <c r="K30000">
        <v>200103002</v>
      </c>
      <c r="L30000" t="s">
        <v>13883</v>
      </c>
      <c r="M30000" t="s">
        <v>13884</v>
      </c>
      <c r="N30000">
        <v>1</v>
      </c>
      <c r="O30000">
        <v>0</v>
      </c>
    </row>
    <row r="30001" spans="1:15" x14ac:dyDescent="0.25">
      <c r="A30001">
        <v>5</v>
      </c>
      <c r="B30001" t="s">
        <v>13914</v>
      </c>
      <c r="C30001" t="s">
        <v>13636</v>
      </c>
      <c r="D30001">
        <v>5705</v>
      </c>
      <c r="E30001" t="s">
        <v>1274</v>
      </c>
      <c r="F30001" t="s">
        <v>13928</v>
      </c>
      <c r="G30001">
        <v>2015</v>
      </c>
      <c r="H30001" t="s">
        <v>14474</v>
      </c>
      <c r="I30001">
        <v>200103</v>
      </c>
      <c r="J30001" t="s">
        <v>13882</v>
      </c>
      <c r="K30001">
        <v>200103002</v>
      </c>
      <c r="L30001" t="s">
        <v>13883</v>
      </c>
      <c r="M30001" t="s">
        <v>13885</v>
      </c>
      <c r="N30001">
        <v>2</v>
      </c>
      <c r="O30001">
        <v>0</v>
      </c>
    </row>
    <row r="30002" spans="1:15" x14ac:dyDescent="0.25">
      <c r="A30002">
        <v>5</v>
      </c>
      <c r="B30002" t="s">
        <v>13914</v>
      </c>
      <c r="C30002" t="s">
        <v>13636</v>
      </c>
      <c r="D30002">
        <v>5705</v>
      </c>
      <c r="E30002" t="s">
        <v>1274</v>
      </c>
      <c r="F30002" t="s">
        <v>13928</v>
      </c>
      <c r="G30002">
        <v>2015</v>
      </c>
      <c r="H30002" t="s">
        <v>14475</v>
      </c>
      <c r="I30002">
        <v>200103</v>
      </c>
      <c r="J30002" t="s">
        <v>13882</v>
      </c>
      <c r="K30002">
        <v>200103002</v>
      </c>
      <c r="L30002" t="s">
        <v>13883</v>
      </c>
      <c r="M30002" t="s">
        <v>13884</v>
      </c>
      <c r="N30002">
        <v>1</v>
      </c>
      <c r="O30002">
        <v>0</v>
      </c>
    </row>
    <row r="30003" spans="1:15" x14ac:dyDescent="0.25">
      <c r="A30003">
        <v>5</v>
      </c>
      <c r="B30003" t="s">
        <v>13914</v>
      </c>
      <c r="C30003" t="s">
        <v>13636</v>
      </c>
      <c r="D30003">
        <v>5705</v>
      </c>
      <c r="E30003" t="s">
        <v>1274</v>
      </c>
      <c r="F30003" t="s">
        <v>13928</v>
      </c>
      <c r="G30003">
        <v>2015</v>
      </c>
      <c r="H30003" t="s">
        <v>14475</v>
      </c>
      <c r="I30003">
        <v>200103</v>
      </c>
      <c r="J30003" t="s">
        <v>13882</v>
      </c>
      <c r="K30003">
        <v>200103002</v>
      </c>
      <c r="L30003" t="s">
        <v>13883</v>
      </c>
      <c r="M30003" t="s">
        <v>13885</v>
      </c>
      <c r="N30003">
        <v>2</v>
      </c>
      <c r="O30003">
        <v>0</v>
      </c>
    </row>
    <row r="30004" spans="1:15" x14ac:dyDescent="0.25">
      <c r="A30004">
        <v>5</v>
      </c>
      <c r="B30004" t="s">
        <v>13914</v>
      </c>
      <c r="C30004" t="s">
        <v>13636</v>
      </c>
      <c r="D30004">
        <v>5705</v>
      </c>
      <c r="E30004" t="s">
        <v>1274</v>
      </c>
      <c r="F30004" t="s">
        <v>13928</v>
      </c>
      <c r="G30004">
        <v>2015</v>
      </c>
      <c r="H30004" t="s">
        <v>14476</v>
      </c>
      <c r="I30004">
        <v>200103</v>
      </c>
      <c r="J30004" t="s">
        <v>13882</v>
      </c>
      <c r="K30004">
        <v>200103002</v>
      </c>
      <c r="L30004" t="s">
        <v>13883</v>
      </c>
      <c r="M30004" t="s">
        <v>13884</v>
      </c>
      <c r="N30004">
        <v>1</v>
      </c>
      <c r="O30004">
        <v>0</v>
      </c>
    </row>
    <row r="30005" spans="1:15" x14ac:dyDescent="0.25">
      <c r="A30005">
        <v>5</v>
      </c>
      <c r="B30005" t="s">
        <v>13914</v>
      </c>
      <c r="C30005" t="s">
        <v>13636</v>
      </c>
      <c r="D30005">
        <v>5705</v>
      </c>
      <c r="E30005" t="s">
        <v>1274</v>
      </c>
      <c r="F30005" t="s">
        <v>13928</v>
      </c>
      <c r="G30005">
        <v>2015</v>
      </c>
      <c r="H30005" t="s">
        <v>14476</v>
      </c>
      <c r="I30005">
        <v>200103</v>
      </c>
      <c r="J30005" t="s">
        <v>13882</v>
      </c>
      <c r="K30005">
        <v>200103002</v>
      </c>
      <c r="L30005" t="s">
        <v>13883</v>
      </c>
      <c r="M30005" t="s">
        <v>13885</v>
      </c>
      <c r="N30005">
        <v>2</v>
      </c>
      <c r="O30005">
        <v>0</v>
      </c>
    </row>
    <row r="30006" spans="1:15" x14ac:dyDescent="0.25">
      <c r="A30006">
        <v>5</v>
      </c>
      <c r="B30006" t="s">
        <v>13914</v>
      </c>
      <c r="C30006" t="s">
        <v>13636</v>
      </c>
      <c r="D30006">
        <v>5705</v>
      </c>
      <c r="E30006" t="s">
        <v>1274</v>
      </c>
      <c r="F30006" t="s">
        <v>13928</v>
      </c>
      <c r="G30006">
        <v>2015</v>
      </c>
      <c r="H30006" t="s">
        <v>14477</v>
      </c>
      <c r="I30006">
        <v>200103</v>
      </c>
      <c r="J30006" t="s">
        <v>13882</v>
      </c>
      <c r="K30006">
        <v>200103002</v>
      </c>
      <c r="L30006" t="s">
        <v>13883</v>
      </c>
      <c r="M30006" t="s">
        <v>13884</v>
      </c>
      <c r="N30006">
        <v>1</v>
      </c>
      <c r="O30006">
        <v>0</v>
      </c>
    </row>
    <row r="30007" spans="1:15" x14ac:dyDescent="0.25">
      <c r="A30007">
        <v>5</v>
      </c>
      <c r="B30007" t="s">
        <v>13914</v>
      </c>
      <c r="C30007" t="s">
        <v>13636</v>
      </c>
      <c r="D30007">
        <v>5705</v>
      </c>
      <c r="E30007" t="s">
        <v>1274</v>
      </c>
      <c r="F30007" t="s">
        <v>13928</v>
      </c>
      <c r="G30007">
        <v>2015</v>
      </c>
      <c r="H30007" t="s">
        <v>14477</v>
      </c>
      <c r="I30007">
        <v>200103</v>
      </c>
      <c r="J30007" t="s">
        <v>13882</v>
      </c>
      <c r="K30007">
        <v>200103002</v>
      </c>
      <c r="L30007" t="s">
        <v>13883</v>
      </c>
      <c r="M30007" t="s">
        <v>13885</v>
      </c>
      <c r="N30007">
        <v>2</v>
      </c>
      <c r="O30007">
        <v>0</v>
      </c>
    </row>
    <row r="30008" spans="1:15" x14ac:dyDescent="0.25">
      <c r="A30008">
        <v>5</v>
      </c>
      <c r="B30008" t="s">
        <v>13914</v>
      </c>
      <c r="C30008" t="s">
        <v>13636</v>
      </c>
      <c r="D30008">
        <v>5705</v>
      </c>
      <c r="E30008" t="s">
        <v>1274</v>
      </c>
      <c r="F30008" t="s">
        <v>13928</v>
      </c>
      <c r="G30008">
        <v>2015</v>
      </c>
      <c r="H30008" t="s">
        <v>14478</v>
      </c>
      <c r="I30008">
        <v>200103</v>
      </c>
      <c r="J30008" t="s">
        <v>13882</v>
      </c>
      <c r="K30008">
        <v>200103002</v>
      </c>
      <c r="L30008" t="s">
        <v>13883</v>
      </c>
      <c r="M30008" t="s">
        <v>13884</v>
      </c>
      <c r="N30008">
        <v>1</v>
      </c>
      <c r="O30008">
        <v>0</v>
      </c>
    </row>
    <row r="30009" spans="1:15" x14ac:dyDescent="0.25">
      <c r="A30009">
        <v>5</v>
      </c>
      <c r="B30009" t="s">
        <v>13914</v>
      </c>
      <c r="C30009" t="s">
        <v>13636</v>
      </c>
      <c r="D30009">
        <v>5705</v>
      </c>
      <c r="E30009" t="s">
        <v>1274</v>
      </c>
      <c r="F30009" t="s">
        <v>13928</v>
      </c>
      <c r="G30009">
        <v>2015</v>
      </c>
      <c r="H30009" t="s">
        <v>14478</v>
      </c>
      <c r="I30009">
        <v>200103</v>
      </c>
      <c r="J30009" t="s">
        <v>13882</v>
      </c>
      <c r="K30009">
        <v>200103002</v>
      </c>
      <c r="L30009" t="s">
        <v>13883</v>
      </c>
      <c r="M30009" t="s">
        <v>13885</v>
      </c>
      <c r="N30009">
        <v>2</v>
      </c>
      <c r="O30009">
        <v>0</v>
      </c>
    </row>
    <row r="30010" spans="1:15" x14ac:dyDescent="0.25">
      <c r="A30010">
        <v>5</v>
      </c>
      <c r="B30010" t="s">
        <v>13914</v>
      </c>
      <c r="C30010" t="s">
        <v>13636</v>
      </c>
      <c r="D30010">
        <v>5705</v>
      </c>
      <c r="E30010" t="s">
        <v>1274</v>
      </c>
      <c r="F30010" t="s">
        <v>13928</v>
      </c>
      <c r="G30010">
        <v>2015</v>
      </c>
      <c r="H30010" t="s">
        <v>14479</v>
      </c>
      <c r="I30010">
        <v>200103</v>
      </c>
      <c r="J30010" t="s">
        <v>13882</v>
      </c>
      <c r="K30010">
        <v>200103002</v>
      </c>
      <c r="L30010" t="s">
        <v>13883</v>
      </c>
      <c r="M30010" t="s">
        <v>13884</v>
      </c>
      <c r="N30010">
        <v>1</v>
      </c>
      <c r="O30010">
        <v>0</v>
      </c>
    </row>
    <row r="30011" spans="1:15" x14ac:dyDescent="0.25">
      <c r="A30011">
        <v>5</v>
      </c>
      <c r="B30011" t="s">
        <v>13914</v>
      </c>
      <c r="C30011" t="s">
        <v>13636</v>
      </c>
      <c r="D30011">
        <v>5705</v>
      </c>
      <c r="E30011" t="s">
        <v>1274</v>
      </c>
      <c r="F30011" t="s">
        <v>13928</v>
      </c>
      <c r="G30011">
        <v>2015</v>
      </c>
      <c r="H30011" t="s">
        <v>14479</v>
      </c>
      <c r="I30011">
        <v>200103</v>
      </c>
      <c r="J30011" t="s">
        <v>13882</v>
      </c>
      <c r="K30011">
        <v>200103002</v>
      </c>
      <c r="L30011" t="s">
        <v>13883</v>
      </c>
      <c r="M30011" t="s">
        <v>13885</v>
      </c>
      <c r="N30011">
        <v>2</v>
      </c>
      <c r="O30011">
        <v>0</v>
      </c>
    </row>
    <row r="30012" spans="1:15" x14ac:dyDescent="0.25">
      <c r="A30012">
        <v>5</v>
      </c>
      <c r="B30012" t="s">
        <v>13914</v>
      </c>
      <c r="C30012" t="s">
        <v>13636</v>
      </c>
      <c r="D30012">
        <v>5705</v>
      </c>
      <c r="E30012" t="s">
        <v>1274</v>
      </c>
      <c r="F30012" t="s">
        <v>13928</v>
      </c>
      <c r="G30012">
        <v>2015</v>
      </c>
      <c r="H30012" t="s">
        <v>14480</v>
      </c>
      <c r="I30012">
        <v>200103</v>
      </c>
      <c r="J30012" t="s">
        <v>13882</v>
      </c>
      <c r="K30012">
        <v>200103002</v>
      </c>
      <c r="L30012" t="s">
        <v>13883</v>
      </c>
      <c r="M30012" t="s">
        <v>13884</v>
      </c>
      <c r="N30012">
        <v>1</v>
      </c>
      <c r="O30012">
        <v>0</v>
      </c>
    </row>
    <row r="30013" spans="1:15" x14ac:dyDescent="0.25">
      <c r="A30013">
        <v>5</v>
      </c>
      <c r="B30013" t="s">
        <v>13914</v>
      </c>
      <c r="C30013" t="s">
        <v>13636</v>
      </c>
      <c r="D30013">
        <v>5705</v>
      </c>
      <c r="E30013" t="s">
        <v>1274</v>
      </c>
      <c r="F30013" t="s">
        <v>13928</v>
      </c>
      <c r="G30013">
        <v>2015</v>
      </c>
      <c r="H30013" t="s">
        <v>14480</v>
      </c>
      <c r="I30013">
        <v>200103</v>
      </c>
      <c r="J30013" t="s">
        <v>13882</v>
      </c>
      <c r="K30013">
        <v>200103002</v>
      </c>
      <c r="L30013" t="s">
        <v>13883</v>
      </c>
      <c r="M30013" t="s">
        <v>13885</v>
      </c>
      <c r="N30013">
        <v>2</v>
      </c>
      <c r="O30013">
        <v>0</v>
      </c>
    </row>
    <row r="30014" spans="1:15" x14ac:dyDescent="0.25">
      <c r="A30014">
        <v>5</v>
      </c>
      <c r="B30014" t="s">
        <v>13914</v>
      </c>
      <c r="C30014" t="s">
        <v>13636</v>
      </c>
      <c r="D30014">
        <v>5705</v>
      </c>
      <c r="E30014" t="s">
        <v>1274</v>
      </c>
      <c r="F30014" t="s">
        <v>13928</v>
      </c>
      <c r="G30014">
        <v>2015</v>
      </c>
      <c r="H30014" t="s">
        <v>14481</v>
      </c>
      <c r="I30014">
        <v>200103</v>
      </c>
      <c r="J30014" t="s">
        <v>13882</v>
      </c>
      <c r="K30014">
        <v>200103002</v>
      </c>
      <c r="L30014" t="s">
        <v>13883</v>
      </c>
      <c r="M30014" t="s">
        <v>13884</v>
      </c>
      <c r="N30014">
        <v>1</v>
      </c>
      <c r="O30014">
        <v>0</v>
      </c>
    </row>
    <row r="30015" spans="1:15" x14ac:dyDescent="0.25">
      <c r="A30015">
        <v>5</v>
      </c>
      <c r="B30015" t="s">
        <v>13914</v>
      </c>
      <c r="C30015" t="s">
        <v>13636</v>
      </c>
      <c r="D30015">
        <v>5705</v>
      </c>
      <c r="E30015" t="s">
        <v>1274</v>
      </c>
      <c r="F30015" t="s">
        <v>13928</v>
      </c>
      <c r="G30015">
        <v>2015</v>
      </c>
      <c r="H30015" t="s">
        <v>14481</v>
      </c>
      <c r="I30015">
        <v>200103</v>
      </c>
      <c r="J30015" t="s">
        <v>13882</v>
      </c>
      <c r="K30015">
        <v>200103002</v>
      </c>
      <c r="L30015" t="s">
        <v>13883</v>
      </c>
      <c r="M30015" t="s">
        <v>13885</v>
      </c>
      <c r="N30015">
        <v>2</v>
      </c>
      <c r="O30015">
        <v>0</v>
      </c>
    </row>
    <row r="30016" spans="1:15" x14ac:dyDescent="0.25">
      <c r="A30016">
        <v>5</v>
      </c>
      <c r="B30016" t="s">
        <v>13914</v>
      </c>
      <c r="C30016" t="s">
        <v>13636</v>
      </c>
      <c r="D30016">
        <v>5705</v>
      </c>
      <c r="E30016" t="s">
        <v>1274</v>
      </c>
      <c r="F30016" t="s">
        <v>13928</v>
      </c>
      <c r="G30016">
        <v>2015</v>
      </c>
      <c r="H30016" t="s">
        <v>14482</v>
      </c>
      <c r="I30016">
        <v>200103</v>
      </c>
      <c r="J30016" t="s">
        <v>13882</v>
      </c>
      <c r="K30016">
        <v>200103002</v>
      </c>
      <c r="L30016" t="s">
        <v>13883</v>
      </c>
      <c r="M30016" t="s">
        <v>13884</v>
      </c>
      <c r="N30016">
        <v>1</v>
      </c>
      <c r="O30016">
        <v>0</v>
      </c>
    </row>
    <row r="30017" spans="1:15" x14ac:dyDescent="0.25">
      <c r="A30017">
        <v>5</v>
      </c>
      <c r="B30017" t="s">
        <v>13914</v>
      </c>
      <c r="C30017" t="s">
        <v>13636</v>
      </c>
      <c r="D30017">
        <v>5705</v>
      </c>
      <c r="E30017" t="s">
        <v>1274</v>
      </c>
      <c r="F30017" t="s">
        <v>13928</v>
      </c>
      <c r="G30017">
        <v>2015</v>
      </c>
      <c r="H30017" t="s">
        <v>14482</v>
      </c>
      <c r="I30017">
        <v>200103</v>
      </c>
      <c r="J30017" t="s">
        <v>13882</v>
      </c>
      <c r="K30017">
        <v>200103002</v>
      </c>
      <c r="L30017" t="s">
        <v>13883</v>
      </c>
      <c r="M30017" t="s">
        <v>13885</v>
      </c>
      <c r="N30017">
        <v>2</v>
      </c>
      <c r="O30017">
        <v>0</v>
      </c>
    </row>
    <row r="30018" spans="1:15" x14ac:dyDescent="0.25">
      <c r="A30018">
        <v>5</v>
      </c>
      <c r="B30018" t="s">
        <v>13914</v>
      </c>
      <c r="C30018" t="s">
        <v>13636</v>
      </c>
      <c r="D30018">
        <v>5705</v>
      </c>
      <c r="E30018" t="s">
        <v>1274</v>
      </c>
      <c r="F30018" t="s">
        <v>13928</v>
      </c>
      <c r="G30018">
        <v>2015</v>
      </c>
      <c r="H30018" t="s">
        <v>13881</v>
      </c>
      <c r="I30018">
        <v>200103</v>
      </c>
      <c r="J30018" t="s">
        <v>13882</v>
      </c>
      <c r="K30018">
        <v>200103002</v>
      </c>
      <c r="L30018" t="s">
        <v>13883</v>
      </c>
      <c r="M30018" t="s">
        <v>13884</v>
      </c>
      <c r="N30018">
        <v>1</v>
      </c>
      <c r="O30018">
        <v>0</v>
      </c>
    </row>
    <row r="30019" spans="1:15" x14ac:dyDescent="0.25">
      <c r="A30019">
        <v>5</v>
      </c>
      <c r="B30019" t="s">
        <v>13914</v>
      </c>
      <c r="C30019" t="s">
        <v>13636</v>
      </c>
      <c r="D30019">
        <v>5705</v>
      </c>
      <c r="E30019" t="s">
        <v>1274</v>
      </c>
      <c r="F30019" t="s">
        <v>13928</v>
      </c>
      <c r="G30019">
        <v>2015</v>
      </c>
      <c r="H30019" t="s">
        <v>13881</v>
      </c>
      <c r="I30019">
        <v>200103</v>
      </c>
      <c r="J30019" t="s">
        <v>13882</v>
      </c>
      <c r="K30019">
        <v>200103002</v>
      </c>
      <c r="L30019" t="s">
        <v>13883</v>
      </c>
      <c r="M30019" t="s">
        <v>13885</v>
      </c>
      <c r="N30019">
        <v>2</v>
      </c>
      <c r="O30019">
        <v>0</v>
      </c>
    </row>
    <row r="30020" spans="1:15" x14ac:dyDescent="0.25">
      <c r="A30020">
        <v>5</v>
      </c>
      <c r="B30020" t="s">
        <v>13914</v>
      </c>
      <c r="C30020" t="s">
        <v>13636</v>
      </c>
      <c r="D30020">
        <v>5701</v>
      </c>
      <c r="E30020" t="s">
        <v>1262</v>
      </c>
      <c r="F30020" t="s">
        <v>13932</v>
      </c>
      <c r="G30020">
        <v>2015</v>
      </c>
      <c r="H30020" t="s">
        <v>14474</v>
      </c>
      <c r="I30020">
        <v>200103</v>
      </c>
      <c r="J30020" t="s">
        <v>13882</v>
      </c>
      <c r="K30020">
        <v>200103002</v>
      </c>
      <c r="L30020" t="s">
        <v>13883</v>
      </c>
      <c r="M30020" t="s">
        <v>13884</v>
      </c>
      <c r="N30020">
        <v>1</v>
      </c>
      <c r="O30020">
        <v>0</v>
      </c>
    </row>
    <row r="30021" spans="1:15" x14ac:dyDescent="0.25">
      <c r="A30021">
        <v>5</v>
      </c>
      <c r="B30021" t="s">
        <v>13914</v>
      </c>
      <c r="C30021" t="s">
        <v>13636</v>
      </c>
      <c r="D30021">
        <v>5701</v>
      </c>
      <c r="E30021" t="s">
        <v>1262</v>
      </c>
      <c r="F30021" t="s">
        <v>13932</v>
      </c>
      <c r="G30021">
        <v>2015</v>
      </c>
      <c r="H30021" t="s">
        <v>14474</v>
      </c>
      <c r="I30021">
        <v>200103</v>
      </c>
      <c r="J30021" t="s">
        <v>13882</v>
      </c>
      <c r="K30021">
        <v>200103002</v>
      </c>
      <c r="L30021" t="s">
        <v>13883</v>
      </c>
      <c r="M30021" t="s">
        <v>13885</v>
      </c>
      <c r="N30021">
        <v>2</v>
      </c>
      <c r="O30021">
        <v>0</v>
      </c>
    </row>
    <row r="30022" spans="1:15" x14ac:dyDescent="0.25">
      <c r="A30022">
        <v>5</v>
      </c>
      <c r="B30022" t="s">
        <v>13914</v>
      </c>
      <c r="C30022" t="s">
        <v>13636</v>
      </c>
      <c r="D30022">
        <v>5701</v>
      </c>
      <c r="E30022" t="s">
        <v>1262</v>
      </c>
      <c r="F30022" t="s">
        <v>13932</v>
      </c>
      <c r="G30022">
        <v>2015</v>
      </c>
      <c r="H30022" t="s">
        <v>14475</v>
      </c>
      <c r="I30022">
        <v>200103</v>
      </c>
      <c r="J30022" t="s">
        <v>13882</v>
      </c>
      <c r="K30022">
        <v>200103002</v>
      </c>
      <c r="L30022" t="s">
        <v>13883</v>
      </c>
      <c r="M30022" t="s">
        <v>13884</v>
      </c>
      <c r="N30022">
        <v>1</v>
      </c>
      <c r="O30022">
        <v>0</v>
      </c>
    </row>
    <row r="30023" spans="1:15" x14ac:dyDescent="0.25">
      <c r="A30023">
        <v>5</v>
      </c>
      <c r="B30023" t="s">
        <v>13914</v>
      </c>
      <c r="C30023" t="s">
        <v>13636</v>
      </c>
      <c r="D30023">
        <v>5701</v>
      </c>
      <c r="E30023" t="s">
        <v>1262</v>
      </c>
      <c r="F30023" t="s">
        <v>13932</v>
      </c>
      <c r="G30023">
        <v>2015</v>
      </c>
      <c r="H30023" t="s">
        <v>14475</v>
      </c>
      <c r="I30023">
        <v>200103</v>
      </c>
      <c r="J30023" t="s">
        <v>13882</v>
      </c>
      <c r="K30023">
        <v>200103002</v>
      </c>
      <c r="L30023" t="s">
        <v>13883</v>
      </c>
      <c r="M30023" t="s">
        <v>13885</v>
      </c>
      <c r="N30023">
        <v>2</v>
      </c>
      <c r="O30023">
        <v>0</v>
      </c>
    </row>
    <row r="30024" spans="1:15" x14ac:dyDescent="0.25">
      <c r="A30024">
        <v>5</v>
      </c>
      <c r="B30024" t="s">
        <v>13914</v>
      </c>
      <c r="C30024" t="s">
        <v>13636</v>
      </c>
      <c r="D30024">
        <v>5701</v>
      </c>
      <c r="E30024" t="s">
        <v>1262</v>
      </c>
      <c r="F30024" t="s">
        <v>13932</v>
      </c>
      <c r="G30024">
        <v>2015</v>
      </c>
      <c r="H30024" t="s">
        <v>14476</v>
      </c>
      <c r="I30024">
        <v>200103</v>
      </c>
      <c r="J30024" t="s">
        <v>13882</v>
      </c>
      <c r="K30024">
        <v>200103002</v>
      </c>
      <c r="L30024" t="s">
        <v>13883</v>
      </c>
      <c r="M30024" t="s">
        <v>13884</v>
      </c>
      <c r="N30024">
        <v>1</v>
      </c>
      <c r="O30024">
        <v>0</v>
      </c>
    </row>
    <row r="30025" spans="1:15" x14ac:dyDescent="0.25">
      <c r="A30025">
        <v>5</v>
      </c>
      <c r="B30025" t="s">
        <v>13914</v>
      </c>
      <c r="C30025" t="s">
        <v>13636</v>
      </c>
      <c r="D30025">
        <v>5701</v>
      </c>
      <c r="E30025" t="s">
        <v>1262</v>
      </c>
      <c r="F30025" t="s">
        <v>13932</v>
      </c>
      <c r="G30025">
        <v>2015</v>
      </c>
      <c r="H30025" t="s">
        <v>14476</v>
      </c>
      <c r="I30025">
        <v>200103</v>
      </c>
      <c r="J30025" t="s">
        <v>13882</v>
      </c>
      <c r="K30025">
        <v>200103002</v>
      </c>
      <c r="L30025" t="s">
        <v>13883</v>
      </c>
      <c r="M30025" t="s">
        <v>13885</v>
      </c>
      <c r="N30025">
        <v>2</v>
      </c>
      <c r="O30025">
        <v>0</v>
      </c>
    </row>
    <row r="30026" spans="1:15" x14ac:dyDescent="0.25">
      <c r="A30026">
        <v>5</v>
      </c>
      <c r="B30026" t="s">
        <v>13914</v>
      </c>
      <c r="C30026" t="s">
        <v>13636</v>
      </c>
      <c r="D30026">
        <v>5701</v>
      </c>
      <c r="E30026" t="s">
        <v>1262</v>
      </c>
      <c r="F30026" t="s">
        <v>13932</v>
      </c>
      <c r="G30026">
        <v>2015</v>
      </c>
      <c r="H30026" t="s">
        <v>14477</v>
      </c>
      <c r="I30026">
        <v>200103</v>
      </c>
      <c r="J30026" t="s">
        <v>13882</v>
      </c>
      <c r="K30026">
        <v>200103002</v>
      </c>
      <c r="L30026" t="s">
        <v>13883</v>
      </c>
      <c r="M30026" t="s">
        <v>13884</v>
      </c>
      <c r="N30026">
        <v>1</v>
      </c>
      <c r="O30026">
        <v>0</v>
      </c>
    </row>
    <row r="30027" spans="1:15" x14ac:dyDescent="0.25">
      <c r="A30027">
        <v>5</v>
      </c>
      <c r="B30027" t="s">
        <v>13914</v>
      </c>
      <c r="C30027" t="s">
        <v>13636</v>
      </c>
      <c r="D30027">
        <v>5701</v>
      </c>
      <c r="E30027" t="s">
        <v>1262</v>
      </c>
      <c r="F30027" t="s">
        <v>13932</v>
      </c>
      <c r="G30027">
        <v>2015</v>
      </c>
      <c r="H30027" t="s">
        <v>14477</v>
      </c>
      <c r="I30027">
        <v>200103</v>
      </c>
      <c r="J30027" t="s">
        <v>13882</v>
      </c>
      <c r="K30027">
        <v>200103002</v>
      </c>
      <c r="L30027" t="s">
        <v>13883</v>
      </c>
      <c r="M30027" t="s">
        <v>13885</v>
      </c>
      <c r="N30027">
        <v>2</v>
      </c>
      <c r="O30027">
        <v>0</v>
      </c>
    </row>
    <row r="30028" spans="1:15" x14ac:dyDescent="0.25">
      <c r="A30028">
        <v>5</v>
      </c>
      <c r="B30028" t="s">
        <v>13914</v>
      </c>
      <c r="C30028" t="s">
        <v>13636</v>
      </c>
      <c r="D30028">
        <v>5701</v>
      </c>
      <c r="E30028" t="s">
        <v>1262</v>
      </c>
      <c r="F30028" t="s">
        <v>13932</v>
      </c>
      <c r="G30028">
        <v>2015</v>
      </c>
      <c r="H30028" t="s">
        <v>14478</v>
      </c>
      <c r="I30028">
        <v>200103</v>
      </c>
      <c r="J30028" t="s">
        <v>13882</v>
      </c>
      <c r="K30028">
        <v>200103002</v>
      </c>
      <c r="L30028" t="s">
        <v>13883</v>
      </c>
      <c r="M30028" t="s">
        <v>13884</v>
      </c>
      <c r="N30028">
        <v>1</v>
      </c>
      <c r="O30028">
        <v>0</v>
      </c>
    </row>
    <row r="30029" spans="1:15" x14ac:dyDescent="0.25">
      <c r="A30029">
        <v>5</v>
      </c>
      <c r="B30029" t="s">
        <v>13914</v>
      </c>
      <c r="C30029" t="s">
        <v>13636</v>
      </c>
      <c r="D30029">
        <v>5701</v>
      </c>
      <c r="E30029" t="s">
        <v>1262</v>
      </c>
      <c r="F30029" t="s">
        <v>13932</v>
      </c>
      <c r="G30029">
        <v>2015</v>
      </c>
      <c r="H30029" t="s">
        <v>14478</v>
      </c>
      <c r="I30029">
        <v>200103</v>
      </c>
      <c r="J30029" t="s">
        <v>13882</v>
      </c>
      <c r="K30029">
        <v>200103002</v>
      </c>
      <c r="L30029" t="s">
        <v>13883</v>
      </c>
      <c r="M30029" t="s">
        <v>13885</v>
      </c>
      <c r="N30029">
        <v>2</v>
      </c>
      <c r="O30029">
        <v>0</v>
      </c>
    </row>
    <row r="30030" spans="1:15" x14ac:dyDescent="0.25">
      <c r="A30030">
        <v>5</v>
      </c>
      <c r="B30030" t="s">
        <v>13914</v>
      </c>
      <c r="C30030" t="s">
        <v>13636</v>
      </c>
      <c r="D30030">
        <v>5701</v>
      </c>
      <c r="E30030" t="s">
        <v>1262</v>
      </c>
      <c r="F30030" t="s">
        <v>13932</v>
      </c>
      <c r="G30030">
        <v>2015</v>
      </c>
      <c r="H30030" t="s">
        <v>14479</v>
      </c>
      <c r="I30030">
        <v>200103</v>
      </c>
      <c r="J30030" t="s">
        <v>13882</v>
      </c>
      <c r="K30030">
        <v>200103002</v>
      </c>
      <c r="L30030" t="s">
        <v>13883</v>
      </c>
      <c r="M30030" t="s">
        <v>13884</v>
      </c>
      <c r="N30030">
        <v>1</v>
      </c>
      <c r="O30030">
        <v>0</v>
      </c>
    </row>
    <row r="30031" spans="1:15" x14ac:dyDescent="0.25">
      <c r="A30031">
        <v>5</v>
      </c>
      <c r="B30031" t="s">
        <v>13914</v>
      </c>
      <c r="C30031" t="s">
        <v>13636</v>
      </c>
      <c r="D30031">
        <v>5701</v>
      </c>
      <c r="E30031" t="s">
        <v>1262</v>
      </c>
      <c r="F30031" t="s">
        <v>13932</v>
      </c>
      <c r="G30031">
        <v>2015</v>
      </c>
      <c r="H30031" t="s">
        <v>14479</v>
      </c>
      <c r="I30031">
        <v>200103</v>
      </c>
      <c r="J30031" t="s">
        <v>13882</v>
      </c>
      <c r="K30031">
        <v>200103002</v>
      </c>
      <c r="L30031" t="s">
        <v>13883</v>
      </c>
      <c r="M30031" t="s">
        <v>13885</v>
      </c>
      <c r="N30031">
        <v>2</v>
      </c>
      <c r="O30031">
        <v>0</v>
      </c>
    </row>
    <row r="30032" spans="1:15" x14ac:dyDescent="0.25">
      <c r="A30032">
        <v>5</v>
      </c>
      <c r="B30032" t="s">
        <v>13914</v>
      </c>
      <c r="C30032" t="s">
        <v>13636</v>
      </c>
      <c r="D30032">
        <v>5701</v>
      </c>
      <c r="E30032" t="s">
        <v>1262</v>
      </c>
      <c r="F30032" t="s">
        <v>13932</v>
      </c>
      <c r="G30032">
        <v>2015</v>
      </c>
      <c r="H30032" t="s">
        <v>14480</v>
      </c>
      <c r="I30032">
        <v>200103</v>
      </c>
      <c r="J30032" t="s">
        <v>13882</v>
      </c>
      <c r="K30032">
        <v>200103002</v>
      </c>
      <c r="L30032" t="s">
        <v>13883</v>
      </c>
      <c r="M30032" t="s">
        <v>13884</v>
      </c>
      <c r="N30032">
        <v>1</v>
      </c>
      <c r="O30032">
        <v>0</v>
      </c>
    </row>
    <row r="30033" spans="1:15" x14ac:dyDescent="0.25">
      <c r="A30033">
        <v>5</v>
      </c>
      <c r="B30033" t="s">
        <v>13914</v>
      </c>
      <c r="C30033" t="s">
        <v>13636</v>
      </c>
      <c r="D30033">
        <v>5701</v>
      </c>
      <c r="E30033" t="s">
        <v>1262</v>
      </c>
      <c r="F30033" t="s">
        <v>13932</v>
      </c>
      <c r="G30033">
        <v>2015</v>
      </c>
      <c r="H30033" t="s">
        <v>14480</v>
      </c>
      <c r="I30033">
        <v>200103</v>
      </c>
      <c r="J30033" t="s">
        <v>13882</v>
      </c>
      <c r="K30033">
        <v>200103002</v>
      </c>
      <c r="L30033" t="s">
        <v>13883</v>
      </c>
      <c r="M30033" t="s">
        <v>13885</v>
      </c>
      <c r="N30033">
        <v>2</v>
      </c>
      <c r="O30033">
        <v>0</v>
      </c>
    </row>
    <row r="30034" spans="1:15" x14ac:dyDescent="0.25">
      <c r="A30034">
        <v>5</v>
      </c>
      <c r="B30034" t="s">
        <v>13914</v>
      </c>
      <c r="C30034" t="s">
        <v>13636</v>
      </c>
      <c r="D30034">
        <v>5701</v>
      </c>
      <c r="E30034" t="s">
        <v>1262</v>
      </c>
      <c r="F30034" t="s">
        <v>13932</v>
      </c>
      <c r="G30034">
        <v>2015</v>
      </c>
      <c r="H30034" t="s">
        <v>14481</v>
      </c>
      <c r="I30034">
        <v>200103</v>
      </c>
      <c r="J30034" t="s">
        <v>13882</v>
      </c>
      <c r="K30034">
        <v>200103002</v>
      </c>
      <c r="L30034" t="s">
        <v>13883</v>
      </c>
      <c r="M30034" t="s">
        <v>13884</v>
      </c>
      <c r="N30034">
        <v>1</v>
      </c>
      <c r="O30034">
        <v>0</v>
      </c>
    </row>
    <row r="30035" spans="1:15" x14ac:dyDescent="0.25">
      <c r="A30035">
        <v>5</v>
      </c>
      <c r="B30035" t="s">
        <v>13914</v>
      </c>
      <c r="C30035" t="s">
        <v>13636</v>
      </c>
      <c r="D30035">
        <v>5701</v>
      </c>
      <c r="E30035" t="s">
        <v>1262</v>
      </c>
      <c r="F30035" t="s">
        <v>13932</v>
      </c>
      <c r="G30035">
        <v>2015</v>
      </c>
      <c r="H30035" t="s">
        <v>14481</v>
      </c>
      <c r="I30035">
        <v>200103</v>
      </c>
      <c r="J30035" t="s">
        <v>13882</v>
      </c>
      <c r="K30035">
        <v>200103002</v>
      </c>
      <c r="L30035" t="s">
        <v>13883</v>
      </c>
      <c r="M30035" t="s">
        <v>13885</v>
      </c>
      <c r="N30035">
        <v>2</v>
      </c>
      <c r="O30035">
        <v>0</v>
      </c>
    </row>
    <row r="30036" spans="1:15" x14ac:dyDescent="0.25">
      <c r="A30036">
        <v>5</v>
      </c>
      <c r="B30036" t="s">
        <v>13914</v>
      </c>
      <c r="C30036" t="s">
        <v>13636</v>
      </c>
      <c r="D30036">
        <v>5701</v>
      </c>
      <c r="E30036" t="s">
        <v>1262</v>
      </c>
      <c r="F30036" t="s">
        <v>13932</v>
      </c>
      <c r="G30036">
        <v>2015</v>
      </c>
      <c r="H30036" t="s">
        <v>14482</v>
      </c>
      <c r="I30036">
        <v>200103</v>
      </c>
      <c r="J30036" t="s">
        <v>13882</v>
      </c>
      <c r="K30036">
        <v>200103002</v>
      </c>
      <c r="L30036" t="s">
        <v>13883</v>
      </c>
      <c r="M30036" t="s">
        <v>13884</v>
      </c>
      <c r="N30036">
        <v>1</v>
      </c>
      <c r="O30036">
        <v>0</v>
      </c>
    </row>
    <row r="30037" spans="1:15" x14ac:dyDescent="0.25">
      <c r="A30037">
        <v>5</v>
      </c>
      <c r="B30037" t="s">
        <v>13914</v>
      </c>
      <c r="C30037" t="s">
        <v>13636</v>
      </c>
      <c r="D30037">
        <v>5701</v>
      </c>
      <c r="E30037" t="s">
        <v>1262</v>
      </c>
      <c r="F30037" t="s">
        <v>13932</v>
      </c>
      <c r="G30037">
        <v>2015</v>
      </c>
      <c r="H30037" t="s">
        <v>14482</v>
      </c>
      <c r="I30037">
        <v>200103</v>
      </c>
      <c r="J30037" t="s">
        <v>13882</v>
      </c>
      <c r="K30037">
        <v>200103002</v>
      </c>
      <c r="L30037" t="s">
        <v>13883</v>
      </c>
      <c r="M30037" t="s">
        <v>13885</v>
      </c>
      <c r="N30037">
        <v>2</v>
      </c>
      <c r="O30037">
        <v>0</v>
      </c>
    </row>
    <row r="30038" spans="1:15" x14ac:dyDescent="0.25">
      <c r="A30038">
        <v>5</v>
      </c>
      <c r="B30038" t="s">
        <v>13914</v>
      </c>
      <c r="C30038" t="s">
        <v>13636</v>
      </c>
      <c r="D30038">
        <v>5701</v>
      </c>
      <c r="E30038" t="s">
        <v>1262</v>
      </c>
      <c r="F30038" t="s">
        <v>13932</v>
      </c>
      <c r="G30038">
        <v>2015</v>
      </c>
      <c r="H30038" t="s">
        <v>13881</v>
      </c>
      <c r="I30038">
        <v>200103</v>
      </c>
      <c r="J30038" t="s">
        <v>13882</v>
      </c>
      <c r="K30038">
        <v>200103002</v>
      </c>
      <c r="L30038" t="s">
        <v>13883</v>
      </c>
      <c r="M30038" t="s">
        <v>13884</v>
      </c>
      <c r="N30038">
        <v>1</v>
      </c>
      <c r="O30038">
        <v>0</v>
      </c>
    </row>
    <row r="30039" spans="1:15" x14ac:dyDescent="0.25">
      <c r="A30039">
        <v>5</v>
      </c>
      <c r="B30039" t="s">
        <v>13914</v>
      </c>
      <c r="C30039" t="s">
        <v>13636</v>
      </c>
      <c r="D30039">
        <v>5701</v>
      </c>
      <c r="E30039" t="s">
        <v>1262</v>
      </c>
      <c r="F30039" t="s">
        <v>13932</v>
      </c>
      <c r="G30039">
        <v>2015</v>
      </c>
      <c r="H30039" t="s">
        <v>13881</v>
      </c>
      <c r="I30039">
        <v>200103</v>
      </c>
      <c r="J30039" t="s">
        <v>13882</v>
      </c>
      <c r="K30039">
        <v>200103002</v>
      </c>
      <c r="L30039" t="s">
        <v>13883</v>
      </c>
      <c r="M30039" t="s">
        <v>13885</v>
      </c>
      <c r="N30039">
        <v>2</v>
      </c>
      <c r="O30039">
        <v>0</v>
      </c>
    </row>
    <row r="30040" spans="1:15" x14ac:dyDescent="0.25">
      <c r="A30040">
        <v>13</v>
      </c>
      <c r="B30040" t="s">
        <v>13637</v>
      </c>
      <c r="C30040" t="s">
        <v>13638</v>
      </c>
      <c r="D30040">
        <v>13301</v>
      </c>
      <c r="E30040" t="s">
        <v>1927</v>
      </c>
      <c r="F30040" t="s">
        <v>13939</v>
      </c>
      <c r="G30040">
        <v>2015</v>
      </c>
      <c r="H30040" t="s">
        <v>14474</v>
      </c>
      <c r="I30040">
        <v>200103</v>
      </c>
      <c r="J30040" t="s">
        <v>13882</v>
      </c>
      <c r="K30040">
        <v>200103002</v>
      </c>
      <c r="L30040" t="s">
        <v>13883</v>
      </c>
      <c r="M30040" t="s">
        <v>13884</v>
      </c>
      <c r="N30040">
        <v>1</v>
      </c>
      <c r="O30040">
        <v>0</v>
      </c>
    </row>
    <row r="30041" spans="1:15" x14ac:dyDescent="0.25">
      <c r="A30041">
        <v>13</v>
      </c>
      <c r="B30041" t="s">
        <v>13637</v>
      </c>
      <c r="C30041" t="s">
        <v>13638</v>
      </c>
      <c r="D30041">
        <v>13301</v>
      </c>
      <c r="E30041" t="s">
        <v>1927</v>
      </c>
      <c r="F30041" t="s">
        <v>13939</v>
      </c>
      <c r="G30041">
        <v>2015</v>
      </c>
      <c r="H30041" t="s">
        <v>14474</v>
      </c>
      <c r="I30041">
        <v>200103</v>
      </c>
      <c r="J30041" t="s">
        <v>13882</v>
      </c>
      <c r="K30041">
        <v>200103002</v>
      </c>
      <c r="L30041" t="s">
        <v>13883</v>
      </c>
      <c r="M30041" t="s">
        <v>13885</v>
      </c>
      <c r="N30041">
        <v>2</v>
      </c>
      <c r="O30041">
        <v>0</v>
      </c>
    </row>
    <row r="30042" spans="1:15" x14ac:dyDescent="0.25">
      <c r="A30042">
        <v>13</v>
      </c>
      <c r="B30042" t="s">
        <v>13637</v>
      </c>
      <c r="C30042" t="s">
        <v>13638</v>
      </c>
      <c r="D30042">
        <v>13301</v>
      </c>
      <c r="E30042" t="s">
        <v>1927</v>
      </c>
      <c r="F30042" t="s">
        <v>13939</v>
      </c>
      <c r="G30042">
        <v>2015</v>
      </c>
      <c r="H30042" t="s">
        <v>14475</v>
      </c>
      <c r="I30042">
        <v>200103</v>
      </c>
      <c r="J30042" t="s">
        <v>13882</v>
      </c>
      <c r="K30042">
        <v>200103002</v>
      </c>
      <c r="L30042" t="s">
        <v>13883</v>
      </c>
      <c r="M30042" t="s">
        <v>13884</v>
      </c>
      <c r="N30042">
        <v>1</v>
      </c>
      <c r="O30042">
        <v>0</v>
      </c>
    </row>
    <row r="30043" spans="1:15" x14ac:dyDescent="0.25">
      <c r="A30043">
        <v>13</v>
      </c>
      <c r="B30043" t="s">
        <v>13637</v>
      </c>
      <c r="C30043" t="s">
        <v>13638</v>
      </c>
      <c r="D30043">
        <v>13301</v>
      </c>
      <c r="E30043" t="s">
        <v>1927</v>
      </c>
      <c r="F30043" t="s">
        <v>13939</v>
      </c>
      <c r="G30043">
        <v>2015</v>
      </c>
      <c r="H30043" t="s">
        <v>14475</v>
      </c>
      <c r="I30043">
        <v>200103</v>
      </c>
      <c r="J30043" t="s">
        <v>13882</v>
      </c>
      <c r="K30043">
        <v>200103002</v>
      </c>
      <c r="L30043" t="s">
        <v>13883</v>
      </c>
      <c r="M30043" t="s">
        <v>13885</v>
      </c>
      <c r="N30043">
        <v>2</v>
      </c>
      <c r="O30043">
        <v>0</v>
      </c>
    </row>
    <row r="30044" spans="1:15" x14ac:dyDescent="0.25">
      <c r="A30044">
        <v>13</v>
      </c>
      <c r="B30044" t="s">
        <v>13637</v>
      </c>
      <c r="C30044" t="s">
        <v>13638</v>
      </c>
      <c r="D30044">
        <v>13301</v>
      </c>
      <c r="E30044" t="s">
        <v>1927</v>
      </c>
      <c r="F30044" t="s">
        <v>13939</v>
      </c>
      <c r="G30044">
        <v>2015</v>
      </c>
      <c r="H30044" t="s">
        <v>14476</v>
      </c>
      <c r="I30044">
        <v>200103</v>
      </c>
      <c r="J30044" t="s">
        <v>13882</v>
      </c>
      <c r="K30044">
        <v>200103002</v>
      </c>
      <c r="L30044" t="s">
        <v>13883</v>
      </c>
      <c r="M30044" t="s">
        <v>13884</v>
      </c>
      <c r="N30044">
        <v>1</v>
      </c>
      <c r="O30044">
        <v>0</v>
      </c>
    </row>
    <row r="30045" spans="1:15" x14ac:dyDescent="0.25">
      <c r="A30045">
        <v>13</v>
      </c>
      <c r="B30045" t="s">
        <v>13637</v>
      </c>
      <c r="C30045" t="s">
        <v>13638</v>
      </c>
      <c r="D30045">
        <v>13301</v>
      </c>
      <c r="E30045" t="s">
        <v>1927</v>
      </c>
      <c r="F30045" t="s">
        <v>13939</v>
      </c>
      <c r="G30045">
        <v>2015</v>
      </c>
      <c r="H30045" t="s">
        <v>14476</v>
      </c>
      <c r="I30045">
        <v>200103</v>
      </c>
      <c r="J30045" t="s">
        <v>13882</v>
      </c>
      <c r="K30045">
        <v>200103002</v>
      </c>
      <c r="L30045" t="s">
        <v>13883</v>
      </c>
      <c r="M30045" t="s">
        <v>13885</v>
      </c>
      <c r="N30045">
        <v>2</v>
      </c>
      <c r="O30045">
        <v>0</v>
      </c>
    </row>
    <row r="30046" spans="1:15" x14ac:dyDescent="0.25">
      <c r="A30046">
        <v>13</v>
      </c>
      <c r="B30046" t="s">
        <v>13637</v>
      </c>
      <c r="C30046" t="s">
        <v>13638</v>
      </c>
      <c r="D30046">
        <v>13301</v>
      </c>
      <c r="E30046" t="s">
        <v>1927</v>
      </c>
      <c r="F30046" t="s">
        <v>13939</v>
      </c>
      <c r="G30046">
        <v>2015</v>
      </c>
      <c r="H30046" t="s">
        <v>14477</v>
      </c>
      <c r="I30046">
        <v>200103</v>
      </c>
      <c r="J30046" t="s">
        <v>13882</v>
      </c>
      <c r="K30046">
        <v>200103002</v>
      </c>
      <c r="L30046" t="s">
        <v>13883</v>
      </c>
      <c r="M30046" t="s">
        <v>13884</v>
      </c>
      <c r="N30046">
        <v>1</v>
      </c>
      <c r="O30046">
        <v>0</v>
      </c>
    </row>
    <row r="30047" spans="1:15" x14ac:dyDescent="0.25">
      <c r="A30047">
        <v>13</v>
      </c>
      <c r="B30047" t="s">
        <v>13637</v>
      </c>
      <c r="C30047" t="s">
        <v>13638</v>
      </c>
      <c r="D30047">
        <v>13301</v>
      </c>
      <c r="E30047" t="s">
        <v>1927</v>
      </c>
      <c r="F30047" t="s">
        <v>13939</v>
      </c>
      <c r="G30047">
        <v>2015</v>
      </c>
      <c r="H30047" t="s">
        <v>14477</v>
      </c>
      <c r="I30047">
        <v>200103</v>
      </c>
      <c r="J30047" t="s">
        <v>13882</v>
      </c>
      <c r="K30047">
        <v>200103002</v>
      </c>
      <c r="L30047" t="s">
        <v>13883</v>
      </c>
      <c r="M30047" t="s">
        <v>13885</v>
      </c>
      <c r="N30047">
        <v>2</v>
      </c>
      <c r="O30047">
        <v>0</v>
      </c>
    </row>
    <row r="30048" spans="1:15" x14ac:dyDescent="0.25">
      <c r="A30048">
        <v>13</v>
      </c>
      <c r="B30048" t="s">
        <v>13637</v>
      </c>
      <c r="C30048" t="s">
        <v>13638</v>
      </c>
      <c r="D30048">
        <v>13301</v>
      </c>
      <c r="E30048" t="s">
        <v>1927</v>
      </c>
      <c r="F30048" t="s">
        <v>13939</v>
      </c>
      <c r="G30048">
        <v>2015</v>
      </c>
      <c r="H30048" t="s">
        <v>14478</v>
      </c>
      <c r="I30048">
        <v>200103</v>
      </c>
      <c r="J30048" t="s">
        <v>13882</v>
      </c>
      <c r="K30048">
        <v>200103002</v>
      </c>
      <c r="L30048" t="s">
        <v>13883</v>
      </c>
      <c r="M30048" t="s">
        <v>13884</v>
      </c>
      <c r="N30048">
        <v>1</v>
      </c>
      <c r="O30048">
        <v>0</v>
      </c>
    </row>
    <row r="30049" spans="1:15" x14ac:dyDescent="0.25">
      <c r="A30049">
        <v>13</v>
      </c>
      <c r="B30049" t="s">
        <v>13637</v>
      </c>
      <c r="C30049" t="s">
        <v>13638</v>
      </c>
      <c r="D30049">
        <v>13301</v>
      </c>
      <c r="E30049" t="s">
        <v>1927</v>
      </c>
      <c r="F30049" t="s">
        <v>13939</v>
      </c>
      <c r="G30049">
        <v>2015</v>
      </c>
      <c r="H30049" t="s">
        <v>14478</v>
      </c>
      <c r="I30049">
        <v>200103</v>
      </c>
      <c r="J30049" t="s">
        <v>13882</v>
      </c>
      <c r="K30049">
        <v>200103002</v>
      </c>
      <c r="L30049" t="s">
        <v>13883</v>
      </c>
      <c r="M30049" t="s">
        <v>13885</v>
      </c>
      <c r="N30049">
        <v>2</v>
      </c>
      <c r="O30049">
        <v>0</v>
      </c>
    </row>
    <row r="30050" spans="1:15" x14ac:dyDescent="0.25">
      <c r="A30050">
        <v>13</v>
      </c>
      <c r="B30050" t="s">
        <v>13637</v>
      </c>
      <c r="C30050" t="s">
        <v>13638</v>
      </c>
      <c r="D30050">
        <v>13301</v>
      </c>
      <c r="E30050" t="s">
        <v>1927</v>
      </c>
      <c r="F30050" t="s">
        <v>13939</v>
      </c>
      <c r="G30050">
        <v>2015</v>
      </c>
      <c r="H30050" t="s">
        <v>14479</v>
      </c>
      <c r="I30050">
        <v>200103</v>
      </c>
      <c r="J30050" t="s">
        <v>13882</v>
      </c>
      <c r="K30050">
        <v>200103002</v>
      </c>
      <c r="L30050" t="s">
        <v>13883</v>
      </c>
      <c r="M30050" t="s">
        <v>13884</v>
      </c>
      <c r="N30050">
        <v>1</v>
      </c>
      <c r="O30050">
        <v>0</v>
      </c>
    </row>
    <row r="30051" spans="1:15" x14ac:dyDescent="0.25">
      <c r="A30051">
        <v>13</v>
      </c>
      <c r="B30051" t="s">
        <v>13637</v>
      </c>
      <c r="C30051" t="s">
        <v>13638</v>
      </c>
      <c r="D30051">
        <v>13301</v>
      </c>
      <c r="E30051" t="s">
        <v>1927</v>
      </c>
      <c r="F30051" t="s">
        <v>13939</v>
      </c>
      <c r="G30051">
        <v>2015</v>
      </c>
      <c r="H30051" t="s">
        <v>14479</v>
      </c>
      <c r="I30051">
        <v>200103</v>
      </c>
      <c r="J30051" t="s">
        <v>13882</v>
      </c>
      <c r="K30051">
        <v>200103002</v>
      </c>
      <c r="L30051" t="s">
        <v>13883</v>
      </c>
      <c r="M30051" t="s">
        <v>13885</v>
      </c>
      <c r="N30051">
        <v>2</v>
      </c>
      <c r="O30051">
        <v>0</v>
      </c>
    </row>
    <row r="30052" spans="1:15" x14ac:dyDescent="0.25">
      <c r="A30052">
        <v>13</v>
      </c>
      <c r="B30052" t="s">
        <v>13637</v>
      </c>
      <c r="C30052" t="s">
        <v>13638</v>
      </c>
      <c r="D30052">
        <v>13301</v>
      </c>
      <c r="E30052" t="s">
        <v>1927</v>
      </c>
      <c r="F30052" t="s">
        <v>13939</v>
      </c>
      <c r="G30052">
        <v>2015</v>
      </c>
      <c r="H30052" t="s">
        <v>14480</v>
      </c>
      <c r="I30052">
        <v>200103</v>
      </c>
      <c r="J30052" t="s">
        <v>13882</v>
      </c>
      <c r="K30052">
        <v>200103002</v>
      </c>
      <c r="L30052" t="s">
        <v>13883</v>
      </c>
      <c r="M30052" t="s">
        <v>13884</v>
      </c>
      <c r="N30052">
        <v>1</v>
      </c>
      <c r="O30052">
        <v>0</v>
      </c>
    </row>
    <row r="30053" spans="1:15" x14ac:dyDescent="0.25">
      <c r="A30053">
        <v>13</v>
      </c>
      <c r="B30053" t="s">
        <v>13637</v>
      </c>
      <c r="C30053" t="s">
        <v>13638</v>
      </c>
      <c r="D30053">
        <v>13301</v>
      </c>
      <c r="E30053" t="s">
        <v>1927</v>
      </c>
      <c r="F30053" t="s">
        <v>13939</v>
      </c>
      <c r="G30053">
        <v>2015</v>
      </c>
      <c r="H30053" t="s">
        <v>14480</v>
      </c>
      <c r="I30053">
        <v>200103</v>
      </c>
      <c r="J30053" t="s">
        <v>13882</v>
      </c>
      <c r="K30053">
        <v>200103002</v>
      </c>
      <c r="L30053" t="s">
        <v>13883</v>
      </c>
      <c r="M30053" t="s">
        <v>13885</v>
      </c>
      <c r="N30053">
        <v>2</v>
      </c>
      <c r="O30053">
        <v>0</v>
      </c>
    </row>
    <row r="30054" spans="1:15" x14ac:dyDescent="0.25">
      <c r="A30054">
        <v>13</v>
      </c>
      <c r="B30054" t="s">
        <v>13637</v>
      </c>
      <c r="C30054" t="s">
        <v>13638</v>
      </c>
      <c r="D30054">
        <v>13301</v>
      </c>
      <c r="E30054" t="s">
        <v>1927</v>
      </c>
      <c r="F30054" t="s">
        <v>13939</v>
      </c>
      <c r="G30054">
        <v>2015</v>
      </c>
      <c r="H30054" t="s">
        <v>14481</v>
      </c>
      <c r="I30054">
        <v>200103</v>
      </c>
      <c r="J30054" t="s">
        <v>13882</v>
      </c>
      <c r="K30054">
        <v>200103002</v>
      </c>
      <c r="L30054" t="s">
        <v>13883</v>
      </c>
      <c r="M30054" t="s">
        <v>13884</v>
      </c>
      <c r="N30054">
        <v>1</v>
      </c>
      <c r="O30054">
        <v>0</v>
      </c>
    </row>
    <row r="30055" spans="1:15" x14ac:dyDescent="0.25">
      <c r="A30055">
        <v>13</v>
      </c>
      <c r="B30055" t="s">
        <v>13637</v>
      </c>
      <c r="C30055" t="s">
        <v>13638</v>
      </c>
      <c r="D30055">
        <v>13301</v>
      </c>
      <c r="E30055" t="s">
        <v>1927</v>
      </c>
      <c r="F30055" t="s">
        <v>13939</v>
      </c>
      <c r="G30055">
        <v>2015</v>
      </c>
      <c r="H30055" t="s">
        <v>14481</v>
      </c>
      <c r="I30055">
        <v>200103</v>
      </c>
      <c r="J30055" t="s">
        <v>13882</v>
      </c>
      <c r="K30055">
        <v>200103002</v>
      </c>
      <c r="L30055" t="s">
        <v>13883</v>
      </c>
      <c r="M30055" t="s">
        <v>13885</v>
      </c>
      <c r="N30055">
        <v>2</v>
      </c>
      <c r="O30055">
        <v>0</v>
      </c>
    </row>
    <row r="30056" spans="1:15" x14ac:dyDescent="0.25">
      <c r="A30056">
        <v>13</v>
      </c>
      <c r="B30056" t="s">
        <v>13637</v>
      </c>
      <c r="C30056" t="s">
        <v>13638</v>
      </c>
      <c r="D30056">
        <v>13301</v>
      </c>
      <c r="E30056" t="s">
        <v>1927</v>
      </c>
      <c r="F30056" t="s">
        <v>13939</v>
      </c>
      <c r="G30056">
        <v>2015</v>
      </c>
      <c r="H30056" t="s">
        <v>14482</v>
      </c>
      <c r="I30056">
        <v>200103</v>
      </c>
      <c r="J30056" t="s">
        <v>13882</v>
      </c>
      <c r="K30056">
        <v>200103002</v>
      </c>
      <c r="L30056" t="s">
        <v>13883</v>
      </c>
      <c r="M30056" t="s">
        <v>13884</v>
      </c>
      <c r="N30056">
        <v>1</v>
      </c>
      <c r="O30056">
        <v>0</v>
      </c>
    </row>
    <row r="30057" spans="1:15" x14ac:dyDescent="0.25">
      <c r="A30057">
        <v>13</v>
      </c>
      <c r="B30057" t="s">
        <v>13637</v>
      </c>
      <c r="C30057" t="s">
        <v>13638</v>
      </c>
      <c r="D30057">
        <v>13301</v>
      </c>
      <c r="E30057" t="s">
        <v>1927</v>
      </c>
      <c r="F30057" t="s">
        <v>13939</v>
      </c>
      <c r="G30057">
        <v>2015</v>
      </c>
      <c r="H30057" t="s">
        <v>14482</v>
      </c>
      <c r="I30057">
        <v>200103</v>
      </c>
      <c r="J30057" t="s">
        <v>13882</v>
      </c>
      <c r="K30057">
        <v>200103002</v>
      </c>
      <c r="L30057" t="s">
        <v>13883</v>
      </c>
      <c r="M30057" t="s">
        <v>13885</v>
      </c>
      <c r="N30057">
        <v>2</v>
      </c>
      <c r="O30057">
        <v>0</v>
      </c>
    </row>
    <row r="30058" spans="1:15" x14ac:dyDescent="0.25">
      <c r="A30058">
        <v>13</v>
      </c>
      <c r="B30058" t="s">
        <v>13637</v>
      </c>
      <c r="C30058" t="s">
        <v>13638</v>
      </c>
      <c r="D30058">
        <v>13301</v>
      </c>
      <c r="E30058" t="s">
        <v>1927</v>
      </c>
      <c r="F30058" t="s">
        <v>13939</v>
      </c>
      <c r="G30058">
        <v>2015</v>
      </c>
      <c r="H30058" t="s">
        <v>13881</v>
      </c>
      <c r="I30058">
        <v>200103</v>
      </c>
      <c r="J30058" t="s">
        <v>13882</v>
      </c>
      <c r="K30058">
        <v>200103002</v>
      </c>
      <c r="L30058" t="s">
        <v>13883</v>
      </c>
      <c r="M30058" t="s">
        <v>13884</v>
      </c>
      <c r="N30058">
        <v>1</v>
      </c>
      <c r="O30058">
        <v>0</v>
      </c>
    </row>
    <row r="30059" spans="1:15" x14ac:dyDescent="0.25">
      <c r="A30059">
        <v>13</v>
      </c>
      <c r="B30059" t="s">
        <v>13637</v>
      </c>
      <c r="C30059" t="s">
        <v>13638</v>
      </c>
      <c r="D30059">
        <v>13301</v>
      </c>
      <c r="E30059" t="s">
        <v>1927</v>
      </c>
      <c r="F30059" t="s">
        <v>13939</v>
      </c>
      <c r="G30059">
        <v>2015</v>
      </c>
      <c r="H30059" t="s">
        <v>13881</v>
      </c>
      <c r="I30059">
        <v>200103</v>
      </c>
      <c r="J30059" t="s">
        <v>13882</v>
      </c>
      <c r="K30059">
        <v>200103002</v>
      </c>
      <c r="L30059" t="s">
        <v>13883</v>
      </c>
      <c r="M30059" t="s">
        <v>13885</v>
      </c>
      <c r="N30059">
        <v>2</v>
      </c>
      <c r="O30059">
        <v>0</v>
      </c>
    </row>
    <row r="30060" spans="1:15" x14ac:dyDescent="0.25">
      <c r="A30060">
        <v>13</v>
      </c>
      <c r="B30060" t="s">
        <v>13637</v>
      </c>
      <c r="C30060" t="s">
        <v>13638</v>
      </c>
      <c r="D30060">
        <v>13104</v>
      </c>
      <c r="E30060" t="s">
        <v>1833</v>
      </c>
      <c r="F30060" t="s">
        <v>13944</v>
      </c>
      <c r="G30060">
        <v>2015</v>
      </c>
      <c r="H30060" t="s">
        <v>14474</v>
      </c>
      <c r="I30060">
        <v>200103</v>
      </c>
      <c r="J30060" t="s">
        <v>13882</v>
      </c>
      <c r="K30060">
        <v>200103002</v>
      </c>
      <c r="L30060" t="s">
        <v>13883</v>
      </c>
      <c r="M30060" t="s">
        <v>13884</v>
      </c>
      <c r="N30060">
        <v>1</v>
      </c>
      <c r="O30060">
        <v>0</v>
      </c>
    </row>
    <row r="30061" spans="1:15" x14ac:dyDescent="0.25">
      <c r="A30061">
        <v>13</v>
      </c>
      <c r="B30061" t="s">
        <v>13637</v>
      </c>
      <c r="C30061" t="s">
        <v>13638</v>
      </c>
      <c r="D30061">
        <v>13104</v>
      </c>
      <c r="E30061" t="s">
        <v>1833</v>
      </c>
      <c r="F30061" t="s">
        <v>13944</v>
      </c>
      <c r="G30061">
        <v>2015</v>
      </c>
      <c r="H30061" t="s">
        <v>14474</v>
      </c>
      <c r="I30061">
        <v>200103</v>
      </c>
      <c r="J30061" t="s">
        <v>13882</v>
      </c>
      <c r="K30061">
        <v>200103002</v>
      </c>
      <c r="L30061" t="s">
        <v>13883</v>
      </c>
      <c r="M30061" t="s">
        <v>13885</v>
      </c>
      <c r="N30061">
        <v>2</v>
      </c>
      <c r="O30061">
        <v>0</v>
      </c>
    </row>
    <row r="30062" spans="1:15" x14ac:dyDescent="0.25">
      <c r="A30062">
        <v>13</v>
      </c>
      <c r="B30062" t="s">
        <v>13637</v>
      </c>
      <c r="C30062" t="s">
        <v>13638</v>
      </c>
      <c r="D30062">
        <v>13104</v>
      </c>
      <c r="E30062" t="s">
        <v>1833</v>
      </c>
      <c r="F30062" t="s">
        <v>13944</v>
      </c>
      <c r="G30062">
        <v>2015</v>
      </c>
      <c r="H30062" t="s">
        <v>14475</v>
      </c>
      <c r="I30062">
        <v>200103</v>
      </c>
      <c r="J30062" t="s">
        <v>13882</v>
      </c>
      <c r="K30062">
        <v>200103002</v>
      </c>
      <c r="L30062" t="s">
        <v>13883</v>
      </c>
      <c r="M30062" t="s">
        <v>13884</v>
      </c>
      <c r="N30062">
        <v>1</v>
      </c>
      <c r="O30062">
        <v>1</v>
      </c>
    </row>
    <row r="30063" spans="1:15" x14ac:dyDescent="0.25">
      <c r="A30063">
        <v>13</v>
      </c>
      <c r="B30063" t="s">
        <v>13637</v>
      </c>
      <c r="C30063" t="s">
        <v>13638</v>
      </c>
      <c r="D30063">
        <v>13104</v>
      </c>
      <c r="E30063" t="s">
        <v>1833</v>
      </c>
      <c r="F30063" t="s">
        <v>13944</v>
      </c>
      <c r="G30063">
        <v>2015</v>
      </c>
      <c r="H30063" t="s">
        <v>14475</v>
      </c>
      <c r="I30063">
        <v>200103</v>
      </c>
      <c r="J30063" t="s">
        <v>13882</v>
      </c>
      <c r="K30063">
        <v>200103002</v>
      </c>
      <c r="L30063" t="s">
        <v>13883</v>
      </c>
      <c r="M30063" t="s">
        <v>13885</v>
      </c>
      <c r="N30063">
        <v>2</v>
      </c>
      <c r="O30063">
        <v>0</v>
      </c>
    </row>
    <row r="30064" spans="1:15" x14ac:dyDescent="0.25">
      <c r="A30064">
        <v>13</v>
      </c>
      <c r="B30064" t="s">
        <v>13637</v>
      </c>
      <c r="C30064" t="s">
        <v>13638</v>
      </c>
      <c r="D30064">
        <v>13104</v>
      </c>
      <c r="E30064" t="s">
        <v>1833</v>
      </c>
      <c r="F30064" t="s">
        <v>13944</v>
      </c>
      <c r="G30064">
        <v>2015</v>
      </c>
      <c r="H30064" t="s">
        <v>14476</v>
      </c>
      <c r="I30064">
        <v>200103</v>
      </c>
      <c r="J30064" t="s">
        <v>13882</v>
      </c>
      <c r="K30064">
        <v>200103002</v>
      </c>
      <c r="L30064" t="s">
        <v>13883</v>
      </c>
      <c r="M30064" t="s">
        <v>13884</v>
      </c>
      <c r="N30064">
        <v>1</v>
      </c>
      <c r="O30064">
        <v>0</v>
      </c>
    </row>
    <row r="30065" spans="1:15" x14ac:dyDescent="0.25">
      <c r="A30065">
        <v>13</v>
      </c>
      <c r="B30065" t="s">
        <v>13637</v>
      </c>
      <c r="C30065" t="s">
        <v>13638</v>
      </c>
      <c r="D30065">
        <v>13104</v>
      </c>
      <c r="E30065" t="s">
        <v>1833</v>
      </c>
      <c r="F30065" t="s">
        <v>13944</v>
      </c>
      <c r="G30065">
        <v>2015</v>
      </c>
      <c r="H30065" t="s">
        <v>14476</v>
      </c>
      <c r="I30065">
        <v>200103</v>
      </c>
      <c r="J30065" t="s">
        <v>13882</v>
      </c>
      <c r="K30065">
        <v>200103002</v>
      </c>
      <c r="L30065" t="s">
        <v>13883</v>
      </c>
      <c r="M30065" t="s">
        <v>13885</v>
      </c>
      <c r="N30065">
        <v>2</v>
      </c>
      <c r="O30065">
        <v>0</v>
      </c>
    </row>
    <row r="30066" spans="1:15" x14ac:dyDescent="0.25">
      <c r="A30066">
        <v>13</v>
      </c>
      <c r="B30066" t="s">
        <v>13637</v>
      </c>
      <c r="C30066" t="s">
        <v>13638</v>
      </c>
      <c r="D30066">
        <v>13104</v>
      </c>
      <c r="E30066" t="s">
        <v>1833</v>
      </c>
      <c r="F30066" t="s">
        <v>13944</v>
      </c>
      <c r="G30066">
        <v>2015</v>
      </c>
      <c r="H30066" t="s">
        <v>14477</v>
      </c>
      <c r="I30066">
        <v>200103</v>
      </c>
      <c r="J30066" t="s">
        <v>13882</v>
      </c>
      <c r="K30066">
        <v>200103002</v>
      </c>
      <c r="L30066" t="s">
        <v>13883</v>
      </c>
      <c r="M30066" t="s">
        <v>13884</v>
      </c>
      <c r="N30066">
        <v>1</v>
      </c>
      <c r="O30066">
        <v>0</v>
      </c>
    </row>
    <row r="30067" spans="1:15" x14ac:dyDescent="0.25">
      <c r="A30067">
        <v>13</v>
      </c>
      <c r="B30067" t="s">
        <v>13637</v>
      </c>
      <c r="C30067" t="s">
        <v>13638</v>
      </c>
      <c r="D30067">
        <v>13104</v>
      </c>
      <c r="E30067" t="s">
        <v>1833</v>
      </c>
      <c r="F30067" t="s">
        <v>13944</v>
      </c>
      <c r="G30067">
        <v>2015</v>
      </c>
      <c r="H30067" t="s">
        <v>14477</v>
      </c>
      <c r="I30067">
        <v>200103</v>
      </c>
      <c r="J30067" t="s">
        <v>13882</v>
      </c>
      <c r="K30067">
        <v>200103002</v>
      </c>
      <c r="L30067" t="s">
        <v>13883</v>
      </c>
      <c r="M30067" t="s">
        <v>13885</v>
      </c>
      <c r="N30067">
        <v>2</v>
      </c>
      <c r="O30067">
        <v>0</v>
      </c>
    </row>
    <row r="30068" spans="1:15" x14ac:dyDescent="0.25">
      <c r="A30068">
        <v>13</v>
      </c>
      <c r="B30068" t="s">
        <v>13637</v>
      </c>
      <c r="C30068" t="s">
        <v>13638</v>
      </c>
      <c r="D30068">
        <v>13104</v>
      </c>
      <c r="E30068" t="s">
        <v>1833</v>
      </c>
      <c r="F30068" t="s">
        <v>13944</v>
      </c>
      <c r="G30068">
        <v>2015</v>
      </c>
      <c r="H30068" t="s">
        <v>14478</v>
      </c>
      <c r="I30068">
        <v>200103</v>
      </c>
      <c r="J30068" t="s">
        <v>13882</v>
      </c>
      <c r="K30068">
        <v>200103002</v>
      </c>
      <c r="L30068" t="s">
        <v>13883</v>
      </c>
      <c r="M30068" t="s">
        <v>13884</v>
      </c>
      <c r="N30068">
        <v>1</v>
      </c>
      <c r="O30068">
        <v>0</v>
      </c>
    </row>
    <row r="30069" spans="1:15" x14ac:dyDescent="0.25">
      <c r="A30069">
        <v>13</v>
      </c>
      <c r="B30069" t="s">
        <v>13637</v>
      </c>
      <c r="C30069" t="s">
        <v>13638</v>
      </c>
      <c r="D30069">
        <v>13104</v>
      </c>
      <c r="E30069" t="s">
        <v>1833</v>
      </c>
      <c r="F30069" t="s">
        <v>13944</v>
      </c>
      <c r="G30069">
        <v>2015</v>
      </c>
      <c r="H30069" t="s">
        <v>14478</v>
      </c>
      <c r="I30069">
        <v>200103</v>
      </c>
      <c r="J30069" t="s">
        <v>13882</v>
      </c>
      <c r="K30069">
        <v>200103002</v>
      </c>
      <c r="L30069" t="s">
        <v>13883</v>
      </c>
      <c r="M30069" t="s">
        <v>13885</v>
      </c>
      <c r="N30069">
        <v>2</v>
      </c>
      <c r="O30069">
        <v>0</v>
      </c>
    </row>
    <row r="30070" spans="1:15" x14ac:dyDescent="0.25">
      <c r="A30070">
        <v>13</v>
      </c>
      <c r="B30070" t="s">
        <v>13637</v>
      </c>
      <c r="C30070" t="s">
        <v>13638</v>
      </c>
      <c r="D30070">
        <v>13104</v>
      </c>
      <c r="E30070" t="s">
        <v>1833</v>
      </c>
      <c r="F30070" t="s">
        <v>13944</v>
      </c>
      <c r="G30070">
        <v>2015</v>
      </c>
      <c r="H30070" t="s">
        <v>14479</v>
      </c>
      <c r="I30070">
        <v>200103</v>
      </c>
      <c r="J30070" t="s">
        <v>13882</v>
      </c>
      <c r="K30070">
        <v>200103002</v>
      </c>
      <c r="L30070" t="s">
        <v>13883</v>
      </c>
      <c r="M30070" t="s">
        <v>13884</v>
      </c>
      <c r="N30070">
        <v>1</v>
      </c>
      <c r="O30070">
        <v>0</v>
      </c>
    </row>
    <row r="30071" spans="1:15" x14ac:dyDescent="0.25">
      <c r="A30071">
        <v>13</v>
      </c>
      <c r="B30071" t="s">
        <v>13637</v>
      </c>
      <c r="C30071" t="s">
        <v>13638</v>
      </c>
      <c r="D30071">
        <v>13104</v>
      </c>
      <c r="E30071" t="s">
        <v>1833</v>
      </c>
      <c r="F30071" t="s">
        <v>13944</v>
      </c>
      <c r="G30071">
        <v>2015</v>
      </c>
      <c r="H30071" t="s">
        <v>14479</v>
      </c>
      <c r="I30071">
        <v>200103</v>
      </c>
      <c r="J30071" t="s">
        <v>13882</v>
      </c>
      <c r="K30071">
        <v>200103002</v>
      </c>
      <c r="L30071" t="s">
        <v>13883</v>
      </c>
      <c r="M30071" t="s">
        <v>13885</v>
      </c>
      <c r="N30071">
        <v>2</v>
      </c>
      <c r="O30071">
        <v>0</v>
      </c>
    </row>
    <row r="30072" spans="1:15" x14ac:dyDescent="0.25">
      <c r="A30072">
        <v>13</v>
      </c>
      <c r="B30072" t="s">
        <v>13637</v>
      </c>
      <c r="C30072" t="s">
        <v>13638</v>
      </c>
      <c r="D30072">
        <v>13104</v>
      </c>
      <c r="E30072" t="s">
        <v>1833</v>
      </c>
      <c r="F30072" t="s">
        <v>13944</v>
      </c>
      <c r="G30072">
        <v>2015</v>
      </c>
      <c r="H30072" t="s">
        <v>14480</v>
      </c>
      <c r="I30072">
        <v>200103</v>
      </c>
      <c r="J30072" t="s">
        <v>13882</v>
      </c>
      <c r="K30072">
        <v>200103002</v>
      </c>
      <c r="L30072" t="s">
        <v>13883</v>
      </c>
      <c r="M30072" t="s">
        <v>13884</v>
      </c>
      <c r="N30072">
        <v>1</v>
      </c>
      <c r="O30072">
        <v>0</v>
      </c>
    </row>
    <row r="30073" spans="1:15" x14ac:dyDescent="0.25">
      <c r="A30073">
        <v>13</v>
      </c>
      <c r="B30073" t="s">
        <v>13637</v>
      </c>
      <c r="C30073" t="s">
        <v>13638</v>
      </c>
      <c r="D30073">
        <v>13104</v>
      </c>
      <c r="E30073" t="s">
        <v>1833</v>
      </c>
      <c r="F30073" t="s">
        <v>13944</v>
      </c>
      <c r="G30073">
        <v>2015</v>
      </c>
      <c r="H30073" t="s">
        <v>14480</v>
      </c>
      <c r="I30073">
        <v>200103</v>
      </c>
      <c r="J30073" t="s">
        <v>13882</v>
      </c>
      <c r="K30073">
        <v>200103002</v>
      </c>
      <c r="L30073" t="s">
        <v>13883</v>
      </c>
      <c r="M30073" t="s">
        <v>13885</v>
      </c>
      <c r="N30073">
        <v>2</v>
      </c>
      <c r="O30073">
        <v>0</v>
      </c>
    </row>
    <row r="30074" spans="1:15" x14ac:dyDescent="0.25">
      <c r="A30074">
        <v>13</v>
      </c>
      <c r="B30074" t="s">
        <v>13637</v>
      </c>
      <c r="C30074" t="s">
        <v>13638</v>
      </c>
      <c r="D30074">
        <v>13104</v>
      </c>
      <c r="E30074" t="s">
        <v>1833</v>
      </c>
      <c r="F30074" t="s">
        <v>13944</v>
      </c>
      <c r="G30074">
        <v>2015</v>
      </c>
      <c r="H30074" t="s">
        <v>14481</v>
      </c>
      <c r="I30074">
        <v>200103</v>
      </c>
      <c r="J30074" t="s">
        <v>13882</v>
      </c>
      <c r="K30074">
        <v>200103002</v>
      </c>
      <c r="L30074" t="s">
        <v>13883</v>
      </c>
      <c r="M30074" t="s">
        <v>13884</v>
      </c>
      <c r="N30074">
        <v>1</v>
      </c>
      <c r="O30074">
        <v>0</v>
      </c>
    </row>
    <row r="30075" spans="1:15" x14ac:dyDescent="0.25">
      <c r="A30075">
        <v>13</v>
      </c>
      <c r="B30075" t="s">
        <v>13637</v>
      </c>
      <c r="C30075" t="s">
        <v>13638</v>
      </c>
      <c r="D30075">
        <v>13104</v>
      </c>
      <c r="E30075" t="s">
        <v>1833</v>
      </c>
      <c r="F30075" t="s">
        <v>13944</v>
      </c>
      <c r="G30075">
        <v>2015</v>
      </c>
      <c r="H30075" t="s">
        <v>14481</v>
      </c>
      <c r="I30075">
        <v>200103</v>
      </c>
      <c r="J30075" t="s">
        <v>13882</v>
      </c>
      <c r="K30075">
        <v>200103002</v>
      </c>
      <c r="L30075" t="s">
        <v>13883</v>
      </c>
      <c r="M30075" t="s">
        <v>13885</v>
      </c>
      <c r="N30075">
        <v>2</v>
      </c>
      <c r="O30075">
        <v>0</v>
      </c>
    </row>
    <row r="30076" spans="1:15" x14ac:dyDescent="0.25">
      <c r="A30076">
        <v>13</v>
      </c>
      <c r="B30076" t="s">
        <v>13637</v>
      </c>
      <c r="C30076" t="s">
        <v>13638</v>
      </c>
      <c r="D30076">
        <v>13104</v>
      </c>
      <c r="E30076" t="s">
        <v>1833</v>
      </c>
      <c r="F30076" t="s">
        <v>13944</v>
      </c>
      <c r="G30076">
        <v>2015</v>
      </c>
      <c r="H30076" t="s">
        <v>14482</v>
      </c>
      <c r="I30076">
        <v>200103</v>
      </c>
      <c r="J30076" t="s">
        <v>13882</v>
      </c>
      <c r="K30076">
        <v>200103002</v>
      </c>
      <c r="L30076" t="s">
        <v>13883</v>
      </c>
      <c r="M30076" t="s">
        <v>13884</v>
      </c>
      <c r="N30076">
        <v>1</v>
      </c>
      <c r="O30076">
        <v>0</v>
      </c>
    </row>
    <row r="30077" spans="1:15" x14ac:dyDescent="0.25">
      <c r="A30077">
        <v>13</v>
      </c>
      <c r="B30077" t="s">
        <v>13637</v>
      </c>
      <c r="C30077" t="s">
        <v>13638</v>
      </c>
      <c r="D30077">
        <v>13104</v>
      </c>
      <c r="E30077" t="s">
        <v>1833</v>
      </c>
      <c r="F30077" t="s">
        <v>13944</v>
      </c>
      <c r="G30077">
        <v>2015</v>
      </c>
      <c r="H30077" t="s">
        <v>14482</v>
      </c>
      <c r="I30077">
        <v>200103</v>
      </c>
      <c r="J30077" t="s">
        <v>13882</v>
      </c>
      <c r="K30077">
        <v>200103002</v>
      </c>
      <c r="L30077" t="s">
        <v>13883</v>
      </c>
      <c r="M30077" t="s">
        <v>13885</v>
      </c>
      <c r="N30077">
        <v>2</v>
      </c>
      <c r="O30077">
        <v>0</v>
      </c>
    </row>
    <row r="30078" spans="1:15" x14ac:dyDescent="0.25">
      <c r="A30078">
        <v>13</v>
      </c>
      <c r="B30078" t="s">
        <v>13637</v>
      </c>
      <c r="C30078" t="s">
        <v>13638</v>
      </c>
      <c r="D30078">
        <v>13104</v>
      </c>
      <c r="E30078" t="s">
        <v>1833</v>
      </c>
      <c r="F30078" t="s">
        <v>13944</v>
      </c>
      <c r="G30078">
        <v>2015</v>
      </c>
      <c r="H30078" t="s">
        <v>13881</v>
      </c>
      <c r="I30078">
        <v>200103</v>
      </c>
      <c r="J30078" t="s">
        <v>13882</v>
      </c>
      <c r="K30078">
        <v>200103002</v>
      </c>
      <c r="L30078" t="s">
        <v>13883</v>
      </c>
      <c r="M30078" t="s">
        <v>13884</v>
      </c>
      <c r="N30078">
        <v>1</v>
      </c>
      <c r="O30078">
        <v>0</v>
      </c>
    </row>
    <row r="30079" spans="1:15" x14ac:dyDescent="0.25">
      <c r="A30079">
        <v>13</v>
      </c>
      <c r="B30079" t="s">
        <v>13637</v>
      </c>
      <c r="C30079" t="s">
        <v>13638</v>
      </c>
      <c r="D30079">
        <v>13104</v>
      </c>
      <c r="E30079" t="s">
        <v>1833</v>
      </c>
      <c r="F30079" t="s">
        <v>13944</v>
      </c>
      <c r="G30079">
        <v>2015</v>
      </c>
      <c r="H30079" t="s">
        <v>13881</v>
      </c>
      <c r="I30079">
        <v>200103</v>
      </c>
      <c r="J30079" t="s">
        <v>13882</v>
      </c>
      <c r="K30079">
        <v>200103002</v>
      </c>
      <c r="L30079" t="s">
        <v>13883</v>
      </c>
      <c r="M30079" t="s">
        <v>13885</v>
      </c>
      <c r="N30079">
        <v>2</v>
      </c>
      <c r="O30079">
        <v>0</v>
      </c>
    </row>
    <row r="30080" spans="1:15" x14ac:dyDescent="0.25">
      <c r="A30080">
        <v>13</v>
      </c>
      <c r="B30080" t="s">
        <v>13637</v>
      </c>
      <c r="C30080" t="s">
        <v>13638</v>
      </c>
      <c r="D30080">
        <v>13107</v>
      </c>
      <c r="E30080" t="s">
        <v>1842</v>
      </c>
      <c r="F30080" t="s">
        <v>13948</v>
      </c>
      <c r="G30080">
        <v>2015</v>
      </c>
      <c r="H30080" t="s">
        <v>14474</v>
      </c>
      <c r="I30080">
        <v>200103</v>
      </c>
      <c r="J30080" t="s">
        <v>13882</v>
      </c>
      <c r="K30080">
        <v>200103002</v>
      </c>
      <c r="L30080" t="s">
        <v>13883</v>
      </c>
      <c r="M30080" t="s">
        <v>13884</v>
      </c>
      <c r="N30080">
        <v>1</v>
      </c>
      <c r="O30080">
        <v>0</v>
      </c>
    </row>
    <row r="30081" spans="1:15" x14ac:dyDescent="0.25">
      <c r="A30081">
        <v>13</v>
      </c>
      <c r="B30081" t="s">
        <v>13637</v>
      </c>
      <c r="C30081" t="s">
        <v>13638</v>
      </c>
      <c r="D30081">
        <v>13107</v>
      </c>
      <c r="E30081" t="s">
        <v>1842</v>
      </c>
      <c r="F30081" t="s">
        <v>13948</v>
      </c>
      <c r="G30081">
        <v>2015</v>
      </c>
      <c r="H30081" t="s">
        <v>14474</v>
      </c>
      <c r="I30081">
        <v>200103</v>
      </c>
      <c r="J30081" t="s">
        <v>13882</v>
      </c>
      <c r="K30081">
        <v>200103002</v>
      </c>
      <c r="L30081" t="s">
        <v>13883</v>
      </c>
      <c r="M30081" t="s">
        <v>13885</v>
      </c>
      <c r="N30081">
        <v>2</v>
      </c>
      <c r="O30081">
        <v>0</v>
      </c>
    </row>
    <row r="30082" spans="1:15" x14ac:dyDescent="0.25">
      <c r="A30082">
        <v>13</v>
      </c>
      <c r="B30082" t="s">
        <v>13637</v>
      </c>
      <c r="C30082" t="s">
        <v>13638</v>
      </c>
      <c r="D30082">
        <v>13107</v>
      </c>
      <c r="E30082" t="s">
        <v>1842</v>
      </c>
      <c r="F30082" t="s">
        <v>13948</v>
      </c>
      <c r="G30082">
        <v>2015</v>
      </c>
      <c r="H30082" t="s">
        <v>14475</v>
      </c>
      <c r="I30082">
        <v>200103</v>
      </c>
      <c r="J30082" t="s">
        <v>13882</v>
      </c>
      <c r="K30082">
        <v>200103002</v>
      </c>
      <c r="L30082" t="s">
        <v>13883</v>
      </c>
      <c r="M30082" t="s">
        <v>13884</v>
      </c>
      <c r="N30082">
        <v>1</v>
      </c>
      <c r="O30082">
        <v>0</v>
      </c>
    </row>
    <row r="30083" spans="1:15" x14ac:dyDescent="0.25">
      <c r="A30083">
        <v>13</v>
      </c>
      <c r="B30083" t="s">
        <v>13637</v>
      </c>
      <c r="C30083" t="s">
        <v>13638</v>
      </c>
      <c r="D30083">
        <v>13107</v>
      </c>
      <c r="E30083" t="s">
        <v>1842</v>
      </c>
      <c r="F30083" t="s">
        <v>13948</v>
      </c>
      <c r="G30083">
        <v>2015</v>
      </c>
      <c r="H30083" t="s">
        <v>14475</v>
      </c>
      <c r="I30083">
        <v>200103</v>
      </c>
      <c r="J30083" t="s">
        <v>13882</v>
      </c>
      <c r="K30083">
        <v>200103002</v>
      </c>
      <c r="L30083" t="s">
        <v>13883</v>
      </c>
      <c r="M30083" t="s">
        <v>13885</v>
      </c>
      <c r="N30083">
        <v>2</v>
      </c>
      <c r="O30083">
        <v>0</v>
      </c>
    </row>
    <row r="30084" spans="1:15" x14ac:dyDescent="0.25">
      <c r="A30084">
        <v>13</v>
      </c>
      <c r="B30084" t="s">
        <v>13637</v>
      </c>
      <c r="C30084" t="s">
        <v>13638</v>
      </c>
      <c r="D30084">
        <v>13107</v>
      </c>
      <c r="E30084" t="s">
        <v>1842</v>
      </c>
      <c r="F30084" t="s">
        <v>13948</v>
      </c>
      <c r="G30084">
        <v>2015</v>
      </c>
      <c r="H30084" t="s">
        <v>14476</v>
      </c>
      <c r="I30084">
        <v>200103</v>
      </c>
      <c r="J30084" t="s">
        <v>13882</v>
      </c>
      <c r="K30084">
        <v>200103002</v>
      </c>
      <c r="L30084" t="s">
        <v>13883</v>
      </c>
      <c r="M30084" t="s">
        <v>13884</v>
      </c>
      <c r="N30084">
        <v>1</v>
      </c>
      <c r="O30084">
        <v>0</v>
      </c>
    </row>
    <row r="30085" spans="1:15" x14ac:dyDescent="0.25">
      <c r="A30085">
        <v>13</v>
      </c>
      <c r="B30085" t="s">
        <v>13637</v>
      </c>
      <c r="C30085" t="s">
        <v>13638</v>
      </c>
      <c r="D30085">
        <v>13107</v>
      </c>
      <c r="E30085" t="s">
        <v>1842</v>
      </c>
      <c r="F30085" t="s">
        <v>13948</v>
      </c>
      <c r="G30085">
        <v>2015</v>
      </c>
      <c r="H30085" t="s">
        <v>14476</v>
      </c>
      <c r="I30085">
        <v>200103</v>
      </c>
      <c r="J30085" t="s">
        <v>13882</v>
      </c>
      <c r="K30085">
        <v>200103002</v>
      </c>
      <c r="L30085" t="s">
        <v>13883</v>
      </c>
      <c r="M30085" t="s">
        <v>13885</v>
      </c>
      <c r="N30085">
        <v>2</v>
      </c>
      <c r="O30085">
        <v>0</v>
      </c>
    </row>
    <row r="30086" spans="1:15" x14ac:dyDescent="0.25">
      <c r="A30086">
        <v>13</v>
      </c>
      <c r="B30086" t="s">
        <v>13637</v>
      </c>
      <c r="C30086" t="s">
        <v>13638</v>
      </c>
      <c r="D30086">
        <v>13107</v>
      </c>
      <c r="E30086" t="s">
        <v>1842</v>
      </c>
      <c r="F30086" t="s">
        <v>13948</v>
      </c>
      <c r="G30086">
        <v>2015</v>
      </c>
      <c r="H30086" t="s">
        <v>14477</v>
      </c>
      <c r="I30086">
        <v>200103</v>
      </c>
      <c r="J30086" t="s">
        <v>13882</v>
      </c>
      <c r="K30086">
        <v>200103002</v>
      </c>
      <c r="L30086" t="s">
        <v>13883</v>
      </c>
      <c r="M30086" t="s">
        <v>13884</v>
      </c>
      <c r="N30086">
        <v>1</v>
      </c>
      <c r="O30086">
        <v>0</v>
      </c>
    </row>
    <row r="30087" spans="1:15" x14ac:dyDescent="0.25">
      <c r="A30087">
        <v>13</v>
      </c>
      <c r="B30087" t="s">
        <v>13637</v>
      </c>
      <c r="C30087" t="s">
        <v>13638</v>
      </c>
      <c r="D30087">
        <v>13107</v>
      </c>
      <c r="E30087" t="s">
        <v>1842</v>
      </c>
      <c r="F30087" t="s">
        <v>13948</v>
      </c>
      <c r="G30087">
        <v>2015</v>
      </c>
      <c r="H30087" t="s">
        <v>14477</v>
      </c>
      <c r="I30087">
        <v>200103</v>
      </c>
      <c r="J30087" t="s">
        <v>13882</v>
      </c>
      <c r="K30087">
        <v>200103002</v>
      </c>
      <c r="L30087" t="s">
        <v>13883</v>
      </c>
      <c r="M30087" t="s">
        <v>13885</v>
      </c>
      <c r="N30087">
        <v>2</v>
      </c>
      <c r="O30087">
        <v>0</v>
      </c>
    </row>
    <row r="30088" spans="1:15" x14ac:dyDescent="0.25">
      <c r="A30088">
        <v>13</v>
      </c>
      <c r="B30088" t="s">
        <v>13637</v>
      </c>
      <c r="C30088" t="s">
        <v>13638</v>
      </c>
      <c r="D30088">
        <v>13107</v>
      </c>
      <c r="E30088" t="s">
        <v>1842</v>
      </c>
      <c r="F30088" t="s">
        <v>13948</v>
      </c>
      <c r="G30088">
        <v>2015</v>
      </c>
      <c r="H30088" t="s">
        <v>14478</v>
      </c>
      <c r="I30088">
        <v>200103</v>
      </c>
      <c r="J30088" t="s">
        <v>13882</v>
      </c>
      <c r="K30088">
        <v>200103002</v>
      </c>
      <c r="L30088" t="s">
        <v>13883</v>
      </c>
      <c r="M30088" t="s">
        <v>13884</v>
      </c>
      <c r="N30088">
        <v>1</v>
      </c>
      <c r="O30088">
        <v>0</v>
      </c>
    </row>
    <row r="30089" spans="1:15" x14ac:dyDescent="0.25">
      <c r="A30089">
        <v>13</v>
      </c>
      <c r="B30089" t="s">
        <v>13637</v>
      </c>
      <c r="C30089" t="s">
        <v>13638</v>
      </c>
      <c r="D30089">
        <v>13107</v>
      </c>
      <c r="E30089" t="s">
        <v>1842</v>
      </c>
      <c r="F30089" t="s">
        <v>13948</v>
      </c>
      <c r="G30089">
        <v>2015</v>
      </c>
      <c r="H30089" t="s">
        <v>14478</v>
      </c>
      <c r="I30089">
        <v>200103</v>
      </c>
      <c r="J30089" t="s">
        <v>13882</v>
      </c>
      <c r="K30089">
        <v>200103002</v>
      </c>
      <c r="L30089" t="s">
        <v>13883</v>
      </c>
      <c r="M30089" t="s">
        <v>13885</v>
      </c>
      <c r="N30089">
        <v>2</v>
      </c>
      <c r="O30089">
        <v>0</v>
      </c>
    </row>
    <row r="30090" spans="1:15" x14ac:dyDescent="0.25">
      <c r="A30090">
        <v>13</v>
      </c>
      <c r="B30090" t="s">
        <v>13637</v>
      </c>
      <c r="C30090" t="s">
        <v>13638</v>
      </c>
      <c r="D30090">
        <v>13107</v>
      </c>
      <c r="E30090" t="s">
        <v>1842</v>
      </c>
      <c r="F30090" t="s">
        <v>13948</v>
      </c>
      <c r="G30090">
        <v>2015</v>
      </c>
      <c r="H30090" t="s">
        <v>14479</v>
      </c>
      <c r="I30090">
        <v>200103</v>
      </c>
      <c r="J30090" t="s">
        <v>13882</v>
      </c>
      <c r="K30090">
        <v>200103002</v>
      </c>
      <c r="L30090" t="s">
        <v>13883</v>
      </c>
      <c r="M30090" t="s">
        <v>13884</v>
      </c>
      <c r="N30090">
        <v>1</v>
      </c>
      <c r="O30090">
        <v>0</v>
      </c>
    </row>
    <row r="30091" spans="1:15" x14ac:dyDescent="0.25">
      <c r="A30091">
        <v>13</v>
      </c>
      <c r="B30091" t="s">
        <v>13637</v>
      </c>
      <c r="C30091" t="s">
        <v>13638</v>
      </c>
      <c r="D30091">
        <v>13107</v>
      </c>
      <c r="E30091" t="s">
        <v>1842</v>
      </c>
      <c r="F30091" t="s">
        <v>13948</v>
      </c>
      <c r="G30091">
        <v>2015</v>
      </c>
      <c r="H30091" t="s">
        <v>14479</v>
      </c>
      <c r="I30091">
        <v>200103</v>
      </c>
      <c r="J30091" t="s">
        <v>13882</v>
      </c>
      <c r="K30091">
        <v>200103002</v>
      </c>
      <c r="L30091" t="s">
        <v>13883</v>
      </c>
      <c r="M30091" t="s">
        <v>13885</v>
      </c>
      <c r="N30091">
        <v>2</v>
      </c>
      <c r="O30091">
        <v>0</v>
      </c>
    </row>
    <row r="30092" spans="1:15" x14ac:dyDescent="0.25">
      <c r="A30092">
        <v>13</v>
      </c>
      <c r="B30092" t="s">
        <v>13637</v>
      </c>
      <c r="C30092" t="s">
        <v>13638</v>
      </c>
      <c r="D30092">
        <v>13107</v>
      </c>
      <c r="E30092" t="s">
        <v>1842</v>
      </c>
      <c r="F30092" t="s">
        <v>13948</v>
      </c>
      <c r="G30092">
        <v>2015</v>
      </c>
      <c r="H30092" t="s">
        <v>14480</v>
      </c>
      <c r="I30092">
        <v>200103</v>
      </c>
      <c r="J30092" t="s">
        <v>13882</v>
      </c>
      <c r="K30092">
        <v>200103002</v>
      </c>
      <c r="L30092" t="s">
        <v>13883</v>
      </c>
      <c r="M30092" t="s">
        <v>13884</v>
      </c>
      <c r="N30092">
        <v>1</v>
      </c>
      <c r="O30092">
        <v>0</v>
      </c>
    </row>
    <row r="30093" spans="1:15" x14ac:dyDescent="0.25">
      <c r="A30093">
        <v>13</v>
      </c>
      <c r="B30093" t="s">
        <v>13637</v>
      </c>
      <c r="C30093" t="s">
        <v>13638</v>
      </c>
      <c r="D30093">
        <v>13107</v>
      </c>
      <c r="E30093" t="s">
        <v>1842</v>
      </c>
      <c r="F30093" t="s">
        <v>13948</v>
      </c>
      <c r="G30093">
        <v>2015</v>
      </c>
      <c r="H30093" t="s">
        <v>14480</v>
      </c>
      <c r="I30093">
        <v>200103</v>
      </c>
      <c r="J30093" t="s">
        <v>13882</v>
      </c>
      <c r="K30093">
        <v>200103002</v>
      </c>
      <c r="L30093" t="s">
        <v>13883</v>
      </c>
      <c r="M30093" t="s">
        <v>13885</v>
      </c>
      <c r="N30093">
        <v>2</v>
      </c>
      <c r="O30093">
        <v>0</v>
      </c>
    </row>
    <row r="30094" spans="1:15" x14ac:dyDescent="0.25">
      <c r="A30094">
        <v>13</v>
      </c>
      <c r="B30094" t="s">
        <v>13637</v>
      </c>
      <c r="C30094" t="s">
        <v>13638</v>
      </c>
      <c r="D30094">
        <v>13107</v>
      </c>
      <c r="E30094" t="s">
        <v>1842</v>
      </c>
      <c r="F30094" t="s">
        <v>13948</v>
      </c>
      <c r="G30094">
        <v>2015</v>
      </c>
      <c r="H30094" t="s">
        <v>14481</v>
      </c>
      <c r="I30094">
        <v>200103</v>
      </c>
      <c r="J30094" t="s">
        <v>13882</v>
      </c>
      <c r="K30094">
        <v>200103002</v>
      </c>
      <c r="L30094" t="s">
        <v>13883</v>
      </c>
      <c r="M30094" t="s">
        <v>13884</v>
      </c>
      <c r="N30094">
        <v>1</v>
      </c>
      <c r="O30094">
        <v>0</v>
      </c>
    </row>
    <row r="30095" spans="1:15" x14ac:dyDescent="0.25">
      <c r="A30095">
        <v>13</v>
      </c>
      <c r="B30095" t="s">
        <v>13637</v>
      </c>
      <c r="C30095" t="s">
        <v>13638</v>
      </c>
      <c r="D30095">
        <v>13107</v>
      </c>
      <c r="E30095" t="s">
        <v>1842</v>
      </c>
      <c r="F30095" t="s">
        <v>13948</v>
      </c>
      <c r="G30095">
        <v>2015</v>
      </c>
      <c r="H30095" t="s">
        <v>14481</v>
      </c>
      <c r="I30095">
        <v>200103</v>
      </c>
      <c r="J30095" t="s">
        <v>13882</v>
      </c>
      <c r="K30095">
        <v>200103002</v>
      </c>
      <c r="L30095" t="s">
        <v>13883</v>
      </c>
      <c r="M30095" t="s">
        <v>13885</v>
      </c>
      <c r="N30095">
        <v>2</v>
      </c>
      <c r="O30095">
        <v>0</v>
      </c>
    </row>
    <row r="30096" spans="1:15" x14ac:dyDescent="0.25">
      <c r="A30096">
        <v>13</v>
      </c>
      <c r="B30096" t="s">
        <v>13637</v>
      </c>
      <c r="C30096" t="s">
        <v>13638</v>
      </c>
      <c r="D30096">
        <v>13107</v>
      </c>
      <c r="E30096" t="s">
        <v>1842</v>
      </c>
      <c r="F30096" t="s">
        <v>13948</v>
      </c>
      <c r="G30096">
        <v>2015</v>
      </c>
      <c r="H30096" t="s">
        <v>14482</v>
      </c>
      <c r="I30096">
        <v>200103</v>
      </c>
      <c r="J30096" t="s">
        <v>13882</v>
      </c>
      <c r="K30096">
        <v>200103002</v>
      </c>
      <c r="L30096" t="s">
        <v>13883</v>
      </c>
      <c r="M30096" t="s">
        <v>13884</v>
      </c>
      <c r="N30096">
        <v>1</v>
      </c>
      <c r="O30096">
        <v>0</v>
      </c>
    </row>
    <row r="30097" spans="1:15" x14ac:dyDescent="0.25">
      <c r="A30097">
        <v>13</v>
      </c>
      <c r="B30097" t="s">
        <v>13637</v>
      </c>
      <c r="C30097" t="s">
        <v>13638</v>
      </c>
      <c r="D30097">
        <v>13107</v>
      </c>
      <c r="E30097" t="s">
        <v>1842</v>
      </c>
      <c r="F30097" t="s">
        <v>13948</v>
      </c>
      <c r="G30097">
        <v>2015</v>
      </c>
      <c r="H30097" t="s">
        <v>14482</v>
      </c>
      <c r="I30097">
        <v>200103</v>
      </c>
      <c r="J30097" t="s">
        <v>13882</v>
      </c>
      <c r="K30097">
        <v>200103002</v>
      </c>
      <c r="L30097" t="s">
        <v>13883</v>
      </c>
      <c r="M30097" t="s">
        <v>13885</v>
      </c>
      <c r="N30097">
        <v>2</v>
      </c>
      <c r="O30097">
        <v>0</v>
      </c>
    </row>
    <row r="30098" spans="1:15" x14ac:dyDescent="0.25">
      <c r="A30098">
        <v>13</v>
      </c>
      <c r="B30098" t="s">
        <v>13637</v>
      </c>
      <c r="C30098" t="s">
        <v>13638</v>
      </c>
      <c r="D30098">
        <v>13107</v>
      </c>
      <c r="E30098" t="s">
        <v>1842</v>
      </c>
      <c r="F30098" t="s">
        <v>13948</v>
      </c>
      <c r="G30098">
        <v>2015</v>
      </c>
      <c r="H30098" t="s">
        <v>13881</v>
      </c>
      <c r="I30098">
        <v>200103</v>
      </c>
      <c r="J30098" t="s">
        <v>13882</v>
      </c>
      <c r="K30098">
        <v>200103002</v>
      </c>
      <c r="L30098" t="s">
        <v>13883</v>
      </c>
      <c r="M30098" t="s">
        <v>13884</v>
      </c>
      <c r="N30098">
        <v>1</v>
      </c>
      <c r="O30098">
        <v>0</v>
      </c>
    </row>
    <row r="30099" spans="1:15" x14ac:dyDescent="0.25">
      <c r="A30099">
        <v>13</v>
      </c>
      <c r="B30099" t="s">
        <v>13637</v>
      </c>
      <c r="C30099" t="s">
        <v>13638</v>
      </c>
      <c r="D30099">
        <v>13107</v>
      </c>
      <c r="E30099" t="s">
        <v>1842</v>
      </c>
      <c r="F30099" t="s">
        <v>13948</v>
      </c>
      <c r="G30099">
        <v>2015</v>
      </c>
      <c r="H30099" t="s">
        <v>13881</v>
      </c>
      <c r="I30099">
        <v>200103</v>
      </c>
      <c r="J30099" t="s">
        <v>13882</v>
      </c>
      <c r="K30099">
        <v>200103002</v>
      </c>
      <c r="L30099" t="s">
        <v>13883</v>
      </c>
      <c r="M30099" t="s">
        <v>13885</v>
      </c>
      <c r="N30099">
        <v>2</v>
      </c>
      <c r="O30099">
        <v>0</v>
      </c>
    </row>
    <row r="30100" spans="1:15" x14ac:dyDescent="0.25">
      <c r="A30100">
        <v>13</v>
      </c>
      <c r="B30100" t="s">
        <v>13637</v>
      </c>
      <c r="C30100" t="s">
        <v>13638</v>
      </c>
      <c r="D30100">
        <v>13108</v>
      </c>
      <c r="E30100" t="s">
        <v>847</v>
      </c>
      <c r="F30100" t="s">
        <v>13952</v>
      </c>
      <c r="G30100">
        <v>2015</v>
      </c>
      <c r="H30100" t="s">
        <v>14474</v>
      </c>
      <c r="I30100">
        <v>200103</v>
      </c>
      <c r="J30100" t="s">
        <v>13882</v>
      </c>
      <c r="K30100">
        <v>200103002</v>
      </c>
      <c r="L30100" t="s">
        <v>13883</v>
      </c>
      <c r="M30100" t="s">
        <v>13884</v>
      </c>
      <c r="N30100">
        <v>1</v>
      </c>
      <c r="O30100">
        <v>0</v>
      </c>
    </row>
    <row r="30101" spans="1:15" x14ac:dyDescent="0.25">
      <c r="A30101">
        <v>13</v>
      </c>
      <c r="B30101" t="s">
        <v>13637</v>
      </c>
      <c r="C30101" t="s">
        <v>13638</v>
      </c>
      <c r="D30101">
        <v>13108</v>
      </c>
      <c r="E30101" t="s">
        <v>847</v>
      </c>
      <c r="F30101" t="s">
        <v>13952</v>
      </c>
      <c r="G30101">
        <v>2015</v>
      </c>
      <c r="H30101" t="s">
        <v>14474</v>
      </c>
      <c r="I30101">
        <v>200103</v>
      </c>
      <c r="J30101" t="s">
        <v>13882</v>
      </c>
      <c r="K30101">
        <v>200103002</v>
      </c>
      <c r="L30101" t="s">
        <v>13883</v>
      </c>
      <c r="M30101" t="s">
        <v>13885</v>
      </c>
      <c r="N30101">
        <v>2</v>
      </c>
      <c r="O30101">
        <v>0</v>
      </c>
    </row>
    <row r="30102" spans="1:15" x14ac:dyDescent="0.25">
      <c r="A30102">
        <v>13</v>
      </c>
      <c r="B30102" t="s">
        <v>13637</v>
      </c>
      <c r="C30102" t="s">
        <v>13638</v>
      </c>
      <c r="D30102">
        <v>13108</v>
      </c>
      <c r="E30102" t="s">
        <v>847</v>
      </c>
      <c r="F30102" t="s">
        <v>13952</v>
      </c>
      <c r="G30102">
        <v>2015</v>
      </c>
      <c r="H30102" t="s">
        <v>14475</v>
      </c>
      <c r="I30102">
        <v>200103</v>
      </c>
      <c r="J30102" t="s">
        <v>13882</v>
      </c>
      <c r="K30102">
        <v>200103002</v>
      </c>
      <c r="L30102" t="s">
        <v>13883</v>
      </c>
      <c r="M30102" t="s">
        <v>13884</v>
      </c>
      <c r="N30102">
        <v>1</v>
      </c>
      <c r="O30102">
        <v>0</v>
      </c>
    </row>
    <row r="30103" spans="1:15" x14ac:dyDescent="0.25">
      <c r="A30103">
        <v>13</v>
      </c>
      <c r="B30103" t="s">
        <v>13637</v>
      </c>
      <c r="C30103" t="s">
        <v>13638</v>
      </c>
      <c r="D30103">
        <v>13108</v>
      </c>
      <c r="E30103" t="s">
        <v>847</v>
      </c>
      <c r="F30103" t="s">
        <v>13952</v>
      </c>
      <c r="G30103">
        <v>2015</v>
      </c>
      <c r="H30103" t="s">
        <v>14475</v>
      </c>
      <c r="I30103">
        <v>200103</v>
      </c>
      <c r="J30103" t="s">
        <v>13882</v>
      </c>
      <c r="K30103">
        <v>200103002</v>
      </c>
      <c r="L30103" t="s">
        <v>13883</v>
      </c>
      <c r="M30103" t="s">
        <v>13885</v>
      </c>
      <c r="N30103">
        <v>2</v>
      </c>
      <c r="O30103">
        <v>0</v>
      </c>
    </row>
    <row r="30104" spans="1:15" x14ac:dyDescent="0.25">
      <c r="A30104">
        <v>13</v>
      </c>
      <c r="B30104" t="s">
        <v>13637</v>
      </c>
      <c r="C30104" t="s">
        <v>13638</v>
      </c>
      <c r="D30104">
        <v>13108</v>
      </c>
      <c r="E30104" t="s">
        <v>847</v>
      </c>
      <c r="F30104" t="s">
        <v>13952</v>
      </c>
      <c r="G30104">
        <v>2015</v>
      </c>
      <c r="H30104" t="s">
        <v>14476</v>
      </c>
      <c r="I30104">
        <v>200103</v>
      </c>
      <c r="J30104" t="s">
        <v>13882</v>
      </c>
      <c r="K30104">
        <v>200103002</v>
      </c>
      <c r="L30104" t="s">
        <v>13883</v>
      </c>
      <c r="M30104" t="s">
        <v>13884</v>
      </c>
      <c r="N30104">
        <v>1</v>
      </c>
      <c r="O30104">
        <v>0</v>
      </c>
    </row>
    <row r="30105" spans="1:15" x14ac:dyDescent="0.25">
      <c r="A30105">
        <v>13</v>
      </c>
      <c r="B30105" t="s">
        <v>13637</v>
      </c>
      <c r="C30105" t="s">
        <v>13638</v>
      </c>
      <c r="D30105">
        <v>13108</v>
      </c>
      <c r="E30105" t="s">
        <v>847</v>
      </c>
      <c r="F30105" t="s">
        <v>13952</v>
      </c>
      <c r="G30105">
        <v>2015</v>
      </c>
      <c r="H30105" t="s">
        <v>14476</v>
      </c>
      <c r="I30105">
        <v>200103</v>
      </c>
      <c r="J30105" t="s">
        <v>13882</v>
      </c>
      <c r="K30105">
        <v>200103002</v>
      </c>
      <c r="L30105" t="s">
        <v>13883</v>
      </c>
      <c r="M30105" t="s">
        <v>13885</v>
      </c>
      <c r="N30105">
        <v>2</v>
      </c>
      <c r="O30105">
        <v>0</v>
      </c>
    </row>
    <row r="30106" spans="1:15" x14ac:dyDescent="0.25">
      <c r="A30106">
        <v>13</v>
      </c>
      <c r="B30106" t="s">
        <v>13637</v>
      </c>
      <c r="C30106" t="s">
        <v>13638</v>
      </c>
      <c r="D30106">
        <v>13108</v>
      </c>
      <c r="E30106" t="s">
        <v>847</v>
      </c>
      <c r="F30106" t="s">
        <v>13952</v>
      </c>
      <c r="G30106">
        <v>2015</v>
      </c>
      <c r="H30106" t="s">
        <v>14477</v>
      </c>
      <c r="I30106">
        <v>200103</v>
      </c>
      <c r="J30106" t="s">
        <v>13882</v>
      </c>
      <c r="K30106">
        <v>200103002</v>
      </c>
      <c r="L30106" t="s">
        <v>13883</v>
      </c>
      <c r="M30106" t="s">
        <v>13884</v>
      </c>
      <c r="N30106">
        <v>1</v>
      </c>
      <c r="O30106">
        <v>0</v>
      </c>
    </row>
    <row r="30107" spans="1:15" x14ac:dyDescent="0.25">
      <c r="A30107">
        <v>13</v>
      </c>
      <c r="B30107" t="s">
        <v>13637</v>
      </c>
      <c r="C30107" t="s">
        <v>13638</v>
      </c>
      <c r="D30107">
        <v>13108</v>
      </c>
      <c r="E30107" t="s">
        <v>847</v>
      </c>
      <c r="F30107" t="s">
        <v>13952</v>
      </c>
      <c r="G30107">
        <v>2015</v>
      </c>
      <c r="H30107" t="s">
        <v>14477</v>
      </c>
      <c r="I30107">
        <v>200103</v>
      </c>
      <c r="J30107" t="s">
        <v>13882</v>
      </c>
      <c r="K30107">
        <v>200103002</v>
      </c>
      <c r="L30107" t="s">
        <v>13883</v>
      </c>
      <c r="M30107" t="s">
        <v>13885</v>
      </c>
      <c r="N30107">
        <v>2</v>
      </c>
      <c r="O30107">
        <v>0</v>
      </c>
    </row>
    <row r="30108" spans="1:15" x14ac:dyDescent="0.25">
      <c r="A30108">
        <v>13</v>
      </c>
      <c r="B30108" t="s">
        <v>13637</v>
      </c>
      <c r="C30108" t="s">
        <v>13638</v>
      </c>
      <c r="D30108">
        <v>13108</v>
      </c>
      <c r="E30108" t="s">
        <v>847</v>
      </c>
      <c r="F30108" t="s">
        <v>13952</v>
      </c>
      <c r="G30108">
        <v>2015</v>
      </c>
      <c r="H30108" t="s">
        <v>14478</v>
      </c>
      <c r="I30108">
        <v>200103</v>
      </c>
      <c r="J30108" t="s">
        <v>13882</v>
      </c>
      <c r="K30108">
        <v>200103002</v>
      </c>
      <c r="L30108" t="s">
        <v>13883</v>
      </c>
      <c r="M30108" t="s">
        <v>13884</v>
      </c>
      <c r="N30108">
        <v>1</v>
      </c>
      <c r="O30108">
        <v>0</v>
      </c>
    </row>
    <row r="30109" spans="1:15" x14ac:dyDescent="0.25">
      <c r="A30109">
        <v>13</v>
      </c>
      <c r="B30109" t="s">
        <v>13637</v>
      </c>
      <c r="C30109" t="s">
        <v>13638</v>
      </c>
      <c r="D30109">
        <v>13108</v>
      </c>
      <c r="E30109" t="s">
        <v>847</v>
      </c>
      <c r="F30109" t="s">
        <v>13952</v>
      </c>
      <c r="G30109">
        <v>2015</v>
      </c>
      <c r="H30109" t="s">
        <v>14478</v>
      </c>
      <c r="I30109">
        <v>200103</v>
      </c>
      <c r="J30109" t="s">
        <v>13882</v>
      </c>
      <c r="K30109">
        <v>200103002</v>
      </c>
      <c r="L30109" t="s">
        <v>13883</v>
      </c>
      <c r="M30109" t="s">
        <v>13885</v>
      </c>
      <c r="N30109">
        <v>2</v>
      </c>
      <c r="O30109">
        <v>0</v>
      </c>
    </row>
    <row r="30110" spans="1:15" x14ac:dyDescent="0.25">
      <c r="A30110">
        <v>13</v>
      </c>
      <c r="B30110" t="s">
        <v>13637</v>
      </c>
      <c r="C30110" t="s">
        <v>13638</v>
      </c>
      <c r="D30110">
        <v>13108</v>
      </c>
      <c r="E30110" t="s">
        <v>847</v>
      </c>
      <c r="F30110" t="s">
        <v>13952</v>
      </c>
      <c r="G30110">
        <v>2015</v>
      </c>
      <c r="H30110" t="s">
        <v>14479</v>
      </c>
      <c r="I30110">
        <v>200103</v>
      </c>
      <c r="J30110" t="s">
        <v>13882</v>
      </c>
      <c r="K30110">
        <v>200103002</v>
      </c>
      <c r="L30110" t="s">
        <v>13883</v>
      </c>
      <c r="M30110" t="s">
        <v>13884</v>
      </c>
      <c r="N30110">
        <v>1</v>
      </c>
      <c r="O30110">
        <v>0</v>
      </c>
    </row>
    <row r="30111" spans="1:15" x14ac:dyDescent="0.25">
      <c r="A30111">
        <v>13</v>
      </c>
      <c r="B30111" t="s">
        <v>13637</v>
      </c>
      <c r="C30111" t="s">
        <v>13638</v>
      </c>
      <c r="D30111">
        <v>13108</v>
      </c>
      <c r="E30111" t="s">
        <v>847</v>
      </c>
      <c r="F30111" t="s">
        <v>13952</v>
      </c>
      <c r="G30111">
        <v>2015</v>
      </c>
      <c r="H30111" t="s">
        <v>14479</v>
      </c>
      <c r="I30111">
        <v>200103</v>
      </c>
      <c r="J30111" t="s">
        <v>13882</v>
      </c>
      <c r="K30111">
        <v>200103002</v>
      </c>
      <c r="L30111" t="s">
        <v>13883</v>
      </c>
      <c r="M30111" t="s">
        <v>13885</v>
      </c>
      <c r="N30111">
        <v>2</v>
      </c>
      <c r="O30111">
        <v>0</v>
      </c>
    </row>
    <row r="30112" spans="1:15" x14ac:dyDescent="0.25">
      <c r="A30112">
        <v>13</v>
      </c>
      <c r="B30112" t="s">
        <v>13637</v>
      </c>
      <c r="C30112" t="s">
        <v>13638</v>
      </c>
      <c r="D30112">
        <v>13108</v>
      </c>
      <c r="E30112" t="s">
        <v>847</v>
      </c>
      <c r="F30112" t="s">
        <v>13952</v>
      </c>
      <c r="G30112">
        <v>2015</v>
      </c>
      <c r="H30112" t="s">
        <v>14480</v>
      </c>
      <c r="I30112">
        <v>200103</v>
      </c>
      <c r="J30112" t="s">
        <v>13882</v>
      </c>
      <c r="K30112">
        <v>200103002</v>
      </c>
      <c r="L30112" t="s">
        <v>13883</v>
      </c>
      <c r="M30112" t="s">
        <v>13884</v>
      </c>
      <c r="N30112">
        <v>1</v>
      </c>
      <c r="O30112">
        <v>0</v>
      </c>
    </row>
    <row r="30113" spans="1:15" x14ac:dyDescent="0.25">
      <c r="A30113">
        <v>13</v>
      </c>
      <c r="B30113" t="s">
        <v>13637</v>
      </c>
      <c r="C30113" t="s">
        <v>13638</v>
      </c>
      <c r="D30113">
        <v>13108</v>
      </c>
      <c r="E30113" t="s">
        <v>847</v>
      </c>
      <c r="F30113" t="s">
        <v>13952</v>
      </c>
      <c r="G30113">
        <v>2015</v>
      </c>
      <c r="H30113" t="s">
        <v>14480</v>
      </c>
      <c r="I30113">
        <v>200103</v>
      </c>
      <c r="J30113" t="s">
        <v>13882</v>
      </c>
      <c r="K30113">
        <v>200103002</v>
      </c>
      <c r="L30113" t="s">
        <v>13883</v>
      </c>
      <c r="M30113" t="s">
        <v>13885</v>
      </c>
      <c r="N30113">
        <v>2</v>
      </c>
      <c r="O30113">
        <v>0</v>
      </c>
    </row>
    <row r="30114" spans="1:15" x14ac:dyDescent="0.25">
      <c r="A30114">
        <v>13</v>
      </c>
      <c r="B30114" t="s">
        <v>13637</v>
      </c>
      <c r="C30114" t="s">
        <v>13638</v>
      </c>
      <c r="D30114">
        <v>13108</v>
      </c>
      <c r="E30114" t="s">
        <v>847</v>
      </c>
      <c r="F30114" t="s">
        <v>13952</v>
      </c>
      <c r="G30114">
        <v>2015</v>
      </c>
      <c r="H30114" t="s">
        <v>14481</v>
      </c>
      <c r="I30114">
        <v>200103</v>
      </c>
      <c r="J30114" t="s">
        <v>13882</v>
      </c>
      <c r="K30114">
        <v>200103002</v>
      </c>
      <c r="L30114" t="s">
        <v>13883</v>
      </c>
      <c r="M30114" t="s">
        <v>13884</v>
      </c>
      <c r="N30114">
        <v>1</v>
      </c>
      <c r="O30114">
        <v>0</v>
      </c>
    </row>
    <row r="30115" spans="1:15" x14ac:dyDescent="0.25">
      <c r="A30115">
        <v>13</v>
      </c>
      <c r="B30115" t="s">
        <v>13637</v>
      </c>
      <c r="C30115" t="s">
        <v>13638</v>
      </c>
      <c r="D30115">
        <v>13108</v>
      </c>
      <c r="E30115" t="s">
        <v>847</v>
      </c>
      <c r="F30115" t="s">
        <v>13952</v>
      </c>
      <c r="G30115">
        <v>2015</v>
      </c>
      <c r="H30115" t="s">
        <v>14481</v>
      </c>
      <c r="I30115">
        <v>200103</v>
      </c>
      <c r="J30115" t="s">
        <v>13882</v>
      </c>
      <c r="K30115">
        <v>200103002</v>
      </c>
      <c r="L30115" t="s">
        <v>13883</v>
      </c>
      <c r="M30115" t="s">
        <v>13885</v>
      </c>
      <c r="N30115">
        <v>2</v>
      </c>
      <c r="O30115">
        <v>0</v>
      </c>
    </row>
    <row r="30116" spans="1:15" x14ac:dyDescent="0.25">
      <c r="A30116">
        <v>13</v>
      </c>
      <c r="B30116" t="s">
        <v>13637</v>
      </c>
      <c r="C30116" t="s">
        <v>13638</v>
      </c>
      <c r="D30116">
        <v>13108</v>
      </c>
      <c r="E30116" t="s">
        <v>847</v>
      </c>
      <c r="F30116" t="s">
        <v>13952</v>
      </c>
      <c r="G30116">
        <v>2015</v>
      </c>
      <c r="H30116" t="s">
        <v>14482</v>
      </c>
      <c r="I30116">
        <v>200103</v>
      </c>
      <c r="J30116" t="s">
        <v>13882</v>
      </c>
      <c r="K30116">
        <v>200103002</v>
      </c>
      <c r="L30116" t="s">
        <v>13883</v>
      </c>
      <c r="M30116" t="s">
        <v>13884</v>
      </c>
      <c r="N30116">
        <v>1</v>
      </c>
      <c r="O30116">
        <v>0</v>
      </c>
    </row>
    <row r="30117" spans="1:15" x14ac:dyDescent="0.25">
      <c r="A30117">
        <v>13</v>
      </c>
      <c r="B30117" t="s">
        <v>13637</v>
      </c>
      <c r="C30117" t="s">
        <v>13638</v>
      </c>
      <c r="D30117">
        <v>13108</v>
      </c>
      <c r="E30117" t="s">
        <v>847</v>
      </c>
      <c r="F30117" t="s">
        <v>13952</v>
      </c>
      <c r="G30117">
        <v>2015</v>
      </c>
      <c r="H30117" t="s">
        <v>13881</v>
      </c>
      <c r="I30117">
        <v>200103</v>
      </c>
      <c r="J30117" t="s">
        <v>13882</v>
      </c>
      <c r="K30117">
        <v>200103002</v>
      </c>
      <c r="L30117" t="s">
        <v>13883</v>
      </c>
      <c r="M30117" t="s">
        <v>13884</v>
      </c>
      <c r="N30117">
        <v>1</v>
      </c>
      <c r="O30117">
        <v>0</v>
      </c>
    </row>
    <row r="30118" spans="1:15" x14ac:dyDescent="0.25">
      <c r="A30118">
        <v>13</v>
      </c>
      <c r="B30118" t="s">
        <v>13637</v>
      </c>
      <c r="C30118" t="s">
        <v>13638</v>
      </c>
      <c r="D30118">
        <v>13108</v>
      </c>
      <c r="E30118" t="s">
        <v>847</v>
      </c>
      <c r="F30118" t="s">
        <v>13952</v>
      </c>
      <c r="G30118">
        <v>2015</v>
      </c>
      <c r="H30118" t="s">
        <v>14482</v>
      </c>
      <c r="I30118">
        <v>200103</v>
      </c>
      <c r="J30118" t="s">
        <v>13882</v>
      </c>
      <c r="K30118">
        <v>200103002</v>
      </c>
      <c r="L30118" t="s">
        <v>13883</v>
      </c>
      <c r="M30118" t="s">
        <v>13885</v>
      </c>
      <c r="N30118">
        <v>2</v>
      </c>
      <c r="O30118">
        <v>0</v>
      </c>
    </row>
    <row r="30119" spans="1:15" x14ac:dyDescent="0.25">
      <c r="A30119">
        <v>13</v>
      </c>
      <c r="B30119" t="s">
        <v>13637</v>
      </c>
      <c r="C30119" t="s">
        <v>13638</v>
      </c>
      <c r="D30119">
        <v>13108</v>
      </c>
      <c r="E30119" t="s">
        <v>847</v>
      </c>
      <c r="F30119" t="s">
        <v>13952</v>
      </c>
      <c r="G30119">
        <v>2015</v>
      </c>
      <c r="H30119" t="s">
        <v>13881</v>
      </c>
      <c r="I30119">
        <v>200103</v>
      </c>
      <c r="J30119" t="s">
        <v>13882</v>
      </c>
      <c r="K30119">
        <v>200103002</v>
      </c>
      <c r="L30119" t="s">
        <v>13883</v>
      </c>
      <c r="M30119" t="s">
        <v>13885</v>
      </c>
      <c r="N30119">
        <v>2</v>
      </c>
      <c r="O30119">
        <v>0</v>
      </c>
    </row>
    <row r="30120" spans="1:15" x14ac:dyDescent="0.25">
      <c r="A30120">
        <v>13</v>
      </c>
      <c r="B30120" t="s">
        <v>13637</v>
      </c>
      <c r="C30120" t="s">
        <v>13638</v>
      </c>
      <c r="D30120">
        <v>13108</v>
      </c>
      <c r="E30120" t="s">
        <v>847</v>
      </c>
      <c r="F30120" t="s">
        <v>13953</v>
      </c>
      <c r="G30120">
        <v>2015</v>
      </c>
      <c r="H30120" t="s">
        <v>14474</v>
      </c>
      <c r="I30120">
        <v>200103</v>
      </c>
      <c r="J30120" t="s">
        <v>13882</v>
      </c>
      <c r="K30120">
        <v>200103002</v>
      </c>
      <c r="L30120" t="s">
        <v>13883</v>
      </c>
      <c r="M30120" t="s">
        <v>13884</v>
      </c>
      <c r="N30120">
        <v>1</v>
      </c>
      <c r="O30120">
        <v>0</v>
      </c>
    </row>
    <row r="30121" spans="1:15" x14ac:dyDescent="0.25">
      <c r="A30121">
        <v>13</v>
      </c>
      <c r="B30121" t="s">
        <v>13637</v>
      </c>
      <c r="C30121" t="s">
        <v>13638</v>
      </c>
      <c r="D30121">
        <v>13108</v>
      </c>
      <c r="E30121" t="s">
        <v>847</v>
      </c>
      <c r="F30121" t="s">
        <v>13953</v>
      </c>
      <c r="G30121">
        <v>2015</v>
      </c>
      <c r="H30121" t="s">
        <v>14474</v>
      </c>
      <c r="I30121">
        <v>200103</v>
      </c>
      <c r="J30121" t="s">
        <v>13882</v>
      </c>
      <c r="K30121">
        <v>200103002</v>
      </c>
      <c r="L30121" t="s">
        <v>13883</v>
      </c>
      <c r="M30121" t="s">
        <v>13885</v>
      </c>
      <c r="N30121">
        <v>2</v>
      </c>
      <c r="O30121">
        <v>0</v>
      </c>
    </row>
    <row r="30122" spans="1:15" x14ac:dyDescent="0.25">
      <c r="A30122">
        <v>13</v>
      </c>
      <c r="B30122" t="s">
        <v>13637</v>
      </c>
      <c r="C30122" t="s">
        <v>13638</v>
      </c>
      <c r="D30122">
        <v>13108</v>
      </c>
      <c r="E30122" t="s">
        <v>847</v>
      </c>
      <c r="F30122" t="s">
        <v>13953</v>
      </c>
      <c r="G30122">
        <v>2015</v>
      </c>
      <c r="H30122" t="s">
        <v>14475</v>
      </c>
      <c r="I30122">
        <v>200103</v>
      </c>
      <c r="J30122" t="s">
        <v>13882</v>
      </c>
      <c r="K30122">
        <v>200103002</v>
      </c>
      <c r="L30122" t="s">
        <v>13883</v>
      </c>
      <c r="M30122" t="s">
        <v>13884</v>
      </c>
      <c r="N30122">
        <v>1</v>
      </c>
      <c r="O30122">
        <v>0</v>
      </c>
    </row>
    <row r="30123" spans="1:15" x14ac:dyDescent="0.25">
      <c r="A30123">
        <v>13</v>
      </c>
      <c r="B30123" t="s">
        <v>13637</v>
      </c>
      <c r="C30123" t="s">
        <v>13638</v>
      </c>
      <c r="D30123">
        <v>13108</v>
      </c>
      <c r="E30123" t="s">
        <v>847</v>
      </c>
      <c r="F30123" t="s">
        <v>13953</v>
      </c>
      <c r="G30123">
        <v>2015</v>
      </c>
      <c r="H30123" t="s">
        <v>14475</v>
      </c>
      <c r="I30123">
        <v>200103</v>
      </c>
      <c r="J30123" t="s">
        <v>13882</v>
      </c>
      <c r="K30123">
        <v>200103002</v>
      </c>
      <c r="L30123" t="s">
        <v>13883</v>
      </c>
      <c r="M30123" t="s">
        <v>13885</v>
      </c>
      <c r="N30123">
        <v>2</v>
      </c>
      <c r="O30123">
        <v>0</v>
      </c>
    </row>
    <row r="30124" spans="1:15" x14ac:dyDescent="0.25">
      <c r="A30124">
        <v>13</v>
      </c>
      <c r="B30124" t="s">
        <v>13637</v>
      </c>
      <c r="C30124" t="s">
        <v>13638</v>
      </c>
      <c r="D30124">
        <v>13108</v>
      </c>
      <c r="E30124" t="s">
        <v>847</v>
      </c>
      <c r="F30124" t="s">
        <v>13953</v>
      </c>
      <c r="G30124">
        <v>2015</v>
      </c>
      <c r="H30124" t="s">
        <v>14476</v>
      </c>
      <c r="I30124">
        <v>200103</v>
      </c>
      <c r="J30124" t="s">
        <v>13882</v>
      </c>
      <c r="K30124">
        <v>200103002</v>
      </c>
      <c r="L30124" t="s">
        <v>13883</v>
      </c>
      <c r="M30124" t="s">
        <v>13884</v>
      </c>
      <c r="N30124">
        <v>1</v>
      </c>
      <c r="O30124">
        <v>0</v>
      </c>
    </row>
    <row r="30125" spans="1:15" x14ac:dyDescent="0.25">
      <c r="A30125">
        <v>13</v>
      </c>
      <c r="B30125" t="s">
        <v>13637</v>
      </c>
      <c r="C30125" t="s">
        <v>13638</v>
      </c>
      <c r="D30125">
        <v>13108</v>
      </c>
      <c r="E30125" t="s">
        <v>847</v>
      </c>
      <c r="F30125" t="s">
        <v>13953</v>
      </c>
      <c r="G30125">
        <v>2015</v>
      </c>
      <c r="H30125" t="s">
        <v>14476</v>
      </c>
      <c r="I30125">
        <v>200103</v>
      </c>
      <c r="J30125" t="s">
        <v>13882</v>
      </c>
      <c r="K30125">
        <v>200103002</v>
      </c>
      <c r="L30125" t="s">
        <v>13883</v>
      </c>
      <c r="M30125" t="s">
        <v>13885</v>
      </c>
      <c r="N30125">
        <v>2</v>
      </c>
      <c r="O30125">
        <v>0</v>
      </c>
    </row>
    <row r="30126" spans="1:15" x14ac:dyDescent="0.25">
      <c r="A30126">
        <v>13</v>
      </c>
      <c r="B30126" t="s">
        <v>13637</v>
      </c>
      <c r="C30126" t="s">
        <v>13638</v>
      </c>
      <c r="D30126">
        <v>13108</v>
      </c>
      <c r="E30126" t="s">
        <v>847</v>
      </c>
      <c r="F30126" t="s">
        <v>13953</v>
      </c>
      <c r="G30126">
        <v>2015</v>
      </c>
      <c r="H30126" t="s">
        <v>14477</v>
      </c>
      <c r="I30126">
        <v>200103</v>
      </c>
      <c r="J30126" t="s">
        <v>13882</v>
      </c>
      <c r="K30126">
        <v>200103002</v>
      </c>
      <c r="L30126" t="s">
        <v>13883</v>
      </c>
      <c r="M30126" t="s">
        <v>13884</v>
      </c>
      <c r="N30126">
        <v>1</v>
      </c>
      <c r="O30126">
        <v>0</v>
      </c>
    </row>
    <row r="30127" spans="1:15" x14ac:dyDescent="0.25">
      <c r="A30127">
        <v>13</v>
      </c>
      <c r="B30127" t="s">
        <v>13637</v>
      </c>
      <c r="C30127" t="s">
        <v>13638</v>
      </c>
      <c r="D30127">
        <v>13108</v>
      </c>
      <c r="E30127" t="s">
        <v>847</v>
      </c>
      <c r="F30127" t="s">
        <v>13953</v>
      </c>
      <c r="G30127">
        <v>2015</v>
      </c>
      <c r="H30127" t="s">
        <v>14477</v>
      </c>
      <c r="I30127">
        <v>200103</v>
      </c>
      <c r="J30127" t="s">
        <v>13882</v>
      </c>
      <c r="K30127">
        <v>200103002</v>
      </c>
      <c r="L30127" t="s">
        <v>13883</v>
      </c>
      <c r="M30127" t="s">
        <v>13885</v>
      </c>
      <c r="N30127">
        <v>2</v>
      </c>
      <c r="O30127">
        <v>0</v>
      </c>
    </row>
    <row r="30128" spans="1:15" x14ac:dyDescent="0.25">
      <c r="A30128">
        <v>13</v>
      </c>
      <c r="B30128" t="s">
        <v>13637</v>
      </c>
      <c r="C30128" t="s">
        <v>13638</v>
      </c>
      <c r="D30128">
        <v>13108</v>
      </c>
      <c r="E30128" t="s">
        <v>847</v>
      </c>
      <c r="F30128" t="s">
        <v>13953</v>
      </c>
      <c r="G30128">
        <v>2015</v>
      </c>
      <c r="H30128" t="s">
        <v>14478</v>
      </c>
      <c r="I30128">
        <v>200103</v>
      </c>
      <c r="J30128" t="s">
        <v>13882</v>
      </c>
      <c r="K30128">
        <v>200103002</v>
      </c>
      <c r="L30128" t="s">
        <v>13883</v>
      </c>
      <c r="M30128" t="s">
        <v>13884</v>
      </c>
      <c r="N30128">
        <v>1</v>
      </c>
      <c r="O30128">
        <v>0</v>
      </c>
    </row>
    <row r="30129" spans="1:15" x14ac:dyDescent="0.25">
      <c r="A30129">
        <v>13</v>
      </c>
      <c r="B30129" t="s">
        <v>13637</v>
      </c>
      <c r="C30129" t="s">
        <v>13638</v>
      </c>
      <c r="D30129">
        <v>13108</v>
      </c>
      <c r="E30129" t="s">
        <v>847</v>
      </c>
      <c r="F30129" t="s">
        <v>13953</v>
      </c>
      <c r="G30129">
        <v>2015</v>
      </c>
      <c r="H30129" t="s">
        <v>14478</v>
      </c>
      <c r="I30129">
        <v>200103</v>
      </c>
      <c r="J30129" t="s">
        <v>13882</v>
      </c>
      <c r="K30129">
        <v>200103002</v>
      </c>
      <c r="L30129" t="s">
        <v>13883</v>
      </c>
      <c r="M30129" t="s">
        <v>13885</v>
      </c>
      <c r="N30129">
        <v>2</v>
      </c>
      <c r="O30129">
        <v>0</v>
      </c>
    </row>
    <row r="30130" spans="1:15" x14ac:dyDescent="0.25">
      <c r="A30130">
        <v>13</v>
      </c>
      <c r="B30130" t="s">
        <v>13637</v>
      </c>
      <c r="C30130" t="s">
        <v>13638</v>
      </c>
      <c r="D30130">
        <v>13108</v>
      </c>
      <c r="E30130" t="s">
        <v>847</v>
      </c>
      <c r="F30130" t="s">
        <v>13953</v>
      </c>
      <c r="G30130">
        <v>2015</v>
      </c>
      <c r="H30130" t="s">
        <v>14479</v>
      </c>
      <c r="I30130">
        <v>200103</v>
      </c>
      <c r="J30130" t="s">
        <v>13882</v>
      </c>
      <c r="K30130">
        <v>200103002</v>
      </c>
      <c r="L30130" t="s">
        <v>13883</v>
      </c>
      <c r="M30130" t="s">
        <v>13884</v>
      </c>
      <c r="N30130">
        <v>1</v>
      </c>
      <c r="O30130">
        <v>0</v>
      </c>
    </row>
    <row r="30131" spans="1:15" x14ac:dyDescent="0.25">
      <c r="A30131">
        <v>13</v>
      </c>
      <c r="B30131" t="s">
        <v>13637</v>
      </c>
      <c r="C30131" t="s">
        <v>13638</v>
      </c>
      <c r="D30131">
        <v>13108</v>
      </c>
      <c r="E30131" t="s">
        <v>847</v>
      </c>
      <c r="F30131" t="s">
        <v>13953</v>
      </c>
      <c r="G30131">
        <v>2015</v>
      </c>
      <c r="H30131" t="s">
        <v>14479</v>
      </c>
      <c r="I30131">
        <v>200103</v>
      </c>
      <c r="J30131" t="s">
        <v>13882</v>
      </c>
      <c r="K30131">
        <v>200103002</v>
      </c>
      <c r="L30131" t="s">
        <v>13883</v>
      </c>
      <c r="M30131" t="s">
        <v>13885</v>
      </c>
      <c r="N30131">
        <v>2</v>
      </c>
      <c r="O30131">
        <v>0</v>
      </c>
    </row>
    <row r="30132" spans="1:15" x14ac:dyDescent="0.25">
      <c r="A30132">
        <v>13</v>
      </c>
      <c r="B30132" t="s">
        <v>13637</v>
      </c>
      <c r="C30132" t="s">
        <v>13638</v>
      </c>
      <c r="D30132">
        <v>13108</v>
      </c>
      <c r="E30132" t="s">
        <v>847</v>
      </c>
      <c r="F30132" t="s">
        <v>13953</v>
      </c>
      <c r="G30132">
        <v>2015</v>
      </c>
      <c r="H30132" t="s">
        <v>14480</v>
      </c>
      <c r="I30132">
        <v>200103</v>
      </c>
      <c r="J30132" t="s">
        <v>13882</v>
      </c>
      <c r="K30132">
        <v>200103002</v>
      </c>
      <c r="L30132" t="s">
        <v>13883</v>
      </c>
      <c r="M30132" t="s">
        <v>13884</v>
      </c>
      <c r="N30132">
        <v>1</v>
      </c>
      <c r="O30132">
        <v>0</v>
      </c>
    </row>
    <row r="30133" spans="1:15" x14ac:dyDescent="0.25">
      <c r="A30133">
        <v>13</v>
      </c>
      <c r="B30133" t="s">
        <v>13637</v>
      </c>
      <c r="C30133" t="s">
        <v>13638</v>
      </c>
      <c r="D30133">
        <v>13108</v>
      </c>
      <c r="E30133" t="s">
        <v>847</v>
      </c>
      <c r="F30133" t="s">
        <v>13953</v>
      </c>
      <c r="G30133">
        <v>2015</v>
      </c>
      <c r="H30133" t="s">
        <v>14480</v>
      </c>
      <c r="I30133">
        <v>200103</v>
      </c>
      <c r="J30133" t="s">
        <v>13882</v>
      </c>
      <c r="K30133">
        <v>200103002</v>
      </c>
      <c r="L30133" t="s">
        <v>13883</v>
      </c>
      <c r="M30133" t="s">
        <v>13885</v>
      </c>
      <c r="N30133">
        <v>2</v>
      </c>
      <c r="O30133">
        <v>0</v>
      </c>
    </row>
    <row r="30134" spans="1:15" x14ac:dyDescent="0.25">
      <c r="A30134">
        <v>13</v>
      </c>
      <c r="B30134" t="s">
        <v>13637</v>
      </c>
      <c r="C30134" t="s">
        <v>13638</v>
      </c>
      <c r="D30134">
        <v>13108</v>
      </c>
      <c r="E30134" t="s">
        <v>847</v>
      </c>
      <c r="F30134" t="s">
        <v>13953</v>
      </c>
      <c r="G30134">
        <v>2015</v>
      </c>
      <c r="H30134" t="s">
        <v>14481</v>
      </c>
      <c r="I30134">
        <v>200103</v>
      </c>
      <c r="J30134" t="s">
        <v>13882</v>
      </c>
      <c r="K30134">
        <v>200103002</v>
      </c>
      <c r="L30134" t="s">
        <v>13883</v>
      </c>
      <c r="M30134" t="s">
        <v>13884</v>
      </c>
      <c r="N30134">
        <v>1</v>
      </c>
      <c r="O30134">
        <v>0</v>
      </c>
    </row>
    <row r="30135" spans="1:15" x14ac:dyDescent="0.25">
      <c r="A30135">
        <v>13</v>
      </c>
      <c r="B30135" t="s">
        <v>13637</v>
      </c>
      <c r="C30135" t="s">
        <v>13638</v>
      </c>
      <c r="D30135">
        <v>13108</v>
      </c>
      <c r="E30135" t="s">
        <v>847</v>
      </c>
      <c r="F30135" t="s">
        <v>13953</v>
      </c>
      <c r="G30135">
        <v>2015</v>
      </c>
      <c r="H30135" t="s">
        <v>14481</v>
      </c>
      <c r="I30135">
        <v>200103</v>
      </c>
      <c r="J30135" t="s">
        <v>13882</v>
      </c>
      <c r="K30135">
        <v>200103002</v>
      </c>
      <c r="L30135" t="s">
        <v>13883</v>
      </c>
      <c r="M30135" t="s">
        <v>13885</v>
      </c>
      <c r="N30135">
        <v>2</v>
      </c>
      <c r="O30135">
        <v>0</v>
      </c>
    </row>
    <row r="30136" spans="1:15" x14ac:dyDescent="0.25">
      <c r="A30136">
        <v>13</v>
      </c>
      <c r="B30136" t="s">
        <v>13637</v>
      </c>
      <c r="C30136" t="s">
        <v>13638</v>
      </c>
      <c r="D30136">
        <v>13108</v>
      </c>
      <c r="E30136" t="s">
        <v>847</v>
      </c>
      <c r="F30136" t="s">
        <v>13953</v>
      </c>
      <c r="G30136">
        <v>2015</v>
      </c>
      <c r="H30136" t="s">
        <v>14482</v>
      </c>
      <c r="I30136">
        <v>200103</v>
      </c>
      <c r="J30136" t="s">
        <v>13882</v>
      </c>
      <c r="K30136">
        <v>200103002</v>
      </c>
      <c r="L30136" t="s">
        <v>13883</v>
      </c>
      <c r="M30136" t="s">
        <v>13884</v>
      </c>
      <c r="N30136">
        <v>1</v>
      </c>
      <c r="O30136">
        <v>0</v>
      </c>
    </row>
    <row r="30137" spans="1:15" x14ac:dyDescent="0.25">
      <c r="A30137">
        <v>13</v>
      </c>
      <c r="B30137" t="s">
        <v>13637</v>
      </c>
      <c r="C30137" t="s">
        <v>13638</v>
      </c>
      <c r="D30137">
        <v>13108</v>
      </c>
      <c r="E30137" t="s">
        <v>847</v>
      </c>
      <c r="F30137" t="s">
        <v>13953</v>
      </c>
      <c r="G30137">
        <v>2015</v>
      </c>
      <c r="H30137" t="s">
        <v>14482</v>
      </c>
      <c r="I30137">
        <v>200103</v>
      </c>
      <c r="J30137" t="s">
        <v>13882</v>
      </c>
      <c r="K30137">
        <v>200103002</v>
      </c>
      <c r="L30137" t="s">
        <v>13883</v>
      </c>
      <c r="M30137" t="s">
        <v>13885</v>
      </c>
      <c r="N30137">
        <v>2</v>
      </c>
      <c r="O30137">
        <v>0</v>
      </c>
    </row>
    <row r="30138" spans="1:15" x14ac:dyDescent="0.25">
      <c r="A30138">
        <v>13</v>
      </c>
      <c r="B30138" t="s">
        <v>13637</v>
      </c>
      <c r="C30138" t="s">
        <v>13638</v>
      </c>
      <c r="D30138">
        <v>13108</v>
      </c>
      <c r="E30138" t="s">
        <v>847</v>
      </c>
      <c r="F30138" t="s">
        <v>13953</v>
      </c>
      <c r="G30138">
        <v>2015</v>
      </c>
      <c r="H30138" t="s">
        <v>13881</v>
      </c>
      <c r="I30138">
        <v>200103</v>
      </c>
      <c r="J30138" t="s">
        <v>13882</v>
      </c>
      <c r="K30138">
        <v>200103002</v>
      </c>
      <c r="L30138" t="s">
        <v>13883</v>
      </c>
      <c r="M30138" t="s">
        <v>13884</v>
      </c>
      <c r="N30138">
        <v>1</v>
      </c>
      <c r="O30138">
        <v>0</v>
      </c>
    </row>
    <row r="30139" spans="1:15" x14ac:dyDescent="0.25">
      <c r="A30139">
        <v>13</v>
      </c>
      <c r="B30139" t="s">
        <v>13637</v>
      </c>
      <c r="C30139" t="s">
        <v>13638</v>
      </c>
      <c r="D30139">
        <v>13108</v>
      </c>
      <c r="E30139" t="s">
        <v>847</v>
      </c>
      <c r="F30139" t="s">
        <v>13953</v>
      </c>
      <c r="G30139">
        <v>2015</v>
      </c>
      <c r="H30139" t="s">
        <v>13881</v>
      </c>
      <c r="I30139">
        <v>200103</v>
      </c>
      <c r="J30139" t="s">
        <v>13882</v>
      </c>
      <c r="K30139">
        <v>200103002</v>
      </c>
      <c r="L30139" t="s">
        <v>13883</v>
      </c>
      <c r="M30139" t="s">
        <v>13885</v>
      </c>
      <c r="N30139">
        <v>2</v>
      </c>
      <c r="O30139">
        <v>0</v>
      </c>
    </row>
    <row r="30140" spans="1:15" x14ac:dyDescent="0.25">
      <c r="A30140">
        <v>13</v>
      </c>
      <c r="B30140" t="s">
        <v>13637</v>
      </c>
      <c r="C30140" t="s">
        <v>13638</v>
      </c>
      <c r="D30140">
        <v>13302</v>
      </c>
      <c r="E30140" t="s">
        <v>1930</v>
      </c>
      <c r="F30140" t="s">
        <v>13956</v>
      </c>
      <c r="G30140">
        <v>2015</v>
      </c>
      <c r="H30140" t="s">
        <v>14474</v>
      </c>
      <c r="I30140">
        <v>200103</v>
      </c>
      <c r="J30140" t="s">
        <v>13882</v>
      </c>
      <c r="K30140">
        <v>200103002</v>
      </c>
      <c r="L30140" t="s">
        <v>13883</v>
      </c>
      <c r="M30140" t="s">
        <v>13884</v>
      </c>
      <c r="N30140">
        <v>1</v>
      </c>
      <c r="O30140">
        <v>0</v>
      </c>
    </row>
    <row r="30141" spans="1:15" x14ac:dyDescent="0.25">
      <c r="A30141">
        <v>13</v>
      </c>
      <c r="B30141" t="s">
        <v>13637</v>
      </c>
      <c r="C30141" t="s">
        <v>13638</v>
      </c>
      <c r="D30141">
        <v>13302</v>
      </c>
      <c r="E30141" t="s">
        <v>1930</v>
      </c>
      <c r="F30141" t="s">
        <v>13956</v>
      </c>
      <c r="G30141">
        <v>2015</v>
      </c>
      <c r="H30141" t="s">
        <v>14474</v>
      </c>
      <c r="I30141">
        <v>200103</v>
      </c>
      <c r="J30141" t="s">
        <v>13882</v>
      </c>
      <c r="K30141">
        <v>200103002</v>
      </c>
      <c r="L30141" t="s">
        <v>13883</v>
      </c>
      <c r="M30141" t="s">
        <v>13885</v>
      </c>
      <c r="N30141">
        <v>2</v>
      </c>
      <c r="O30141">
        <v>0</v>
      </c>
    </row>
    <row r="30142" spans="1:15" x14ac:dyDescent="0.25">
      <c r="A30142">
        <v>13</v>
      </c>
      <c r="B30142" t="s">
        <v>13637</v>
      </c>
      <c r="C30142" t="s">
        <v>13638</v>
      </c>
      <c r="D30142">
        <v>13302</v>
      </c>
      <c r="E30142" t="s">
        <v>1930</v>
      </c>
      <c r="F30142" t="s">
        <v>13956</v>
      </c>
      <c r="G30142">
        <v>2015</v>
      </c>
      <c r="H30142" t="s">
        <v>14475</v>
      </c>
      <c r="I30142">
        <v>200103</v>
      </c>
      <c r="J30142" t="s">
        <v>13882</v>
      </c>
      <c r="K30142">
        <v>200103002</v>
      </c>
      <c r="L30142" t="s">
        <v>13883</v>
      </c>
      <c r="M30142" t="s">
        <v>13884</v>
      </c>
      <c r="N30142">
        <v>1</v>
      </c>
      <c r="O30142">
        <v>0</v>
      </c>
    </row>
    <row r="30143" spans="1:15" x14ac:dyDescent="0.25">
      <c r="A30143">
        <v>13</v>
      </c>
      <c r="B30143" t="s">
        <v>13637</v>
      </c>
      <c r="C30143" t="s">
        <v>13638</v>
      </c>
      <c r="D30143">
        <v>13302</v>
      </c>
      <c r="E30143" t="s">
        <v>1930</v>
      </c>
      <c r="F30143" t="s">
        <v>13956</v>
      </c>
      <c r="G30143">
        <v>2015</v>
      </c>
      <c r="H30143" t="s">
        <v>14475</v>
      </c>
      <c r="I30143">
        <v>200103</v>
      </c>
      <c r="J30143" t="s">
        <v>13882</v>
      </c>
      <c r="K30143">
        <v>200103002</v>
      </c>
      <c r="L30143" t="s">
        <v>13883</v>
      </c>
      <c r="M30143" t="s">
        <v>13885</v>
      </c>
      <c r="N30143">
        <v>2</v>
      </c>
      <c r="O30143">
        <v>0</v>
      </c>
    </row>
    <row r="30144" spans="1:15" x14ac:dyDescent="0.25">
      <c r="A30144">
        <v>13</v>
      </c>
      <c r="B30144" t="s">
        <v>13637</v>
      </c>
      <c r="C30144" t="s">
        <v>13638</v>
      </c>
      <c r="D30144">
        <v>13302</v>
      </c>
      <c r="E30144" t="s">
        <v>1930</v>
      </c>
      <c r="F30144" t="s">
        <v>13956</v>
      </c>
      <c r="G30144">
        <v>2015</v>
      </c>
      <c r="H30144" t="s">
        <v>14476</v>
      </c>
      <c r="I30144">
        <v>200103</v>
      </c>
      <c r="J30144" t="s">
        <v>13882</v>
      </c>
      <c r="K30144">
        <v>200103002</v>
      </c>
      <c r="L30144" t="s">
        <v>13883</v>
      </c>
      <c r="M30144" t="s">
        <v>13884</v>
      </c>
      <c r="N30144">
        <v>1</v>
      </c>
      <c r="O30144">
        <v>0</v>
      </c>
    </row>
    <row r="30145" spans="1:15" x14ac:dyDescent="0.25">
      <c r="A30145">
        <v>13</v>
      </c>
      <c r="B30145" t="s">
        <v>13637</v>
      </c>
      <c r="C30145" t="s">
        <v>13638</v>
      </c>
      <c r="D30145">
        <v>13302</v>
      </c>
      <c r="E30145" t="s">
        <v>1930</v>
      </c>
      <c r="F30145" t="s">
        <v>13956</v>
      </c>
      <c r="G30145">
        <v>2015</v>
      </c>
      <c r="H30145" t="s">
        <v>14476</v>
      </c>
      <c r="I30145">
        <v>200103</v>
      </c>
      <c r="J30145" t="s">
        <v>13882</v>
      </c>
      <c r="K30145">
        <v>200103002</v>
      </c>
      <c r="L30145" t="s">
        <v>13883</v>
      </c>
      <c r="M30145" t="s">
        <v>13885</v>
      </c>
      <c r="N30145">
        <v>2</v>
      </c>
      <c r="O30145">
        <v>0</v>
      </c>
    </row>
    <row r="30146" spans="1:15" x14ac:dyDescent="0.25">
      <c r="A30146">
        <v>13</v>
      </c>
      <c r="B30146" t="s">
        <v>13637</v>
      </c>
      <c r="C30146" t="s">
        <v>13638</v>
      </c>
      <c r="D30146">
        <v>13302</v>
      </c>
      <c r="E30146" t="s">
        <v>1930</v>
      </c>
      <c r="F30146" t="s">
        <v>13956</v>
      </c>
      <c r="G30146">
        <v>2015</v>
      </c>
      <c r="H30146" t="s">
        <v>14477</v>
      </c>
      <c r="I30146">
        <v>200103</v>
      </c>
      <c r="J30146" t="s">
        <v>13882</v>
      </c>
      <c r="K30146">
        <v>200103002</v>
      </c>
      <c r="L30146" t="s">
        <v>13883</v>
      </c>
      <c r="M30146" t="s">
        <v>13884</v>
      </c>
      <c r="N30146">
        <v>1</v>
      </c>
      <c r="O30146">
        <v>0</v>
      </c>
    </row>
    <row r="30147" spans="1:15" x14ac:dyDescent="0.25">
      <c r="A30147">
        <v>13</v>
      </c>
      <c r="B30147" t="s">
        <v>13637</v>
      </c>
      <c r="C30147" t="s">
        <v>13638</v>
      </c>
      <c r="D30147">
        <v>13302</v>
      </c>
      <c r="E30147" t="s">
        <v>1930</v>
      </c>
      <c r="F30147" t="s">
        <v>13956</v>
      </c>
      <c r="G30147">
        <v>2015</v>
      </c>
      <c r="H30147" t="s">
        <v>14477</v>
      </c>
      <c r="I30147">
        <v>200103</v>
      </c>
      <c r="J30147" t="s">
        <v>13882</v>
      </c>
      <c r="K30147">
        <v>200103002</v>
      </c>
      <c r="L30147" t="s">
        <v>13883</v>
      </c>
      <c r="M30147" t="s">
        <v>13885</v>
      </c>
      <c r="N30147">
        <v>2</v>
      </c>
      <c r="O30147">
        <v>0</v>
      </c>
    </row>
    <row r="30148" spans="1:15" x14ac:dyDescent="0.25">
      <c r="A30148">
        <v>13</v>
      </c>
      <c r="B30148" t="s">
        <v>13637</v>
      </c>
      <c r="C30148" t="s">
        <v>13638</v>
      </c>
      <c r="D30148">
        <v>13302</v>
      </c>
      <c r="E30148" t="s">
        <v>1930</v>
      </c>
      <c r="F30148" t="s">
        <v>13956</v>
      </c>
      <c r="G30148">
        <v>2015</v>
      </c>
      <c r="H30148" t="s">
        <v>14478</v>
      </c>
      <c r="I30148">
        <v>200103</v>
      </c>
      <c r="J30148" t="s">
        <v>13882</v>
      </c>
      <c r="K30148">
        <v>200103002</v>
      </c>
      <c r="L30148" t="s">
        <v>13883</v>
      </c>
      <c r="M30148" t="s">
        <v>13884</v>
      </c>
      <c r="N30148">
        <v>1</v>
      </c>
      <c r="O30148">
        <v>0</v>
      </c>
    </row>
    <row r="30149" spans="1:15" x14ac:dyDescent="0.25">
      <c r="A30149">
        <v>13</v>
      </c>
      <c r="B30149" t="s">
        <v>13637</v>
      </c>
      <c r="C30149" t="s">
        <v>13638</v>
      </c>
      <c r="D30149">
        <v>13302</v>
      </c>
      <c r="E30149" t="s">
        <v>1930</v>
      </c>
      <c r="F30149" t="s">
        <v>13956</v>
      </c>
      <c r="G30149">
        <v>2015</v>
      </c>
      <c r="H30149" t="s">
        <v>14478</v>
      </c>
      <c r="I30149">
        <v>200103</v>
      </c>
      <c r="J30149" t="s">
        <v>13882</v>
      </c>
      <c r="K30149">
        <v>200103002</v>
      </c>
      <c r="L30149" t="s">
        <v>13883</v>
      </c>
      <c r="M30149" t="s">
        <v>13885</v>
      </c>
      <c r="N30149">
        <v>2</v>
      </c>
      <c r="O30149">
        <v>0</v>
      </c>
    </row>
    <row r="30150" spans="1:15" x14ac:dyDescent="0.25">
      <c r="A30150">
        <v>13</v>
      </c>
      <c r="B30150" t="s">
        <v>13637</v>
      </c>
      <c r="C30150" t="s">
        <v>13638</v>
      </c>
      <c r="D30150">
        <v>13302</v>
      </c>
      <c r="E30150" t="s">
        <v>1930</v>
      </c>
      <c r="F30150" t="s">
        <v>13956</v>
      </c>
      <c r="G30150">
        <v>2015</v>
      </c>
      <c r="H30150" t="s">
        <v>14479</v>
      </c>
      <c r="I30150">
        <v>200103</v>
      </c>
      <c r="J30150" t="s">
        <v>13882</v>
      </c>
      <c r="K30150">
        <v>200103002</v>
      </c>
      <c r="L30150" t="s">
        <v>13883</v>
      </c>
      <c r="M30150" t="s">
        <v>13884</v>
      </c>
      <c r="N30150">
        <v>1</v>
      </c>
      <c r="O30150">
        <v>0</v>
      </c>
    </row>
    <row r="30151" spans="1:15" x14ac:dyDescent="0.25">
      <c r="A30151">
        <v>13</v>
      </c>
      <c r="B30151" t="s">
        <v>13637</v>
      </c>
      <c r="C30151" t="s">
        <v>13638</v>
      </c>
      <c r="D30151">
        <v>13302</v>
      </c>
      <c r="E30151" t="s">
        <v>1930</v>
      </c>
      <c r="F30151" t="s">
        <v>13956</v>
      </c>
      <c r="G30151">
        <v>2015</v>
      </c>
      <c r="H30151" t="s">
        <v>14479</v>
      </c>
      <c r="I30151">
        <v>200103</v>
      </c>
      <c r="J30151" t="s">
        <v>13882</v>
      </c>
      <c r="K30151">
        <v>200103002</v>
      </c>
      <c r="L30151" t="s">
        <v>13883</v>
      </c>
      <c r="M30151" t="s">
        <v>13885</v>
      </c>
      <c r="N30151">
        <v>2</v>
      </c>
      <c r="O30151">
        <v>0</v>
      </c>
    </row>
    <row r="30152" spans="1:15" x14ac:dyDescent="0.25">
      <c r="A30152">
        <v>13</v>
      </c>
      <c r="B30152" t="s">
        <v>13637</v>
      </c>
      <c r="C30152" t="s">
        <v>13638</v>
      </c>
      <c r="D30152">
        <v>13302</v>
      </c>
      <c r="E30152" t="s">
        <v>1930</v>
      </c>
      <c r="F30152" t="s">
        <v>13956</v>
      </c>
      <c r="G30152">
        <v>2015</v>
      </c>
      <c r="H30152" t="s">
        <v>14480</v>
      </c>
      <c r="I30152">
        <v>200103</v>
      </c>
      <c r="J30152" t="s">
        <v>13882</v>
      </c>
      <c r="K30152">
        <v>200103002</v>
      </c>
      <c r="L30152" t="s">
        <v>13883</v>
      </c>
      <c r="M30152" t="s">
        <v>13884</v>
      </c>
      <c r="N30152">
        <v>1</v>
      </c>
      <c r="O30152">
        <v>0</v>
      </c>
    </row>
    <row r="30153" spans="1:15" x14ac:dyDescent="0.25">
      <c r="A30153">
        <v>13</v>
      </c>
      <c r="B30153" t="s">
        <v>13637</v>
      </c>
      <c r="C30153" t="s">
        <v>13638</v>
      </c>
      <c r="D30153">
        <v>13302</v>
      </c>
      <c r="E30153" t="s">
        <v>1930</v>
      </c>
      <c r="F30153" t="s">
        <v>13956</v>
      </c>
      <c r="G30153">
        <v>2015</v>
      </c>
      <c r="H30153" t="s">
        <v>14480</v>
      </c>
      <c r="I30153">
        <v>200103</v>
      </c>
      <c r="J30153" t="s">
        <v>13882</v>
      </c>
      <c r="K30153">
        <v>200103002</v>
      </c>
      <c r="L30153" t="s">
        <v>13883</v>
      </c>
      <c r="M30153" t="s">
        <v>13885</v>
      </c>
      <c r="N30153">
        <v>2</v>
      </c>
      <c r="O30153">
        <v>0</v>
      </c>
    </row>
    <row r="30154" spans="1:15" x14ac:dyDescent="0.25">
      <c r="A30154">
        <v>13</v>
      </c>
      <c r="B30154" t="s">
        <v>13637</v>
      </c>
      <c r="C30154" t="s">
        <v>13638</v>
      </c>
      <c r="D30154">
        <v>13302</v>
      </c>
      <c r="E30154" t="s">
        <v>1930</v>
      </c>
      <c r="F30154" t="s">
        <v>13956</v>
      </c>
      <c r="G30154">
        <v>2015</v>
      </c>
      <c r="H30154" t="s">
        <v>14481</v>
      </c>
      <c r="I30154">
        <v>200103</v>
      </c>
      <c r="J30154" t="s">
        <v>13882</v>
      </c>
      <c r="K30154">
        <v>200103002</v>
      </c>
      <c r="L30154" t="s">
        <v>13883</v>
      </c>
      <c r="M30154" t="s">
        <v>13884</v>
      </c>
      <c r="N30154">
        <v>1</v>
      </c>
      <c r="O30154">
        <v>0</v>
      </c>
    </row>
    <row r="30155" spans="1:15" x14ac:dyDescent="0.25">
      <c r="A30155">
        <v>13</v>
      </c>
      <c r="B30155" t="s">
        <v>13637</v>
      </c>
      <c r="C30155" t="s">
        <v>13638</v>
      </c>
      <c r="D30155">
        <v>13302</v>
      </c>
      <c r="E30155" t="s">
        <v>1930</v>
      </c>
      <c r="F30155" t="s">
        <v>13956</v>
      </c>
      <c r="G30155">
        <v>2015</v>
      </c>
      <c r="H30155" t="s">
        <v>14481</v>
      </c>
      <c r="I30155">
        <v>200103</v>
      </c>
      <c r="J30155" t="s">
        <v>13882</v>
      </c>
      <c r="K30155">
        <v>200103002</v>
      </c>
      <c r="L30155" t="s">
        <v>13883</v>
      </c>
      <c r="M30155" t="s">
        <v>13885</v>
      </c>
      <c r="N30155">
        <v>2</v>
      </c>
      <c r="O30155">
        <v>0</v>
      </c>
    </row>
    <row r="30156" spans="1:15" x14ac:dyDescent="0.25">
      <c r="A30156">
        <v>13</v>
      </c>
      <c r="B30156" t="s">
        <v>13637</v>
      </c>
      <c r="C30156" t="s">
        <v>13638</v>
      </c>
      <c r="D30156">
        <v>13302</v>
      </c>
      <c r="E30156" t="s">
        <v>1930</v>
      </c>
      <c r="F30156" t="s">
        <v>13956</v>
      </c>
      <c r="G30156">
        <v>2015</v>
      </c>
      <c r="H30156" t="s">
        <v>14482</v>
      </c>
      <c r="I30156">
        <v>200103</v>
      </c>
      <c r="J30156" t="s">
        <v>13882</v>
      </c>
      <c r="K30156">
        <v>200103002</v>
      </c>
      <c r="L30156" t="s">
        <v>13883</v>
      </c>
      <c r="M30156" t="s">
        <v>13884</v>
      </c>
      <c r="N30156">
        <v>1</v>
      </c>
      <c r="O30156">
        <v>0</v>
      </c>
    </row>
    <row r="30157" spans="1:15" x14ac:dyDescent="0.25">
      <c r="A30157">
        <v>13</v>
      </c>
      <c r="B30157" t="s">
        <v>13637</v>
      </c>
      <c r="C30157" t="s">
        <v>13638</v>
      </c>
      <c r="D30157">
        <v>13302</v>
      </c>
      <c r="E30157" t="s">
        <v>1930</v>
      </c>
      <c r="F30157" t="s">
        <v>13956</v>
      </c>
      <c r="G30157">
        <v>2015</v>
      </c>
      <c r="H30157" t="s">
        <v>14482</v>
      </c>
      <c r="I30157">
        <v>200103</v>
      </c>
      <c r="J30157" t="s">
        <v>13882</v>
      </c>
      <c r="K30157">
        <v>200103002</v>
      </c>
      <c r="L30157" t="s">
        <v>13883</v>
      </c>
      <c r="M30157" t="s">
        <v>13885</v>
      </c>
      <c r="N30157">
        <v>2</v>
      </c>
      <c r="O30157">
        <v>0</v>
      </c>
    </row>
    <row r="30158" spans="1:15" x14ac:dyDescent="0.25">
      <c r="A30158">
        <v>13</v>
      </c>
      <c r="B30158" t="s">
        <v>13637</v>
      </c>
      <c r="C30158" t="s">
        <v>13638</v>
      </c>
      <c r="D30158">
        <v>13302</v>
      </c>
      <c r="E30158" t="s">
        <v>1930</v>
      </c>
      <c r="F30158" t="s">
        <v>13956</v>
      </c>
      <c r="G30158">
        <v>2015</v>
      </c>
      <c r="H30158" t="s">
        <v>13881</v>
      </c>
      <c r="I30158">
        <v>200103</v>
      </c>
      <c r="J30158" t="s">
        <v>13882</v>
      </c>
      <c r="K30158">
        <v>200103002</v>
      </c>
      <c r="L30158" t="s">
        <v>13883</v>
      </c>
      <c r="M30158" t="s">
        <v>13884</v>
      </c>
      <c r="N30158">
        <v>1</v>
      </c>
      <c r="O30158">
        <v>0</v>
      </c>
    </row>
    <row r="30159" spans="1:15" x14ac:dyDescent="0.25">
      <c r="A30159">
        <v>13</v>
      </c>
      <c r="B30159" t="s">
        <v>13637</v>
      </c>
      <c r="C30159" t="s">
        <v>13638</v>
      </c>
      <c r="D30159">
        <v>13302</v>
      </c>
      <c r="E30159" t="s">
        <v>1930</v>
      </c>
      <c r="F30159" t="s">
        <v>13956</v>
      </c>
      <c r="G30159">
        <v>2015</v>
      </c>
      <c r="H30159" t="s">
        <v>13881</v>
      </c>
      <c r="I30159">
        <v>200103</v>
      </c>
      <c r="J30159" t="s">
        <v>13882</v>
      </c>
      <c r="K30159">
        <v>200103002</v>
      </c>
      <c r="L30159" t="s">
        <v>13883</v>
      </c>
      <c r="M30159" t="s">
        <v>13885</v>
      </c>
      <c r="N30159">
        <v>2</v>
      </c>
      <c r="O30159">
        <v>0</v>
      </c>
    </row>
    <row r="30160" spans="1:15" x14ac:dyDescent="0.25">
      <c r="A30160">
        <v>13</v>
      </c>
      <c r="B30160" t="s">
        <v>13637</v>
      </c>
      <c r="C30160" t="s">
        <v>13638</v>
      </c>
      <c r="D30160">
        <v>13125</v>
      </c>
      <c r="E30160" t="s">
        <v>1895</v>
      </c>
      <c r="F30160" t="s">
        <v>14413</v>
      </c>
      <c r="G30160">
        <v>2015</v>
      </c>
      <c r="H30160" t="s">
        <v>14474</v>
      </c>
      <c r="I30160">
        <v>200103</v>
      </c>
      <c r="J30160" t="s">
        <v>13882</v>
      </c>
      <c r="K30160">
        <v>200103002</v>
      </c>
      <c r="L30160" t="s">
        <v>13883</v>
      </c>
      <c r="M30160" t="s">
        <v>13884</v>
      </c>
      <c r="N30160">
        <v>1</v>
      </c>
      <c r="O30160">
        <v>0</v>
      </c>
    </row>
    <row r="30161" spans="1:15" x14ac:dyDescent="0.25">
      <c r="A30161">
        <v>13</v>
      </c>
      <c r="B30161" t="s">
        <v>13637</v>
      </c>
      <c r="C30161" t="s">
        <v>13638</v>
      </c>
      <c r="D30161">
        <v>13125</v>
      </c>
      <c r="E30161" t="s">
        <v>1895</v>
      </c>
      <c r="F30161" t="s">
        <v>14413</v>
      </c>
      <c r="G30161">
        <v>2015</v>
      </c>
      <c r="H30161" t="s">
        <v>14474</v>
      </c>
      <c r="I30161">
        <v>200103</v>
      </c>
      <c r="J30161" t="s">
        <v>13882</v>
      </c>
      <c r="K30161">
        <v>200103002</v>
      </c>
      <c r="L30161" t="s">
        <v>13883</v>
      </c>
      <c r="M30161" t="s">
        <v>13885</v>
      </c>
      <c r="N30161">
        <v>2</v>
      </c>
      <c r="O30161">
        <v>0</v>
      </c>
    </row>
    <row r="30162" spans="1:15" x14ac:dyDescent="0.25">
      <c r="A30162">
        <v>13</v>
      </c>
      <c r="B30162" t="s">
        <v>13637</v>
      </c>
      <c r="C30162" t="s">
        <v>13638</v>
      </c>
      <c r="D30162">
        <v>13125</v>
      </c>
      <c r="E30162" t="s">
        <v>1895</v>
      </c>
      <c r="F30162" t="s">
        <v>14413</v>
      </c>
      <c r="G30162">
        <v>2015</v>
      </c>
      <c r="H30162" t="s">
        <v>14475</v>
      </c>
      <c r="I30162">
        <v>200103</v>
      </c>
      <c r="J30162" t="s">
        <v>13882</v>
      </c>
      <c r="K30162">
        <v>200103002</v>
      </c>
      <c r="L30162" t="s">
        <v>13883</v>
      </c>
      <c r="M30162" t="s">
        <v>13884</v>
      </c>
      <c r="N30162">
        <v>1</v>
      </c>
      <c r="O30162">
        <v>0</v>
      </c>
    </row>
    <row r="30163" spans="1:15" x14ac:dyDescent="0.25">
      <c r="A30163">
        <v>13</v>
      </c>
      <c r="B30163" t="s">
        <v>13637</v>
      </c>
      <c r="C30163" t="s">
        <v>13638</v>
      </c>
      <c r="D30163">
        <v>13125</v>
      </c>
      <c r="E30163" t="s">
        <v>1895</v>
      </c>
      <c r="F30163" t="s">
        <v>14413</v>
      </c>
      <c r="G30163">
        <v>2015</v>
      </c>
      <c r="H30163" t="s">
        <v>14475</v>
      </c>
      <c r="I30163">
        <v>200103</v>
      </c>
      <c r="J30163" t="s">
        <v>13882</v>
      </c>
      <c r="K30163">
        <v>200103002</v>
      </c>
      <c r="L30163" t="s">
        <v>13883</v>
      </c>
      <c r="M30163" t="s">
        <v>13885</v>
      </c>
      <c r="N30163">
        <v>2</v>
      </c>
      <c r="O30163">
        <v>0</v>
      </c>
    </row>
    <row r="30164" spans="1:15" x14ac:dyDescent="0.25">
      <c r="A30164">
        <v>13</v>
      </c>
      <c r="B30164" t="s">
        <v>13637</v>
      </c>
      <c r="C30164" t="s">
        <v>13638</v>
      </c>
      <c r="D30164">
        <v>13125</v>
      </c>
      <c r="E30164" t="s">
        <v>1895</v>
      </c>
      <c r="F30164" t="s">
        <v>14413</v>
      </c>
      <c r="G30164">
        <v>2015</v>
      </c>
      <c r="H30164" t="s">
        <v>14476</v>
      </c>
      <c r="I30164">
        <v>200103</v>
      </c>
      <c r="J30164" t="s">
        <v>13882</v>
      </c>
      <c r="K30164">
        <v>200103002</v>
      </c>
      <c r="L30164" t="s">
        <v>13883</v>
      </c>
      <c r="M30164" t="s">
        <v>13884</v>
      </c>
      <c r="N30164">
        <v>1</v>
      </c>
      <c r="O30164">
        <v>0</v>
      </c>
    </row>
    <row r="30165" spans="1:15" x14ac:dyDescent="0.25">
      <c r="A30165">
        <v>13</v>
      </c>
      <c r="B30165" t="s">
        <v>13637</v>
      </c>
      <c r="C30165" t="s">
        <v>13638</v>
      </c>
      <c r="D30165">
        <v>13125</v>
      </c>
      <c r="E30165" t="s">
        <v>1895</v>
      </c>
      <c r="F30165" t="s">
        <v>14413</v>
      </c>
      <c r="G30165">
        <v>2015</v>
      </c>
      <c r="H30165" t="s">
        <v>14476</v>
      </c>
      <c r="I30165">
        <v>200103</v>
      </c>
      <c r="J30165" t="s">
        <v>13882</v>
      </c>
      <c r="K30165">
        <v>200103002</v>
      </c>
      <c r="L30165" t="s">
        <v>13883</v>
      </c>
      <c r="M30165" t="s">
        <v>13885</v>
      </c>
      <c r="N30165">
        <v>2</v>
      </c>
      <c r="O30165">
        <v>0</v>
      </c>
    </row>
    <row r="30166" spans="1:15" x14ac:dyDescent="0.25">
      <c r="A30166">
        <v>13</v>
      </c>
      <c r="B30166" t="s">
        <v>13637</v>
      </c>
      <c r="C30166" t="s">
        <v>13638</v>
      </c>
      <c r="D30166">
        <v>13125</v>
      </c>
      <c r="E30166" t="s">
        <v>1895</v>
      </c>
      <c r="F30166" t="s">
        <v>14413</v>
      </c>
      <c r="G30166">
        <v>2015</v>
      </c>
      <c r="H30166" t="s">
        <v>14477</v>
      </c>
      <c r="I30166">
        <v>200103</v>
      </c>
      <c r="J30166" t="s">
        <v>13882</v>
      </c>
      <c r="K30166">
        <v>200103002</v>
      </c>
      <c r="L30166" t="s">
        <v>13883</v>
      </c>
      <c r="M30166" t="s">
        <v>13884</v>
      </c>
      <c r="N30166">
        <v>1</v>
      </c>
      <c r="O30166">
        <v>0</v>
      </c>
    </row>
    <row r="30167" spans="1:15" x14ac:dyDescent="0.25">
      <c r="A30167">
        <v>13</v>
      </c>
      <c r="B30167" t="s">
        <v>13637</v>
      </c>
      <c r="C30167" t="s">
        <v>13638</v>
      </c>
      <c r="D30167">
        <v>13125</v>
      </c>
      <c r="E30167" t="s">
        <v>1895</v>
      </c>
      <c r="F30167" t="s">
        <v>14413</v>
      </c>
      <c r="G30167">
        <v>2015</v>
      </c>
      <c r="H30167" t="s">
        <v>14477</v>
      </c>
      <c r="I30167">
        <v>200103</v>
      </c>
      <c r="J30167" t="s">
        <v>13882</v>
      </c>
      <c r="K30167">
        <v>200103002</v>
      </c>
      <c r="L30167" t="s">
        <v>13883</v>
      </c>
      <c r="M30167" t="s">
        <v>13885</v>
      </c>
      <c r="N30167">
        <v>2</v>
      </c>
      <c r="O30167">
        <v>0</v>
      </c>
    </row>
    <row r="30168" spans="1:15" x14ac:dyDescent="0.25">
      <c r="A30168">
        <v>13</v>
      </c>
      <c r="B30168" t="s">
        <v>13637</v>
      </c>
      <c r="C30168" t="s">
        <v>13638</v>
      </c>
      <c r="D30168">
        <v>13125</v>
      </c>
      <c r="E30168" t="s">
        <v>1895</v>
      </c>
      <c r="F30168" t="s">
        <v>14413</v>
      </c>
      <c r="G30168">
        <v>2015</v>
      </c>
      <c r="H30168" t="s">
        <v>14478</v>
      </c>
      <c r="I30168">
        <v>200103</v>
      </c>
      <c r="J30168" t="s">
        <v>13882</v>
      </c>
      <c r="K30168">
        <v>200103002</v>
      </c>
      <c r="L30168" t="s">
        <v>13883</v>
      </c>
      <c r="M30168" t="s">
        <v>13884</v>
      </c>
      <c r="N30168">
        <v>1</v>
      </c>
      <c r="O30168">
        <v>0</v>
      </c>
    </row>
    <row r="30169" spans="1:15" x14ac:dyDescent="0.25">
      <c r="A30169">
        <v>13</v>
      </c>
      <c r="B30169" t="s">
        <v>13637</v>
      </c>
      <c r="C30169" t="s">
        <v>13638</v>
      </c>
      <c r="D30169">
        <v>13125</v>
      </c>
      <c r="E30169" t="s">
        <v>1895</v>
      </c>
      <c r="F30169" t="s">
        <v>14413</v>
      </c>
      <c r="G30169">
        <v>2015</v>
      </c>
      <c r="H30169" t="s">
        <v>14478</v>
      </c>
      <c r="I30169">
        <v>200103</v>
      </c>
      <c r="J30169" t="s">
        <v>13882</v>
      </c>
      <c r="K30169">
        <v>200103002</v>
      </c>
      <c r="L30169" t="s">
        <v>13883</v>
      </c>
      <c r="M30169" t="s">
        <v>13885</v>
      </c>
      <c r="N30169">
        <v>2</v>
      </c>
      <c r="O30169">
        <v>0</v>
      </c>
    </row>
    <row r="30170" spans="1:15" x14ac:dyDescent="0.25">
      <c r="A30170">
        <v>13</v>
      </c>
      <c r="B30170" t="s">
        <v>13637</v>
      </c>
      <c r="C30170" t="s">
        <v>13638</v>
      </c>
      <c r="D30170">
        <v>13125</v>
      </c>
      <c r="E30170" t="s">
        <v>1895</v>
      </c>
      <c r="F30170" t="s">
        <v>14413</v>
      </c>
      <c r="G30170">
        <v>2015</v>
      </c>
      <c r="H30170" t="s">
        <v>14479</v>
      </c>
      <c r="I30170">
        <v>200103</v>
      </c>
      <c r="J30170" t="s">
        <v>13882</v>
      </c>
      <c r="K30170">
        <v>200103002</v>
      </c>
      <c r="L30170" t="s">
        <v>13883</v>
      </c>
      <c r="M30170" t="s">
        <v>13884</v>
      </c>
      <c r="N30170">
        <v>1</v>
      </c>
      <c r="O30170">
        <v>0</v>
      </c>
    </row>
    <row r="30171" spans="1:15" x14ac:dyDescent="0.25">
      <c r="A30171">
        <v>13</v>
      </c>
      <c r="B30171" t="s">
        <v>13637</v>
      </c>
      <c r="C30171" t="s">
        <v>13638</v>
      </c>
      <c r="D30171">
        <v>13125</v>
      </c>
      <c r="E30171" t="s">
        <v>1895</v>
      </c>
      <c r="F30171" t="s">
        <v>14413</v>
      </c>
      <c r="G30171">
        <v>2015</v>
      </c>
      <c r="H30171" t="s">
        <v>14479</v>
      </c>
      <c r="I30171">
        <v>200103</v>
      </c>
      <c r="J30171" t="s">
        <v>13882</v>
      </c>
      <c r="K30171">
        <v>200103002</v>
      </c>
      <c r="L30171" t="s">
        <v>13883</v>
      </c>
      <c r="M30171" t="s">
        <v>13885</v>
      </c>
      <c r="N30171">
        <v>2</v>
      </c>
      <c r="O30171">
        <v>0</v>
      </c>
    </row>
    <row r="30172" spans="1:15" x14ac:dyDescent="0.25">
      <c r="A30172">
        <v>13</v>
      </c>
      <c r="B30172" t="s">
        <v>13637</v>
      </c>
      <c r="C30172" t="s">
        <v>13638</v>
      </c>
      <c r="D30172">
        <v>13125</v>
      </c>
      <c r="E30172" t="s">
        <v>1895</v>
      </c>
      <c r="F30172" t="s">
        <v>14413</v>
      </c>
      <c r="G30172">
        <v>2015</v>
      </c>
      <c r="H30172" t="s">
        <v>14480</v>
      </c>
      <c r="I30172">
        <v>200103</v>
      </c>
      <c r="J30172" t="s">
        <v>13882</v>
      </c>
      <c r="K30172">
        <v>200103002</v>
      </c>
      <c r="L30172" t="s">
        <v>13883</v>
      </c>
      <c r="M30172" t="s">
        <v>13884</v>
      </c>
      <c r="N30172">
        <v>1</v>
      </c>
      <c r="O30172">
        <v>0</v>
      </c>
    </row>
    <row r="30173" spans="1:15" x14ac:dyDescent="0.25">
      <c r="A30173">
        <v>13</v>
      </c>
      <c r="B30173" t="s">
        <v>13637</v>
      </c>
      <c r="C30173" t="s">
        <v>13638</v>
      </c>
      <c r="D30173">
        <v>13125</v>
      </c>
      <c r="E30173" t="s">
        <v>1895</v>
      </c>
      <c r="F30173" t="s">
        <v>14413</v>
      </c>
      <c r="G30173">
        <v>2015</v>
      </c>
      <c r="H30173" t="s">
        <v>14480</v>
      </c>
      <c r="I30173">
        <v>200103</v>
      </c>
      <c r="J30173" t="s">
        <v>13882</v>
      </c>
      <c r="K30173">
        <v>200103002</v>
      </c>
      <c r="L30173" t="s">
        <v>13883</v>
      </c>
      <c r="M30173" t="s">
        <v>13885</v>
      </c>
      <c r="N30173">
        <v>2</v>
      </c>
      <c r="O30173">
        <v>0</v>
      </c>
    </row>
    <row r="30174" spans="1:15" x14ac:dyDescent="0.25">
      <c r="A30174">
        <v>13</v>
      </c>
      <c r="B30174" t="s">
        <v>13637</v>
      </c>
      <c r="C30174" t="s">
        <v>13638</v>
      </c>
      <c r="D30174">
        <v>13125</v>
      </c>
      <c r="E30174" t="s">
        <v>1895</v>
      </c>
      <c r="F30174" t="s">
        <v>14413</v>
      </c>
      <c r="G30174">
        <v>2015</v>
      </c>
      <c r="H30174" t="s">
        <v>14481</v>
      </c>
      <c r="I30174">
        <v>200103</v>
      </c>
      <c r="J30174" t="s">
        <v>13882</v>
      </c>
      <c r="K30174">
        <v>200103002</v>
      </c>
      <c r="L30174" t="s">
        <v>13883</v>
      </c>
      <c r="M30174" t="s">
        <v>13884</v>
      </c>
      <c r="N30174">
        <v>1</v>
      </c>
      <c r="O30174">
        <v>0</v>
      </c>
    </row>
    <row r="30175" spans="1:15" x14ac:dyDescent="0.25">
      <c r="A30175">
        <v>13</v>
      </c>
      <c r="B30175" t="s">
        <v>13637</v>
      </c>
      <c r="C30175" t="s">
        <v>13638</v>
      </c>
      <c r="D30175">
        <v>13125</v>
      </c>
      <c r="E30175" t="s">
        <v>1895</v>
      </c>
      <c r="F30175" t="s">
        <v>14413</v>
      </c>
      <c r="G30175">
        <v>2015</v>
      </c>
      <c r="H30175" t="s">
        <v>14481</v>
      </c>
      <c r="I30175">
        <v>200103</v>
      </c>
      <c r="J30175" t="s">
        <v>13882</v>
      </c>
      <c r="K30175">
        <v>200103002</v>
      </c>
      <c r="L30175" t="s">
        <v>13883</v>
      </c>
      <c r="M30175" t="s">
        <v>13885</v>
      </c>
      <c r="N30175">
        <v>2</v>
      </c>
      <c r="O30175">
        <v>0</v>
      </c>
    </row>
    <row r="30176" spans="1:15" x14ac:dyDescent="0.25">
      <c r="A30176">
        <v>13</v>
      </c>
      <c r="B30176" t="s">
        <v>13637</v>
      </c>
      <c r="C30176" t="s">
        <v>13638</v>
      </c>
      <c r="D30176">
        <v>13125</v>
      </c>
      <c r="E30176" t="s">
        <v>1895</v>
      </c>
      <c r="F30176" t="s">
        <v>14413</v>
      </c>
      <c r="G30176">
        <v>2015</v>
      </c>
      <c r="H30176" t="s">
        <v>14482</v>
      </c>
      <c r="I30176">
        <v>200103</v>
      </c>
      <c r="J30176" t="s">
        <v>13882</v>
      </c>
      <c r="K30176">
        <v>200103002</v>
      </c>
      <c r="L30176" t="s">
        <v>13883</v>
      </c>
      <c r="M30176" t="s">
        <v>13884</v>
      </c>
      <c r="N30176">
        <v>1</v>
      </c>
      <c r="O30176">
        <v>0</v>
      </c>
    </row>
    <row r="30177" spans="1:15" x14ac:dyDescent="0.25">
      <c r="A30177">
        <v>13</v>
      </c>
      <c r="B30177" t="s">
        <v>13637</v>
      </c>
      <c r="C30177" t="s">
        <v>13638</v>
      </c>
      <c r="D30177">
        <v>13125</v>
      </c>
      <c r="E30177" t="s">
        <v>1895</v>
      </c>
      <c r="F30177" t="s">
        <v>14413</v>
      </c>
      <c r="G30177">
        <v>2015</v>
      </c>
      <c r="H30177" t="s">
        <v>14482</v>
      </c>
      <c r="I30177">
        <v>200103</v>
      </c>
      <c r="J30177" t="s">
        <v>13882</v>
      </c>
      <c r="K30177">
        <v>200103002</v>
      </c>
      <c r="L30177" t="s">
        <v>13883</v>
      </c>
      <c r="M30177" t="s">
        <v>13885</v>
      </c>
      <c r="N30177">
        <v>2</v>
      </c>
      <c r="O30177">
        <v>0</v>
      </c>
    </row>
    <row r="30178" spans="1:15" x14ac:dyDescent="0.25">
      <c r="A30178">
        <v>13</v>
      </c>
      <c r="B30178" t="s">
        <v>13637</v>
      </c>
      <c r="C30178" t="s">
        <v>13638</v>
      </c>
      <c r="D30178">
        <v>13125</v>
      </c>
      <c r="E30178" t="s">
        <v>1895</v>
      </c>
      <c r="F30178" t="s">
        <v>14413</v>
      </c>
      <c r="G30178">
        <v>2015</v>
      </c>
      <c r="H30178" t="s">
        <v>13881</v>
      </c>
      <c r="I30178">
        <v>200103</v>
      </c>
      <c r="J30178" t="s">
        <v>13882</v>
      </c>
      <c r="K30178">
        <v>200103002</v>
      </c>
      <c r="L30178" t="s">
        <v>13883</v>
      </c>
      <c r="M30178" t="s">
        <v>13884</v>
      </c>
      <c r="N30178">
        <v>1</v>
      </c>
      <c r="O30178">
        <v>0</v>
      </c>
    </row>
    <row r="30179" spans="1:15" x14ac:dyDescent="0.25">
      <c r="A30179">
        <v>13</v>
      </c>
      <c r="B30179" t="s">
        <v>13637</v>
      </c>
      <c r="C30179" t="s">
        <v>13638</v>
      </c>
      <c r="D30179">
        <v>13125</v>
      </c>
      <c r="E30179" t="s">
        <v>1895</v>
      </c>
      <c r="F30179" t="s">
        <v>14413</v>
      </c>
      <c r="G30179">
        <v>2015</v>
      </c>
      <c r="H30179" t="s">
        <v>13881</v>
      </c>
      <c r="I30179">
        <v>200103</v>
      </c>
      <c r="J30179" t="s">
        <v>13882</v>
      </c>
      <c r="K30179">
        <v>200103002</v>
      </c>
      <c r="L30179" t="s">
        <v>13883</v>
      </c>
      <c r="M30179" t="s">
        <v>13885</v>
      </c>
      <c r="N30179">
        <v>2</v>
      </c>
      <c r="O30179">
        <v>0</v>
      </c>
    </row>
    <row r="30180" spans="1:15" x14ac:dyDescent="0.25">
      <c r="A30180">
        <v>13</v>
      </c>
      <c r="B30180" t="s">
        <v>13637</v>
      </c>
      <c r="C30180" t="s">
        <v>13639</v>
      </c>
      <c r="D30180">
        <v>13124</v>
      </c>
      <c r="E30180" t="s">
        <v>1892</v>
      </c>
      <c r="F30180" t="s">
        <v>14008</v>
      </c>
      <c r="G30180">
        <v>2015</v>
      </c>
      <c r="H30180" t="s">
        <v>14474</v>
      </c>
      <c r="I30180">
        <v>200103</v>
      </c>
      <c r="J30180" t="s">
        <v>13882</v>
      </c>
      <c r="K30180">
        <v>200103002</v>
      </c>
      <c r="L30180" t="s">
        <v>13883</v>
      </c>
      <c r="M30180" t="s">
        <v>13884</v>
      </c>
      <c r="N30180">
        <v>1</v>
      </c>
      <c r="O30180">
        <v>0</v>
      </c>
    </row>
    <row r="30181" spans="1:15" x14ac:dyDescent="0.25">
      <c r="A30181">
        <v>13</v>
      </c>
      <c r="B30181" t="s">
        <v>13637</v>
      </c>
      <c r="C30181" t="s">
        <v>13639</v>
      </c>
      <c r="D30181">
        <v>13124</v>
      </c>
      <c r="E30181" t="s">
        <v>1892</v>
      </c>
      <c r="F30181" t="s">
        <v>14008</v>
      </c>
      <c r="G30181">
        <v>2015</v>
      </c>
      <c r="H30181" t="s">
        <v>14474</v>
      </c>
      <c r="I30181">
        <v>200103</v>
      </c>
      <c r="J30181" t="s">
        <v>13882</v>
      </c>
      <c r="K30181">
        <v>200103002</v>
      </c>
      <c r="L30181" t="s">
        <v>13883</v>
      </c>
      <c r="M30181" t="s">
        <v>13885</v>
      </c>
      <c r="N30181">
        <v>2</v>
      </c>
      <c r="O30181">
        <v>0</v>
      </c>
    </row>
    <row r="30182" spans="1:15" x14ac:dyDescent="0.25">
      <c r="A30182">
        <v>13</v>
      </c>
      <c r="B30182" t="s">
        <v>13637</v>
      </c>
      <c r="C30182" t="s">
        <v>13639</v>
      </c>
      <c r="D30182">
        <v>13124</v>
      </c>
      <c r="E30182" t="s">
        <v>1892</v>
      </c>
      <c r="F30182" t="s">
        <v>14008</v>
      </c>
      <c r="G30182">
        <v>2015</v>
      </c>
      <c r="H30182" t="s">
        <v>14475</v>
      </c>
      <c r="I30182">
        <v>200103</v>
      </c>
      <c r="J30182" t="s">
        <v>13882</v>
      </c>
      <c r="K30182">
        <v>200103002</v>
      </c>
      <c r="L30182" t="s">
        <v>13883</v>
      </c>
      <c r="M30182" t="s">
        <v>13884</v>
      </c>
      <c r="N30182">
        <v>1</v>
      </c>
      <c r="O30182">
        <v>0</v>
      </c>
    </row>
    <row r="30183" spans="1:15" x14ac:dyDescent="0.25">
      <c r="A30183">
        <v>13</v>
      </c>
      <c r="B30183" t="s">
        <v>13637</v>
      </c>
      <c r="C30183" t="s">
        <v>13639</v>
      </c>
      <c r="D30183">
        <v>13124</v>
      </c>
      <c r="E30183" t="s">
        <v>1892</v>
      </c>
      <c r="F30183" t="s">
        <v>14008</v>
      </c>
      <c r="G30183">
        <v>2015</v>
      </c>
      <c r="H30183" t="s">
        <v>14475</v>
      </c>
      <c r="I30183">
        <v>200103</v>
      </c>
      <c r="J30183" t="s">
        <v>13882</v>
      </c>
      <c r="K30183">
        <v>200103002</v>
      </c>
      <c r="L30183" t="s">
        <v>13883</v>
      </c>
      <c r="M30183" t="s">
        <v>13885</v>
      </c>
      <c r="N30183">
        <v>2</v>
      </c>
      <c r="O30183">
        <v>0</v>
      </c>
    </row>
    <row r="30184" spans="1:15" x14ac:dyDescent="0.25">
      <c r="A30184">
        <v>13</v>
      </c>
      <c r="B30184" t="s">
        <v>13637</v>
      </c>
      <c r="C30184" t="s">
        <v>13639</v>
      </c>
      <c r="D30184">
        <v>13124</v>
      </c>
      <c r="E30184" t="s">
        <v>1892</v>
      </c>
      <c r="F30184" t="s">
        <v>14008</v>
      </c>
      <c r="G30184">
        <v>2015</v>
      </c>
      <c r="H30184" t="s">
        <v>14476</v>
      </c>
      <c r="I30184">
        <v>200103</v>
      </c>
      <c r="J30184" t="s">
        <v>13882</v>
      </c>
      <c r="K30184">
        <v>200103002</v>
      </c>
      <c r="L30184" t="s">
        <v>13883</v>
      </c>
      <c r="M30184" t="s">
        <v>13884</v>
      </c>
      <c r="N30184">
        <v>1</v>
      </c>
      <c r="O30184">
        <v>0</v>
      </c>
    </row>
    <row r="30185" spans="1:15" x14ac:dyDescent="0.25">
      <c r="A30185">
        <v>13</v>
      </c>
      <c r="B30185" t="s">
        <v>13637</v>
      </c>
      <c r="C30185" t="s">
        <v>13639</v>
      </c>
      <c r="D30185">
        <v>13124</v>
      </c>
      <c r="E30185" t="s">
        <v>1892</v>
      </c>
      <c r="F30185" t="s">
        <v>14008</v>
      </c>
      <c r="G30185">
        <v>2015</v>
      </c>
      <c r="H30185" t="s">
        <v>14476</v>
      </c>
      <c r="I30185">
        <v>200103</v>
      </c>
      <c r="J30185" t="s">
        <v>13882</v>
      </c>
      <c r="K30185">
        <v>200103002</v>
      </c>
      <c r="L30185" t="s">
        <v>13883</v>
      </c>
      <c r="M30185" t="s">
        <v>13885</v>
      </c>
      <c r="N30185">
        <v>2</v>
      </c>
      <c r="O30185">
        <v>0</v>
      </c>
    </row>
    <row r="30186" spans="1:15" x14ac:dyDescent="0.25">
      <c r="A30186">
        <v>13</v>
      </c>
      <c r="B30186" t="s">
        <v>13637</v>
      </c>
      <c r="C30186" t="s">
        <v>13639</v>
      </c>
      <c r="D30186">
        <v>13124</v>
      </c>
      <c r="E30186" t="s">
        <v>1892</v>
      </c>
      <c r="F30186" t="s">
        <v>14008</v>
      </c>
      <c r="G30186">
        <v>2015</v>
      </c>
      <c r="H30186" t="s">
        <v>14477</v>
      </c>
      <c r="I30186">
        <v>200103</v>
      </c>
      <c r="J30186" t="s">
        <v>13882</v>
      </c>
      <c r="K30186">
        <v>200103002</v>
      </c>
      <c r="L30186" t="s">
        <v>13883</v>
      </c>
      <c r="M30186" t="s">
        <v>13884</v>
      </c>
      <c r="N30186">
        <v>1</v>
      </c>
      <c r="O30186">
        <v>0</v>
      </c>
    </row>
    <row r="30187" spans="1:15" x14ac:dyDescent="0.25">
      <c r="A30187">
        <v>13</v>
      </c>
      <c r="B30187" t="s">
        <v>13637</v>
      </c>
      <c r="C30187" t="s">
        <v>13639</v>
      </c>
      <c r="D30187">
        <v>13124</v>
      </c>
      <c r="E30187" t="s">
        <v>1892</v>
      </c>
      <c r="F30187" t="s">
        <v>14008</v>
      </c>
      <c r="G30187">
        <v>2015</v>
      </c>
      <c r="H30187" t="s">
        <v>14477</v>
      </c>
      <c r="I30187">
        <v>200103</v>
      </c>
      <c r="J30187" t="s">
        <v>13882</v>
      </c>
      <c r="K30187">
        <v>200103002</v>
      </c>
      <c r="L30187" t="s">
        <v>13883</v>
      </c>
      <c r="M30187" t="s">
        <v>13885</v>
      </c>
      <c r="N30187">
        <v>2</v>
      </c>
      <c r="O30187">
        <v>0</v>
      </c>
    </row>
    <row r="30188" spans="1:15" x14ac:dyDescent="0.25">
      <c r="A30188">
        <v>13</v>
      </c>
      <c r="B30188" t="s">
        <v>13637</v>
      </c>
      <c r="C30188" t="s">
        <v>13639</v>
      </c>
      <c r="D30188">
        <v>13124</v>
      </c>
      <c r="E30188" t="s">
        <v>1892</v>
      </c>
      <c r="F30188" t="s">
        <v>14008</v>
      </c>
      <c r="G30188">
        <v>2015</v>
      </c>
      <c r="H30188" t="s">
        <v>14478</v>
      </c>
      <c r="I30188">
        <v>200103</v>
      </c>
      <c r="J30188" t="s">
        <v>13882</v>
      </c>
      <c r="K30188">
        <v>200103002</v>
      </c>
      <c r="L30188" t="s">
        <v>13883</v>
      </c>
      <c r="M30188" t="s">
        <v>13884</v>
      </c>
      <c r="N30188">
        <v>1</v>
      </c>
      <c r="O30188">
        <v>0</v>
      </c>
    </row>
    <row r="30189" spans="1:15" x14ac:dyDescent="0.25">
      <c r="A30189">
        <v>13</v>
      </c>
      <c r="B30189" t="s">
        <v>13637</v>
      </c>
      <c r="C30189" t="s">
        <v>13639</v>
      </c>
      <c r="D30189">
        <v>13124</v>
      </c>
      <c r="E30189" t="s">
        <v>1892</v>
      </c>
      <c r="F30189" t="s">
        <v>14008</v>
      </c>
      <c r="G30189">
        <v>2015</v>
      </c>
      <c r="H30189" t="s">
        <v>14478</v>
      </c>
      <c r="I30189">
        <v>200103</v>
      </c>
      <c r="J30189" t="s">
        <v>13882</v>
      </c>
      <c r="K30189">
        <v>200103002</v>
      </c>
      <c r="L30189" t="s">
        <v>13883</v>
      </c>
      <c r="M30189" t="s">
        <v>13885</v>
      </c>
      <c r="N30189">
        <v>2</v>
      </c>
      <c r="O30189">
        <v>0</v>
      </c>
    </row>
    <row r="30190" spans="1:15" x14ac:dyDescent="0.25">
      <c r="A30190">
        <v>13</v>
      </c>
      <c r="B30190" t="s">
        <v>13637</v>
      </c>
      <c r="C30190" t="s">
        <v>13639</v>
      </c>
      <c r="D30190">
        <v>13124</v>
      </c>
      <c r="E30190" t="s">
        <v>1892</v>
      </c>
      <c r="F30190" t="s">
        <v>14008</v>
      </c>
      <c r="G30190">
        <v>2015</v>
      </c>
      <c r="H30190" t="s">
        <v>14479</v>
      </c>
      <c r="I30190">
        <v>200103</v>
      </c>
      <c r="J30190" t="s">
        <v>13882</v>
      </c>
      <c r="K30190">
        <v>200103002</v>
      </c>
      <c r="L30190" t="s">
        <v>13883</v>
      </c>
      <c r="M30190" t="s">
        <v>13884</v>
      </c>
      <c r="N30190">
        <v>1</v>
      </c>
      <c r="O30190">
        <v>1</v>
      </c>
    </row>
    <row r="30191" spans="1:15" x14ac:dyDescent="0.25">
      <c r="A30191">
        <v>13</v>
      </c>
      <c r="B30191" t="s">
        <v>13637</v>
      </c>
      <c r="C30191" t="s">
        <v>13639</v>
      </c>
      <c r="D30191">
        <v>13124</v>
      </c>
      <c r="E30191" t="s">
        <v>1892</v>
      </c>
      <c r="F30191" t="s">
        <v>14008</v>
      </c>
      <c r="G30191">
        <v>2015</v>
      </c>
      <c r="H30191" t="s">
        <v>14479</v>
      </c>
      <c r="I30191">
        <v>200103</v>
      </c>
      <c r="J30191" t="s">
        <v>13882</v>
      </c>
      <c r="K30191">
        <v>200103002</v>
      </c>
      <c r="L30191" t="s">
        <v>13883</v>
      </c>
      <c r="M30191" t="s">
        <v>13885</v>
      </c>
      <c r="N30191">
        <v>2</v>
      </c>
      <c r="O30191">
        <v>0</v>
      </c>
    </row>
    <row r="30192" spans="1:15" x14ac:dyDescent="0.25">
      <c r="A30192">
        <v>13</v>
      </c>
      <c r="B30192" t="s">
        <v>13637</v>
      </c>
      <c r="C30192" t="s">
        <v>13639</v>
      </c>
      <c r="D30192">
        <v>13124</v>
      </c>
      <c r="E30192" t="s">
        <v>1892</v>
      </c>
      <c r="F30192" t="s">
        <v>14008</v>
      </c>
      <c r="G30192">
        <v>2015</v>
      </c>
      <c r="H30192" t="s">
        <v>14480</v>
      </c>
      <c r="I30192">
        <v>200103</v>
      </c>
      <c r="J30192" t="s">
        <v>13882</v>
      </c>
      <c r="K30192">
        <v>200103002</v>
      </c>
      <c r="L30192" t="s">
        <v>13883</v>
      </c>
      <c r="M30192" t="s">
        <v>13884</v>
      </c>
      <c r="N30192">
        <v>1</v>
      </c>
      <c r="O30192">
        <v>0</v>
      </c>
    </row>
    <row r="30193" spans="1:15" x14ac:dyDescent="0.25">
      <c r="A30193">
        <v>13</v>
      </c>
      <c r="B30193" t="s">
        <v>13637</v>
      </c>
      <c r="C30193" t="s">
        <v>13639</v>
      </c>
      <c r="D30193">
        <v>13124</v>
      </c>
      <c r="E30193" t="s">
        <v>1892</v>
      </c>
      <c r="F30193" t="s">
        <v>14008</v>
      </c>
      <c r="G30193">
        <v>2015</v>
      </c>
      <c r="H30193" t="s">
        <v>14480</v>
      </c>
      <c r="I30193">
        <v>200103</v>
      </c>
      <c r="J30193" t="s">
        <v>13882</v>
      </c>
      <c r="K30193">
        <v>200103002</v>
      </c>
      <c r="L30193" t="s">
        <v>13883</v>
      </c>
      <c r="M30193" t="s">
        <v>13885</v>
      </c>
      <c r="N30193">
        <v>2</v>
      </c>
      <c r="O30193">
        <v>0</v>
      </c>
    </row>
    <row r="30194" spans="1:15" x14ac:dyDescent="0.25">
      <c r="A30194">
        <v>13</v>
      </c>
      <c r="B30194" t="s">
        <v>13637</v>
      </c>
      <c r="C30194" t="s">
        <v>13639</v>
      </c>
      <c r="D30194">
        <v>13124</v>
      </c>
      <c r="E30194" t="s">
        <v>1892</v>
      </c>
      <c r="F30194" t="s">
        <v>14008</v>
      </c>
      <c r="G30194">
        <v>2015</v>
      </c>
      <c r="H30194" t="s">
        <v>14481</v>
      </c>
      <c r="I30194">
        <v>200103</v>
      </c>
      <c r="J30194" t="s">
        <v>13882</v>
      </c>
      <c r="K30194">
        <v>200103002</v>
      </c>
      <c r="L30194" t="s">
        <v>13883</v>
      </c>
      <c r="M30194" t="s">
        <v>13884</v>
      </c>
      <c r="N30194">
        <v>1</v>
      </c>
      <c r="O30194">
        <v>0</v>
      </c>
    </row>
    <row r="30195" spans="1:15" x14ac:dyDescent="0.25">
      <c r="A30195">
        <v>13</v>
      </c>
      <c r="B30195" t="s">
        <v>13637</v>
      </c>
      <c r="C30195" t="s">
        <v>13639</v>
      </c>
      <c r="D30195">
        <v>13124</v>
      </c>
      <c r="E30195" t="s">
        <v>1892</v>
      </c>
      <c r="F30195" t="s">
        <v>14008</v>
      </c>
      <c r="G30195">
        <v>2015</v>
      </c>
      <c r="H30195" t="s">
        <v>14481</v>
      </c>
      <c r="I30195">
        <v>200103</v>
      </c>
      <c r="J30195" t="s">
        <v>13882</v>
      </c>
      <c r="K30195">
        <v>200103002</v>
      </c>
      <c r="L30195" t="s">
        <v>13883</v>
      </c>
      <c r="M30195" t="s">
        <v>13885</v>
      </c>
      <c r="N30195">
        <v>2</v>
      </c>
      <c r="O30195">
        <v>0</v>
      </c>
    </row>
    <row r="30196" spans="1:15" x14ac:dyDescent="0.25">
      <c r="A30196">
        <v>13</v>
      </c>
      <c r="B30196" t="s">
        <v>13637</v>
      </c>
      <c r="C30196" t="s">
        <v>13639</v>
      </c>
      <c r="D30196">
        <v>13124</v>
      </c>
      <c r="E30196" t="s">
        <v>1892</v>
      </c>
      <c r="F30196" t="s">
        <v>14008</v>
      </c>
      <c r="G30196">
        <v>2015</v>
      </c>
      <c r="H30196" t="s">
        <v>14482</v>
      </c>
      <c r="I30196">
        <v>200103</v>
      </c>
      <c r="J30196" t="s">
        <v>13882</v>
      </c>
      <c r="K30196">
        <v>200103002</v>
      </c>
      <c r="L30196" t="s">
        <v>13883</v>
      </c>
      <c r="M30196" t="s">
        <v>13884</v>
      </c>
      <c r="N30196">
        <v>1</v>
      </c>
      <c r="O30196">
        <v>0</v>
      </c>
    </row>
    <row r="30197" spans="1:15" x14ac:dyDescent="0.25">
      <c r="A30197">
        <v>13</v>
      </c>
      <c r="B30197" t="s">
        <v>13637</v>
      </c>
      <c r="C30197" t="s">
        <v>13639</v>
      </c>
      <c r="D30197">
        <v>13124</v>
      </c>
      <c r="E30197" t="s">
        <v>1892</v>
      </c>
      <c r="F30197" t="s">
        <v>14008</v>
      </c>
      <c r="G30197">
        <v>2015</v>
      </c>
      <c r="H30197" t="s">
        <v>14482</v>
      </c>
      <c r="I30197">
        <v>200103</v>
      </c>
      <c r="J30197" t="s">
        <v>13882</v>
      </c>
      <c r="K30197">
        <v>200103002</v>
      </c>
      <c r="L30197" t="s">
        <v>13883</v>
      </c>
      <c r="M30197" t="s">
        <v>13885</v>
      </c>
      <c r="N30197">
        <v>2</v>
      </c>
      <c r="O30197">
        <v>0</v>
      </c>
    </row>
    <row r="30198" spans="1:15" x14ac:dyDescent="0.25">
      <c r="A30198">
        <v>13</v>
      </c>
      <c r="B30198" t="s">
        <v>13637</v>
      </c>
      <c r="C30198" t="s">
        <v>13639</v>
      </c>
      <c r="D30198">
        <v>13124</v>
      </c>
      <c r="E30198" t="s">
        <v>1892</v>
      </c>
      <c r="F30198" t="s">
        <v>14008</v>
      </c>
      <c r="G30198">
        <v>2015</v>
      </c>
      <c r="H30198" t="s">
        <v>13881</v>
      </c>
      <c r="I30198">
        <v>200103</v>
      </c>
      <c r="J30198" t="s">
        <v>13882</v>
      </c>
      <c r="K30198">
        <v>200103002</v>
      </c>
      <c r="L30198" t="s">
        <v>13883</v>
      </c>
      <c r="M30198" t="s">
        <v>13884</v>
      </c>
      <c r="N30198">
        <v>1</v>
      </c>
      <c r="O30198">
        <v>0</v>
      </c>
    </row>
    <row r="30199" spans="1:15" x14ac:dyDescent="0.25">
      <c r="A30199">
        <v>13</v>
      </c>
      <c r="B30199" t="s">
        <v>13637</v>
      </c>
      <c r="C30199" t="s">
        <v>13639</v>
      </c>
      <c r="D30199">
        <v>13124</v>
      </c>
      <c r="E30199" t="s">
        <v>1892</v>
      </c>
      <c r="F30199" t="s">
        <v>14008</v>
      </c>
      <c r="G30199">
        <v>2015</v>
      </c>
      <c r="H30199" t="s">
        <v>13881</v>
      </c>
      <c r="I30199">
        <v>200103</v>
      </c>
      <c r="J30199" t="s">
        <v>13882</v>
      </c>
      <c r="K30199">
        <v>200103002</v>
      </c>
      <c r="L30199" t="s">
        <v>13883</v>
      </c>
      <c r="M30199" t="s">
        <v>13885</v>
      </c>
      <c r="N30199">
        <v>2</v>
      </c>
      <c r="O30199">
        <v>0</v>
      </c>
    </row>
    <row r="30200" spans="1:15" x14ac:dyDescent="0.25">
      <c r="A30200">
        <v>13</v>
      </c>
      <c r="B30200" t="s">
        <v>13637</v>
      </c>
      <c r="C30200" t="s">
        <v>13639</v>
      </c>
      <c r="D30200">
        <v>13126</v>
      </c>
      <c r="E30200" t="s">
        <v>1898</v>
      </c>
      <c r="F30200" t="s">
        <v>14012</v>
      </c>
      <c r="G30200">
        <v>2015</v>
      </c>
      <c r="H30200" t="s">
        <v>14474</v>
      </c>
      <c r="I30200">
        <v>200103</v>
      </c>
      <c r="J30200" t="s">
        <v>13882</v>
      </c>
      <c r="K30200">
        <v>200103002</v>
      </c>
      <c r="L30200" t="s">
        <v>13883</v>
      </c>
      <c r="M30200" t="s">
        <v>13884</v>
      </c>
      <c r="N30200">
        <v>1</v>
      </c>
      <c r="O30200">
        <v>0</v>
      </c>
    </row>
    <row r="30201" spans="1:15" x14ac:dyDescent="0.25">
      <c r="A30201">
        <v>13</v>
      </c>
      <c r="B30201" t="s">
        <v>13637</v>
      </c>
      <c r="C30201" t="s">
        <v>13639</v>
      </c>
      <c r="D30201">
        <v>13126</v>
      </c>
      <c r="E30201" t="s">
        <v>1898</v>
      </c>
      <c r="F30201" t="s">
        <v>14012</v>
      </c>
      <c r="G30201">
        <v>2015</v>
      </c>
      <c r="H30201" t="s">
        <v>14474</v>
      </c>
      <c r="I30201">
        <v>200103</v>
      </c>
      <c r="J30201" t="s">
        <v>13882</v>
      </c>
      <c r="K30201">
        <v>200103002</v>
      </c>
      <c r="L30201" t="s">
        <v>13883</v>
      </c>
      <c r="M30201" t="s">
        <v>13885</v>
      </c>
      <c r="N30201">
        <v>2</v>
      </c>
      <c r="O30201">
        <v>0</v>
      </c>
    </row>
    <row r="30202" spans="1:15" x14ac:dyDescent="0.25">
      <c r="A30202">
        <v>13</v>
      </c>
      <c r="B30202" t="s">
        <v>13637</v>
      </c>
      <c r="C30202" t="s">
        <v>13639</v>
      </c>
      <c r="D30202">
        <v>13126</v>
      </c>
      <c r="E30202" t="s">
        <v>1898</v>
      </c>
      <c r="F30202" t="s">
        <v>14012</v>
      </c>
      <c r="G30202">
        <v>2015</v>
      </c>
      <c r="H30202" t="s">
        <v>14475</v>
      </c>
      <c r="I30202">
        <v>200103</v>
      </c>
      <c r="J30202" t="s">
        <v>13882</v>
      </c>
      <c r="K30202">
        <v>200103002</v>
      </c>
      <c r="L30202" t="s">
        <v>13883</v>
      </c>
      <c r="M30202" t="s">
        <v>13884</v>
      </c>
      <c r="N30202">
        <v>1</v>
      </c>
      <c r="O30202">
        <v>0</v>
      </c>
    </row>
    <row r="30203" spans="1:15" x14ac:dyDescent="0.25">
      <c r="A30203">
        <v>13</v>
      </c>
      <c r="B30203" t="s">
        <v>13637</v>
      </c>
      <c r="C30203" t="s">
        <v>13639</v>
      </c>
      <c r="D30203">
        <v>13126</v>
      </c>
      <c r="E30203" t="s">
        <v>1898</v>
      </c>
      <c r="F30203" t="s">
        <v>14012</v>
      </c>
      <c r="G30203">
        <v>2015</v>
      </c>
      <c r="H30203" t="s">
        <v>14475</v>
      </c>
      <c r="I30203">
        <v>200103</v>
      </c>
      <c r="J30203" t="s">
        <v>13882</v>
      </c>
      <c r="K30203">
        <v>200103002</v>
      </c>
      <c r="L30203" t="s">
        <v>13883</v>
      </c>
      <c r="M30203" t="s">
        <v>13885</v>
      </c>
      <c r="N30203">
        <v>2</v>
      </c>
      <c r="O30203">
        <v>0</v>
      </c>
    </row>
    <row r="30204" spans="1:15" x14ac:dyDescent="0.25">
      <c r="A30204">
        <v>13</v>
      </c>
      <c r="B30204" t="s">
        <v>13637</v>
      </c>
      <c r="C30204" t="s">
        <v>13639</v>
      </c>
      <c r="D30204">
        <v>13126</v>
      </c>
      <c r="E30204" t="s">
        <v>1898</v>
      </c>
      <c r="F30204" t="s">
        <v>14012</v>
      </c>
      <c r="G30204">
        <v>2015</v>
      </c>
      <c r="H30204" t="s">
        <v>14476</v>
      </c>
      <c r="I30204">
        <v>200103</v>
      </c>
      <c r="J30204" t="s">
        <v>13882</v>
      </c>
      <c r="K30204">
        <v>200103002</v>
      </c>
      <c r="L30204" t="s">
        <v>13883</v>
      </c>
      <c r="M30204" t="s">
        <v>13884</v>
      </c>
      <c r="N30204">
        <v>1</v>
      </c>
      <c r="O30204">
        <v>0</v>
      </c>
    </row>
    <row r="30205" spans="1:15" x14ac:dyDescent="0.25">
      <c r="A30205">
        <v>13</v>
      </c>
      <c r="B30205" t="s">
        <v>13637</v>
      </c>
      <c r="C30205" t="s">
        <v>13639</v>
      </c>
      <c r="D30205">
        <v>13126</v>
      </c>
      <c r="E30205" t="s">
        <v>1898</v>
      </c>
      <c r="F30205" t="s">
        <v>14012</v>
      </c>
      <c r="G30205">
        <v>2015</v>
      </c>
      <c r="H30205" t="s">
        <v>14476</v>
      </c>
      <c r="I30205">
        <v>200103</v>
      </c>
      <c r="J30205" t="s">
        <v>13882</v>
      </c>
      <c r="K30205">
        <v>200103002</v>
      </c>
      <c r="L30205" t="s">
        <v>13883</v>
      </c>
      <c r="M30205" t="s">
        <v>13885</v>
      </c>
      <c r="N30205">
        <v>2</v>
      </c>
      <c r="O30205">
        <v>0</v>
      </c>
    </row>
    <row r="30206" spans="1:15" x14ac:dyDescent="0.25">
      <c r="A30206">
        <v>13</v>
      </c>
      <c r="B30206" t="s">
        <v>13637</v>
      </c>
      <c r="C30206" t="s">
        <v>13639</v>
      </c>
      <c r="D30206">
        <v>13126</v>
      </c>
      <c r="E30206" t="s">
        <v>1898</v>
      </c>
      <c r="F30206" t="s">
        <v>14012</v>
      </c>
      <c r="G30206">
        <v>2015</v>
      </c>
      <c r="H30206" t="s">
        <v>14477</v>
      </c>
      <c r="I30206">
        <v>200103</v>
      </c>
      <c r="J30206" t="s">
        <v>13882</v>
      </c>
      <c r="K30206">
        <v>200103002</v>
      </c>
      <c r="L30206" t="s">
        <v>13883</v>
      </c>
      <c r="M30206" t="s">
        <v>13884</v>
      </c>
      <c r="N30206">
        <v>1</v>
      </c>
      <c r="O30206">
        <v>0</v>
      </c>
    </row>
    <row r="30207" spans="1:15" x14ac:dyDescent="0.25">
      <c r="A30207">
        <v>13</v>
      </c>
      <c r="B30207" t="s">
        <v>13637</v>
      </c>
      <c r="C30207" t="s">
        <v>13639</v>
      </c>
      <c r="D30207">
        <v>13126</v>
      </c>
      <c r="E30207" t="s">
        <v>1898</v>
      </c>
      <c r="F30207" t="s">
        <v>14012</v>
      </c>
      <c r="G30207">
        <v>2015</v>
      </c>
      <c r="H30207" t="s">
        <v>14477</v>
      </c>
      <c r="I30207">
        <v>200103</v>
      </c>
      <c r="J30207" t="s">
        <v>13882</v>
      </c>
      <c r="K30207">
        <v>200103002</v>
      </c>
      <c r="L30207" t="s">
        <v>13883</v>
      </c>
      <c r="M30207" t="s">
        <v>13885</v>
      </c>
      <c r="N30207">
        <v>2</v>
      </c>
      <c r="O30207">
        <v>0</v>
      </c>
    </row>
    <row r="30208" spans="1:15" x14ac:dyDescent="0.25">
      <c r="A30208">
        <v>13</v>
      </c>
      <c r="B30208" t="s">
        <v>13637</v>
      </c>
      <c r="C30208" t="s">
        <v>13639</v>
      </c>
      <c r="D30208">
        <v>13126</v>
      </c>
      <c r="E30208" t="s">
        <v>1898</v>
      </c>
      <c r="F30208" t="s">
        <v>14012</v>
      </c>
      <c r="G30208">
        <v>2015</v>
      </c>
      <c r="H30208" t="s">
        <v>14478</v>
      </c>
      <c r="I30208">
        <v>200103</v>
      </c>
      <c r="J30208" t="s">
        <v>13882</v>
      </c>
      <c r="K30208">
        <v>200103002</v>
      </c>
      <c r="L30208" t="s">
        <v>13883</v>
      </c>
      <c r="M30208" t="s">
        <v>13884</v>
      </c>
      <c r="N30208">
        <v>1</v>
      </c>
      <c r="O30208">
        <v>0</v>
      </c>
    </row>
    <row r="30209" spans="1:15" x14ac:dyDescent="0.25">
      <c r="A30209">
        <v>13</v>
      </c>
      <c r="B30209" t="s">
        <v>13637</v>
      </c>
      <c r="C30209" t="s">
        <v>13639</v>
      </c>
      <c r="D30209">
        <v>13126</v>
      </c>
      <c r="E30209" t="s">
        <v>1898</v>
      </c>
      <c r="F30209" t="s">
        <v>14012</v>
      </c>
      <c r="G30209">
        <v>2015</v>
      </c>
      <c r="H30209" t="s">
        <v>14478</v>
      </c>
      <c r="I30209">
        <v>200103</v>
      </c>
      <c r="J30209" t="s">
        <v>13882</v>
      </c>
      <c r="K30209">
        <v>200103002</v>
      </c>
      <c r="L30209" t="s">
        <v>13883</v>
      </c>
      <c r="M30209" t="s">
        <v>13885</v>
      </c>
      <c r="N30209">
        <v>2</v>
      </c>
      <c r="O30209">
        <v>0</v>
      </c>
    </row>
    <row r="30210" spans="1:15" x14ac:dyDescent="0.25">
      <c r="A30210">
        <v>13</v>
      </c>
      <c r="B30210" t="s">
        <v>13637</v>
      </c>
      <c r="C30210" t="s">
        <v>13639</v>
      </c>
      <c r="D30210">
        <v>13126</v>
      </c>
      <c r="E30210" t="s">
        <v>1898</v>
      </c>
      <c r="F30210" t="s">
        <v>14012</v>
      </c>
      <c r="G30210">
        <v>2015</v>
      </c>
      <c r="H30210" t="s">
        <v>14479</v>
      </c>
      <c r="I30210">
        <v>200103</v>
      </c>
      <c r="J30210" t="s">
        <v>13882</v>
      </c>
      <c r="K30210">
        <v>200103002</v>
      </c>
      <c r="L30210" t="s">
        <v>13883</v>
      </c>
      <c r="M30210" t="s">
        <v>13884</v>
      </c>
      <c r="N30210">
        <v>1</v>
      </c>
      <c r="O30210">
        <v>0</v>
      </c>
    </row>
    <row r="30211" spans="1:15" x14ac:dyDescent="0.25">
      <c r="A30211">
        <v>13</v>
      </c>
      <c r="B30211" t="s">
        <v>13637</v>
      </c>
      <c r="C30211" t="s">
        <v>13639</v>
      </c>
      <c r="D30211">
        <v>13126</v>
      </c>
      <c r="E30211" t="s">
        <v>1898</v>
      </c>
      <c r="F30211" t="s">
        <v>14012</v>
      </c>
      <c r="G30211">
        <v>2015</v>
      </c>
      <c r="H30211" t="s">
        <v>14479</v>
      </c>
      <c r="I30211">
        <v>200103</v>
      </c>
      <c r="J30211" t="s">
        <v>13882</v>
      </c>
      <c r="K30211">
        <v>200103002</v>
      </c>
      <c r="L30211" t="s">
        <v>13883</v>
      </c>
      <c r="M30211" t="s">
        <v>13885</v>
      </c>
      <c r="N30211">
        <v>2</v>
      </c>
      <c r="O30211">
        <v>0</v>
      </c>
    </row>
    <row r="30212" spans="1:15" x14ac:dyDescent="0.25">
      <c r="A30212">
        <v>13</v>
      </c>
      <c r="B30212" t="s">
        <v>13637</v>
      </c>
      <c r="C30212" t="s">
        <v>13639</v>
      </c>
      <c r="D30212">
        <v>13126</v>
      </c>
      <c r="E30212" t="s">
        <v>1898</v>
      </c>
      <c r="F30212" t="s">
        <v>14012</v>
      </c>
      <c r="G30212">
        <v>2015</v>
      </c>
      <c r="H30212" t="s">
        <v>14480</v>
      </c>
      <c r="I30212">
        <v>200103</v>
      </c>
      <c r="J30212" t="s">
        <v>13882</v>
      </c>
      <c r="K30212">
        <v>200103002</v>
      </c>
      <c r="L30212" t="s">
        <v>13883</v>
      </c>
      <c r="M30212" t="s">
        <v>13884</v>
      </c>
      <c r="N30212">
        <v>1</v>
      </c>
      <c r="O30212">
        <v>0</v>
      </c>
    </row>
    <row r="30213" spans="1:15" x14ac:dyDescent="0.25">
      <c r="A30213">
        <v>13</v>
      </c>
      <c r="B30213" t="s">
        <v>13637</v>
      </c>
      <c r="C30213" t="s">
        <v>13639</v>
      </c>
      <c r="D30213">
        <v>13126</v>
      </c>
      <c r="E30213" t="s">
        <v>1898</v>
      </c>
      <c r="F30213" t="s">
        <v>14012</v>
      </c>
      <c r="G30213">
        <v>2015</v>
      </c>
      <c r="H30213" t="s">
        <v>14480</v>
      </c>
      <c r="I30213">
        <v>200103</v>
      </c>
      <c r="J30213" t="s">
        <v>13882</v>
      </c>
      <c r="K30213">
        <v>200103002</v>
      </c>
      <c r="L30213" t="s">
        <v>13883</v>
      </c>
      <c r="M30213" t="s">
        <v>13885</v>
      </c>
      <c r="N30213">
        <v>2</v>
      </c>
      <c r="O30213">
        <v>0</v>
      </c>
    </row>
    <row r="30214" spans="1:15" x14ac:dyDescent="0.25">
      <c r="A30214">
        <v>13</v>
      </c>
      <c r="B30214" t="s">
        <v>13637</v>
      </c>
      <c r="C30214" t="s">
        <v>13639</v>
      </c>
      <c r="D30214">
        <v>13126</v>
      </c>
      <c r="E30214" t="s">
        <v>1898</v>
      </c>
      <c r="F30214" t="s">
        <v>14012</v>
      </c>
      <c r="G30214">
        <v>2015</v>
      </c>
      <c r="H30214" t="s">
        <v>14481</v>
      </c>
      <c r="I30214">
        <v>200103</v>
      </c>
      <c r="J30214" t="s">
        <v>13882</v>
      </c>
      <c r="K30214">
        <v>200103002</v>
      </c>
      <c r="L30214" t="s">
        <v>13883</v>
      </c>
      <c r="M30214" t="s">
        <v>13884</v>
      </c>
      <c r="N30214">
        <v>1</v>
      </c>
      <c r="O30214">
        <v>0</v>
      </c>
    </row>
    <row r="30215" spans="1:15" x14ac:dyDescent="0.25">
      <c r="A30215">
        <v>13</v>
      </c>
      <c r="B30215" t="s">
        <v>13637</v>
      </c>
      <c r="C30215" t="s">
        <v>13639</v>
      </c>
      <c r="D30215">
        <v>13126</v>
      </c>
      <c r="E30215" t="s">
        <v>1898</v>
      </c>
      <c r="F30215" t="s">
        <v>14012</v>
      </c>
      <c r="G30215">
        <v>2015</v>
      </c>
      <c r="H30215" t="s">
        <v>14481</v>
      </c>
      <c r="I30215">
        <v>200103</v>
      </c>
      <c r="J30215" t="s">
        <v>13882</v>
      </c>
      <c r="K30215">
        <v>200103002</v>
      </c>
      <c r="L30215" t="s">
        <v>13883</v>
      </c>
      <c r="M30215" t="s">
        <v>13885</v>
      </c>
      <c r="N30215">
        <v>2</v>
      </c>
      <c r="O30215">
        <v>0</v>
      </c>
    </row>
    <row r="30216" spans="1:15" x14ac:dyDescent="0.25">
      <c r="A30216">
        <v>13</v>
      </c>
      <c r="B30216" t="s">
        <v>13637</v>
      </c>
      <c r="C30216" t="s">
        <v>13639</v>
      </c>
      <c r="D30216">
        <v>13126</v>
      </c>
      <c r="E30216" t="s">
        <v>1898</v>
      </c>
      <c r="F30216" t="s">
        <v>14012</v>
      </c>
      <c r="G30216">
        <v>2015</v>
      </c>
      <c r="H30216" t="s">
        <v>14482</v>
      </c>
      <c r="I30216">
        <v>200103</v>
      </c>
      <c r="J30216" t="s">
        <v>13882</v>
      </c>
      <c r="K30216">
        <v>200103002</v>
      </c>
      <c r="L30216" t="s">
        <v>13883</v>
      </c>
      <c r="M30216" t="s">
        <v>13884</v>
      </c>
      <c r="N30216">
        <v>1</v>
      </c>
      <c r="O30216">
        <v>0</v>
      </c>
    </row>
    <row r="30217" spans="1:15" x14ac:dyDescent="0.25">
      <c r="A30217">
        <v>13</v>
      </c>
      <c r="B30217" t="s">
        <v>13637</v>
      </c>
      <c r="C30217" t="s">
        <v>13639</v>
      </c>
      <c r="D30217">
        <v>13126</v>
      </c>
      <c r="E30217" t="s">
        <v>1898</v>
      </c>
      <c r="F30217" t="s">
        <v>14012</v>
      </c>
      <c r="G30217">
        <v>2015</v>
      </c>
      <c r="H30217" t="s">
        <v>14482</v>
      </c>
      <c r="I30217">
        <v>200103</v>
      </c>
      <c r="J30217" t="s">
        <v>13882</v>
      </c>
      <c r="K30217">
        <v>200103002</v>
      </c>
      <c r="L30217" t="s">
        <v>13883</v>
      </c>
      <c r="M30217" t="s">
        <v>13885</v>
      </c>
      <c r="N30217">
        <v>2</v>
      </c>
      <c r="O30217">
        <v>0</v>
      </c>
    </row>
    <row r="30218" spans="1:15" x14ac:dyDescent="0.25">
      <c r="A30218">
        <v>13</v>
      </c>
      <c r="B30218" t="s">
        <v>13637</v>
      </c>
      <c r="C30218" t="s">
        <v>13639</v>
      </c>
      <c r="D30218">
        <v>13126</v>
      </c>
      <c r="E30218" t="s">
        <v>1898</v>
      </c>
      <c r="F30218" t="s">
        <v>14012</v>
      </c>
      <c r="G30218">
        <v>2015</v>
      </c>
      <c r="H30218" t="s">
        <v>13881</v>
      </c>
      <c r="I30218">
        <v>200103</v>
      </c>
      <c r="J30218" t="s">
        <v>13882</v>
      </c>
      <c r="K30218">
        <v>200103002</v>
      </c>
      <c r="L30218" t="s">
        <v>13883</v>
      </c>
      <c r="M30218" t="s">
        <v>13884</v>
      </c>
      <c r="N30218">
        <v>1</v>
      </c>
      <c r="O30218">
        <v>0</v>
      </c>
    </row>
    <row r="30219" spans="1:15" x14ac:dyDescent="0.25">
      <c r="A30219">
        <v>13</v>
      </c>
      <c r="B30219" t="s">
        <v>13637</v>
      </c>
      <c r="C30219" t="s">
        <v>13639</v>
      </c>
      <c r="D30219">
        <v>13126</v>
      </c>
      <c r="E30219" t="s">
        <v>1898</v>
      </c>
      <c r="F30219" t="s">
        <v>14012</v>
      </c>
      <c r="G30219">
        <v>2015</v>
      </c>
      <c r="H30219" t="s">
        <v>13881</v>
      </c>
      <c r="I30219">
        <v>200103</v>
      </c>
      <c r="J30219" t="s">
        <v>13882</v>
      </c>
      <c r="K30219">
        <v>200103002</v>
      </c>
      <c r="L30219" t="s">
        <v>13883</v>
      </c>
      <c r="M30219" t="s">
        <v>13885</v>
      </c>
      <c r="N30219">
        <v>2</v>
      </c>
      <c r="O30219">
        <v>0</v>
      </c>
    </row>
    <row r="30220" spans="1:15" x14ac:dyDescent="0.25">
      <c r="A30220">
        <v>13</v>
      </c>
      <c r="B30220" t="s">
        <v>13637</v>
      </c>
      <c r="C30220" t="s">
        <v>13642</v>
      </c>
      <c r="D30220">
        <v>13105</v>
      </c>
      <c r="E30220" t="s">
        <v>1836</v>
      </c>
      <c r="F30220" t="s">
        <v>14300</v>
      </c>
      <c r="G30220">
        <v>2015</v>
      </c>
      <c r="H30220" t="s">
        <v>14474</v>
      </c>
      <c r="I30220">
        <v>200103</v>
      </c>
      <c r="J30220" t="s">
        <v>13882</v>
      </c>
      <c r="K30220">
        <v>200103002</v>
      </c>
      <c r="L30220" t="s">
        <v>13883</v>
      </c>
      <c r="M30220" t="s">
        <v>13884</v>
      </c>
      <c r="N30220">
        <v>1</v>
      </c>
      <c r="O30220">
        <v>0</v>
      </c>
    </row>
    <row r="30221" spans="1:15" x14ac:dyDescent="0.25">
      <c r="A30221">
        <v>13</v>
      </c>
      <c r="B30221" t="s">
        <v>13637</v>
      </c>
      <c r="C30221" t="s">
        <v>13642</v>
      </c>
      <c r="D30221">
        <v>13105</v>
      </c>
      <c r="E30221" t="s">
        <v>1836</v>
      </c>
      <c r="F30221" t="s">
        <v>14300</v>
      </c>
      <c r="G30221">
        <v>2015</v>
      </c>
      <c r="H30221" t="s">
        <v>14474</v>
      </c>
      <c r="I30221">
        <v>200103</v>
      </c>
      <c r="J30221" t="s">
        <v>13882</v>
      </c>
      <c r="K30221">
        <v>200103002</v>
      </c>
      <c r="L30221" t="s">
        <v>13883</v>
      </c>
      <c r="M30221" t="s">
        <v>13885</v>
      </c>
      <c r="N30221">
        <v>2</v>
      </c>
      <c r="O30221">
        <v>0</v>
      </c>
    </row>
    <row r="30222" spans="1:15" x14ac:dyDescent="0.25">
      <c r="A30222">
        <v>13</v>
      </c>
      <c r="B30222" t="s">
        <v>13637</v>
      </c>
      <c r="C30222" t="s">
        <v>13642</v>
      </c>
      <c r="D30222">
        <v>13105</v>
      </c>
      <c r="E30222" t="s">
        <v>1836</v>
      </c>
      <c r="F30222" t="s">
        <v>14300</v>
      </c>
      <c r="G30222">
        <v>2015</v>
      </c>
      <c r="H30222" t="s">
        <v>14475</v>
      </c>
      <c r="I30222">
        <v>200103</v>
      </c>
      <c r="J30222" t="s">
        <v>13882</v>
      </c>
      <c r="K30222">
        <v>200103002</v>
      </c>
      <c r="L30222" t="s">
        <v>13883</v>
      </c>
      <c r="M30222" t="s">
        <v>13884</v>
      </c>
      <c r="N30222">
        <v>1</v>
      </c>
      <c r="O30222">
        <v>0</v>
      </c>
    </row>
    <row r="30223" spans="1:15" x14ac:dyDescent="0.25">
      <c r="A30223">
        <v>13</v>
      </c>
      <c r="B30223" t="s">
        <v>13637</v>
      </c>
      <c r="C30223" t="s">
        <v>13642</v>
      </c>
      <c r="D30223">
        <v>13105</v>
      </c>
      <c r="E30223" t="s">
        <v>1836</v>
      </c>
      <c r="F30223" t="s">
        <v>14300</v>
      </c>
      <c r="G30223">
        <v>2015</v>
      </c>
      <c r="H30223" t="s">
        <v>14475</v>
      </c>
      <c r="I30223">
        <v>200103</v>
      </c>
      <c r="J30223" t="s">
        <v>13882</v>
      </c>
      <c r="K30223">
        <v>200103002</v>
      </c>
      <c r="L30223" t="s">
        <v>13883</v>
      </c>
      <c r="M30223" t="s">
        <v>13885</v>
      </c>
      <c r="N30223">
        <v>2</v>
      </c>
      <c r="O30223">
        <v>0</v>
      </c>
    </row>
    <row r="30224" spans="1:15" x14ac:dyDescent="0.25">
      <c r="A30224">
        <v>13</v>
      </c>
      <c r="B30224" t="s">
        <v>13637</v>
      </c>
      <c r="C30224" t="s">
        <v>13642</v>
      </c>
      <c r="D30224">
        <v>13105</v>
      </c>
      <c r="E30224" t="s">
        <v>1836</v>
      </c>
      <c r="F30224" t="s">
        <v>14300</v>
      </c>
      <c r="G30224">
        <v>2015</v>
      </c>
      <c r="H30224" t="s">
        <v>14476</v>
      </c>
      <c r="I30224">
        <v>200103</v>
      </c>
      <c r="J30224" t="s">
        <v>13882</v>
      </c>
      <c r="K30224">
        <v>200103002</v>
      </c>
      <c r="L30224" t="s">
        <v>13883</v>
      </c>
      <c r="M30224" t="s">
        <v>13884</v>
      </c>
      <c r="N30224">
        <v>1</v>
      </c>
      <c r="O30224">
        <v>0</v>
      </c>
    </row>
    <row r="30225" spans="1:15" x14ac:dyDescent="0.25">
      <c r="A30225">
        <v>13</v>
      </c>
      <c r="B30225" t="s">
        <v>13637</v>
      </c>
      <c r="C30225" t="s">
        <v>13642</v>
      </c>
      <c r="D30225">
        <v>13105</v>
      </c>
      <c r="E30225" t="s">
        <v>1836</v>
      </c>
      <c r="F30225" t="s">
        <v>14300</v>
      </c>
      <c r="G30225">
        <v>2015</v>
      </c>
      <c r="H30225" t="s">
        <v>14476</v>
      </c>
      <c r="I30225">
        <v>200103</v>
      </c>
      <c r="J30225" t="s">
        <v>13882</v>
      </c>
      <c r="K30225">
        <v>200103002</v>
      </c>
      <c r="L30225" t="s">
        <v>13883</v>
      </c>
      <c r="M30225" t="s">
        <v>13885</v>
      </c>
      <c r="N30225">
        <v>2</v>
      </c>
      <c r="O30225">
        <v>0</v>
      </c>
    </row>
    <row r="30226" spans="1:15" x14ac:dyDescent="0.25">
      <c r="A30226">
        <v>13</v>
      </c>
      <c r="B30226" t="s">
        <v>13637</v>
      </c>
      <c r="C30226" t="s">
        <v>13642</v>
      </c>
      <c r="D30226">
        <v>13105</v>
      </c>
      <c r="E30226" t="s">
        <v>1836</v>
      </c>
      <c r="F30226" t="s">
        <v>14300</v>
      </c>
      <c r="G30226">
        <v>2015</v>
      </c>
      <c r="H30226" t="s">
        <v>14477</v>
      </c>
      <c r="I30226">
        <v>200103</v>
      </c>
      <c r="J30226" t="s">
        <v>13882</v>
      </c>
      <c r="K30226">
        <v>200103002</v>
      </c>
      <c r="L30226" t="s">
        <v>13883</v>
      </c>
      <c r="M30226" t="s">
        <v>13884</v>
      </c>
      <c r="N30226">
        <v>1</v>
      </c>
      <c r="O30226">
        <v>0</v>
      </c>
    </row>
    <row r="30227" spans="1:15" x14ac:dyDescent="0.25">
      <c r="A30227">
        <v>13</v>
      </c>
      <c r="B30227" t="s">
        <v>13637</v>
      </c>
      <c r="C30227" t="s">
        <v>13642</v>
      </c>
      <c r="D30227">
        <v>13105</v>
      </c>
      <c r="E30227" t="s">
        <v>1836</v>
      </c>
      <c r="F30227" t="s">
        <v>14300</v>
      </c>
      <c r="G30227">
        <v>2015</v>
      </c>
      <c r="H30227" t="s">
        <v>14477</v>
      </c>
      <c r="I30227">
        <v>200103</v>
      </c>
      <c r="J30227" t="s">
        <v>13882</v>
      </c>
      <c r="K30227">
        <v>200103002</v>
      </c>
      <c r="L30227" t="s">
        <v>13883</v>
      </c>
      <c r="M30227" t="s">
        <v>13885</v>
      </c>
      <c r="N30227">
        <v>2</v>
      </c>
      <c r="O30227">
        <v>0</v>
      </c>
    </row>
    <row r="30228" spans="1:15" x14ac:dyDescent="0.25">
      <c r="A30228">
        <v>13</v>
      </c>
      <c r="B30228" t="s">
        <v>13637</v>
      </c>
      <c r="C30228" t="s">
        <v>13642</v>
      </c>
      <c r="D30228">
        <v>13105</v>
      </c>
      <c r="E30228" t="s">
        <v>1836</v>
      </c>
      <c r="F30228" t="s">
        <v>14300</v>
      </c>
      <c r="G30228">
        <v>2015</v>
      </c>
      <c r="H30228" t="s">
        <v>14478</v>
      </c>
      <c r="I30228">
        <v>200103</v>
      </c>
      <c r="J30228" t="s">
        <v>13882</v>
      </c>
      <c r="K30228">
        <v>200103002</v>
      </c>
      <c r="L30228" t="s">
        <v>13883</v>
      </c>
      <c r="M30228" t="s">
        <v>13884</v>
      </c>
      <c r="N30228">
        <v>1</v>
      </c>
      <c r="O30228">
        <v>0</v>
      </c>
    </row>
    <row r="30229" spans="1:15" x14ac:dyDescent="0.25">
      <c r="A30229">
        <v>13</v>
      </c>
      <c r="B30229" t="s">
        <v>13637</v>
      </c>
      <c r="C30229" t="s">
        <v>13642</v>
      </c>
      <c r="D30229">
        <v>13105</v>
      </c>
      <c r="E30229" t="s">
        <v>1836</v>
      </c>
      <c r="F30229" t="s">
        <v>14300</v>
      </c>
      <c r="G30229">
        <v>2015</v>
      </c>
      <c r="H30229" t="s">
        <v>14478</v>
      </c>
      <c r="I30229">
        <v>200103</v>
      </c>
      <c r="J30229" t="s">
        <v>13882</v>
      </c>
      <c r="K30229">
        <v>200103002</v>
      </c>
      <c r="L30229" t="s">
        <v>13883</v>
      </c>
      <c r="M30229" t="s">
        <v>13885</v>
      </c>
      <c r="N30229">
        <v>2</v>
      </c>
      <c r="O30229">
        <v>0</v>
      </c>
    </row>
    <row r="30230" spans="1:15" x14ac:dyDescent="0.25">
      <c r="A30230">
        <v>13</v>
      </c>
      <c r="B30230" t="s">
        <v>13637</v>
      </c>
      <c r="C30230" t="s">
        <v>13642</v>
      </c>
      <c r="D30230">
        <v>13105</v>
      </c>
      <c r="E30230" t="s">
        <v>1836</v>
      </c>
      <c r="F30230" t="s">
        <v>14300</v>
      </c>
      <c r="G30230">
        <v>2015</v>
      </c>
      <c r="H30230" t="s">
        <v>14479</v>
      </c>
      <c r="I30230">
        <v>200103</v>
      </c>
      <c r="J30230" t="s">
        <v>13882</v>
      </c>
      <c r="K30230">
        <v>200103002</v>
      </c>
      <c r="L30230" t="s">
        <v>13883</v>
      </c>
      <c r="M30230" t="s">
        <v>13884</v>
      </c>
      <c r="N30230">
        <v>1</v>
      </c>
      <c r="O30230">
        <v>0</v>
      </c>
    </row>
    <row r="30231" spans="1:15" x14ac:dyDescent="0.25">
      <c r="A30231">
        <v>13</v>
      </c>
      <c r="B30231" t="s">
        <v>13637</v>
      </c>
      <c r="C30231" t="s">
        <v>13642</v>
      </c>
      <c r="D30231">
        <v>13105</v>
      </c>
      <c r="E30231" t="s">
        <v>1836</v>
      </c>
      <c r="F30231" t="s">
        <v>14300</v>
      </c>
      <c r="G30231">
        <v>2015</v>
      </c>
      <c r="H30231" t="s">
        <v>14479</v>
      </c>
      <c r="I30231">
        <v>200103</v>
      </c>
      <c r="J30231" t="s">
        <v>13882</v>
      </c>
      <c r="K30231">
        <v>200103002</v>
      </c>
      <c r="L30231" t="s">
        <v>13883</v>
      </c>
      <c r="M30231" t="s">
        <v>13885</v>
      </c>
      <c r="N30231">
        <v>2</v>
      </c>
      <c r="O30231">
        <v>0</v>
      </c>
    </row>
    <row r="30232" spans="1:15" x14ac:dyDescent="0.25">
      <c r="A30232">
        <v>13</v>
      </c>
      <c r="B30232" t="s">
        <v>13637</v>
      </c>
      <c r="C30232" t="s">
        <v>13642</v>
      </c>
      <c r="D30232">
        <v>13105</v>
      </c>
      <c r="E30232" t="s">
        <v>1836</v>
      </c>
      <c r="F30232" t="s">
        <v>14300</v>
      </c>
      <c r="G30232">
        <v>2015</v>
      </c>
      <c r="H30232" t="s">
        <v>14480</v>
      </c>
      <c r="I30232">
        <v>200103</v>
      </c>
      <c r="J30232" t="s">
        <v>13882</v>
      </c>
      <c r="K30232">
        <v>200103002</v>
      </c>
      <c r="L30232" t="s">
        <v>13883</v>
      </c>
      <c r="M30232" t="s">
        <v>13884</v>
      </c>
      <c r="N30232">
        <v>1</v>
      </c>
      <c r="O30232">
        <v>0</v>
      </c>
    </row>
    <row r="30233" spans="1:15" x14ac:dyDescent="0.25">
      <c r="A30233">
        <v>13</v>
      </c>
      <c r="B30233" t="s">
        <v>13637</v>
      </c>
      <c r="C30233" t="s">
        <v>13642</v>
      </c>
      <c r="D30233">
        <v>13105</v>
      </c>
      <c r="E30233" t="s">
        <v>1836</v>
      </c>
      <c r="F30233" t="s">
        <v>14300</v>
      </c>
      <c r="G30233">
        <v>2015</v>
      </c>
      <c r="H30233" t="s">
        <v>14480</v>
      </c>
      <c r="I30233">
        <v>200103</v>
      </c>
      <c r="J30233" t="s">
        <v>13882</v>
      </c>
      <c r="K30233">
        <v>200103002</v>
      </c>
      <c r="L30233" t="s">
        <v>13883</v>
      </c>
      <c r="M30233" t="s">
        <v>13885</v>
      </c>
      <c r="N30233">
        <v>2</v>
      </c>
      <c r="O30233">
        <v>0</v>
      </c>
    </row>
    <row r="30234" spans="1:15" x14ac:dyDescent="0.25">
      <c r="A30234">
        <v>13</v>
      </c>
      <c r="B30234" t="s">
        <v>13637</v>
      </c>
      <c r="C30234" t="s">
        <v>13642</v>
      </c>
      <c r="D30234">
        <v>13105</v>
      </c>
      <c r="E30234" t="s">
        <v>1836</v>
      </c>
      <c r="F30234" t="s">
        <v>14300</v>
      </c>
      <c r="G30234">
        <v>2015</v>
      </c>
      <c r="H30234" t="s">
        <v>14481</v>
      </c>
      <c r="I30234">
        <v>200103</v>
      </c>
      <c r="J30234" t="s">
        <v>13882</v>
      </c>
      <c r="K30234">
        <v>200103002</v>
      </c>
      <c r="L30234" t="s">
        <v>13883</v>
      </c>
      <c r="M30234" t="s">
        <v>13884</v>
      </c>
      <c r="N30234">
        <v>1</v>
      </c>
      <c r="O30234">
        <v>0</v>
      </c>
    </row>
    <row r="30235" spans="1:15" x14ac:dyDescent="0.25">
      <c r="A30235">
        <v>13</v>
      </c>
      <c r="B30235" t="s">
        <v>13637</v>
      </c>
      <c r="C30235" t="s">
        <v>13642</v>
      </c>
      <c r="D30235">
        <v>13105</v>
      </c>
      <c r="E30235" t="s">
        <v>1836</v>
      </c>
      <c r="F30235" t="s">
        <v>14300</v>
      </c>
      <c r="G30235">
        <v>2015</v>
      </c>
      <c r="H30235" t="s">
        <v>14481</v>
      </c>
      <c r="I30235">
        <v>200103</v>
      </c>
      <c r="J30235" t="s">
        <v>13882</v>
      </c>
      <c r="K30235">
        <v>200103002</v>
      </c>
      <c r="L30235" t="s">
        <v>13883</v>
      </c>
      <c r="M30235" t="s">
        <v>13885</v>
      </c>
      <c r="N30235">
        <v>2</v>
      </c>
      <c r="O30235">
        <v>0</v>
      </c>
    </row>
    <row r="30236" spans="1:15" x14ac:dyDescent="0.25">
      <c r="A30236">
        <v>13</v>
      </c>
      <c r="B30236" t="s">
        <v>13637</v>
      </c>
      <c r="C30236" t="s">
        <v>13642</v>
      </c>
      <c r="D30236">
        <v>13105</v>
      </c>
      <c r="E30236" t="s">
        <v>1836</v>
      </c>
      <c r="F30236" t="s">
        <v>14300</v>
      </c>
      <c r="G30236">
        <v>2015</v>
      </c>
      <c r="H30236" t="s">
        <v>14482</v>
      </c>
      <c r="I30236">
        <v>200103</v>
      </c>
      <c r="J30236" t="s">
        <v>13882</v>
      </c>
      <c r="K30236">
        <v>200103002</v>
      </c>
      <c r="L30236" t="s">
        <v>13883</v>
      </c>
      <c r="M30236" t="s">
        <v>13884</v>
      </c>
      <c r="N30236">
        <v>1</v>
      </c>
      <c r="O30236">
        <v>0</v>
      </c>
    </row>
    <row r="30237" spans="1:15" x14ac:dyDescent="0.25">
      <c r="A30237">
        <v>13</v>
      </c>
      <c r="B30237" t="s">
        <v>13637</v>
      </c>
      <c r="C30237" t="s">
        <v>13642</v>
      </c>
      <c r="D30237">
        <v>13105</v>
      </c>
      <c r="E30237" t="s">
        <v>1836</v>
      </c>
      <c r="F30237" t="s">
        <v>14300</v>
      </c>
      <c r="G30237">
        <v>2015</v>
      </c>
      <c r="H30237" t="s">
        <v>13881</v>
      </c>
      <c r="I30237">
        <v>200103</v>
      </c>
      <c r="J30237" t="s">
        <v>13882</v>
      </c>
      <c r="K30237">
        <v>200103002</v>
      </c>
      <c r="L30237" t="s">
        <v>13883</v>
      </c>
      <c r="M30237" t="s">
        <v>13884</v>
      </c>
      <c r="N30237">
        <v>1</v>
      </c>
      <c r="O30237">
        <v>0</v>
      </c>
    </row>
    <row r="30238" spans="1:15" x14ac:dyDescent="0.25">
      <c r="A30238">
        <v>13</v>
      </c>
      <c r="B30238" t="s">
        <v>13637</v>
      </c>
      <c r="C30238" t="s">
        <v>13642</v>
      </c>
      <c r="D30238">
        <v>13105</v>
      </c>
      <c r="E30238" t="s">
        <v>1836</v>
      </c>
      <c r="F30238" t="s">
        <v>14300</v>
      </c>
      <c r="G30238">
        <v>2015</v>
      </c>
      <c r="H30238" t="s">
        <v>14482</v>
      </c>
      <c r="I30238">
        <v>200103</v>
      </c>
      <c r="J30238" t="s">
        <v>13882</v>
      </c>
      <c r="K30238">
        <v>200103002</v>
      </c>
      <c r="L30238" t="s">
        <v>13883</v>
      </c>
      <c r="M30238" t="s">
        <v>13885</v>
      </c>
      <c r="N30238">
        <v>2</v>
      </c>
      <c r="O30238">
        <v>0</v>
      </c>
    </row>
    <row r="30239" spans="1:15" x14ac:dyDescent="0.25">
      <c r="A30239">
        <v>13</v>
      </c>
      <c r="B30239" t="s">
        <v>13637</v>
      </c>
      <c r="C30239" t="s">
        <v>13642</v>
      </c>
      <c r="D30239">
        <v>13105</v>
      </c>
      <c r="E30239" t="s">
        <v>1836</v>
      </c>
      <c r="F30239" t="s">
        <v>14300</v>
      </c>
      <c r="G30239">
        <v>2015</v>
      </c>
      <c r="H30239" t="s">
        <v>13881</v>
      </c>
      <c r="I30239">
        <v>200103</v>
      </c>
      <c r="J30239" t="s">
        <v>13882</v>
      </c>
      <c r="K30239">
        <v>200103002</v>
      </c>
      <c r="L30239" t="s">
        <v>13883</v>
      </c>
      <c r="M30239" t="s">
        <v>13885</v>
      </c>
      <c r="N30239">
        <v>2</v>
      </c>
      <c r="O30239">
        <v>0</v>
      </c>
    </row>
    <row r="30240" spans="1:15" x14ac:dyDescent="0.25">
      <c r="A30240">
        <v>13</v>
      </c>
      <c r="B30240" t="s">
        <v>13637</v>
      </c>
      <c r="C30240" t="s">
        <v>13642</v>
      </c>
      <c r="D30240">
        <v>13105</v>
      </c>
      <c r="E30240" t="s">
        <v>1836</v>
      </c>
      <c r="F30240" t="s">
        <v>14418</v>
      </c>
      <c r="G30240">
        <v>2015</v>
      </c>
      <c r="H30240" t="s">
        <v>14474</v>
      </c>
      <c r="I30240">
        <v>200103</v>
      </c>
      <c r="J30240" t="s">
        <v>13882</v>
      </c>
      <c r="K30240">
        <v>200103002</v>
      </c>
      <c r="L30240" t="s">
        <v>13883</v>
      </c>
      <c r="M30240" t="s">
        <v>13884</v>
      </c>
      <c r="N30240">
        <v>1</v>
      </c>
      <c r="O30240">
        <v>0</v>
      </c>
    </row>
    <row r="30241" spans="1:15" x14ac:dyDescent="0.25">
      <c r="A30241">
        <v>13</v>
      </c>
      <c r="B30241" t="s">
        <v>13637</v>
      </c>
      <c r="C30241" t="s">
        <v>13642</v>
      </c>
      <c r="D30241">
        <v>13105</v>
      </c>
      <c r="E30241" t="s">
        <v>1836</v>
      </c>
      <c r="F30241" t="s">
        <v>14418</v>
      </c>
      <c r="G30241">
        <v>2015</v>
      </c>
      <c r="H30241" t="s">
        <v>14474</v>
      </c>
      <c r="I30241">
        <v>200103</v>
      </c>
      <c r="J30241" t="s">
        <v>13882</v>
      </c>
      <c r="K30241">
        <v>200103002</v>
      </c>
      <c r="L30241" t="s">
        <v>13883</v>
      </c>
      <c r="M30241" t="s">
        <v>13885</v>
      </c>
      <c r="N30241">
        <v>2</v>
      </c>
      <c r="O30241">
        <v>0</v>
      </c>
    </row>
    <row r="30242" spans="1:15" x14ac:dyDescent="0.25">
      <c r="A30242">
        <v>13</v>
      </c>
      <c r="B30242" t="s">
        <v>13637</v>
      </c>
      <c r="C30242" t="s">
        <v>13642</v>
      </c>
      <c r="D30242">
        <v>13105</v>
      </c>
      <c r="E30242" t="s">
        <v>1836</v>
      </c>
      <c r="F30242" t="s">
        <v>14418</v>
      </c>
      <c r="G30242">
        <v>2015</v>
      </c>
      <c r="H30242" t="s">
        <v>14475</v>
      </c>
      <c r="I30242">
        <v>200103</v>
      </c>
      <c r="J30242" t="s">
        <v>13882</v>
      </c>
      <c r="K30242">
        <v>200103002</v>
      </c>
      <c r="L30242" t="s">
        <v>13883</v>
      </c>
      <c r="M30242" t="s">
        <v>13884</v>
      </c>
      <c r="N30242">
        <v>1</v>
      </c>
      <c r="O30242">
        <v>0</v>
      </c>
    </row>
    <row r="30243" spans="1:15" x14ac:dyDescent="0.25">
      <c r="A30243">
        <v>13</v>
      </c>
      <c r="B30243" t="s">
        <v>13637</v>
      </c>
      <c r="C30243" t="s">
        <v>13642</v>
      </c>
      <c r="D30243">
        <v>13105</v>
      </c>
      <c r="E30243" t="s">
        <v>1836</v>
      </c>
      <c r="F30243" t="s">
        <v>14418</v>
      </c>
      <c r="G30243">
        <v>2015</v>
      </c>
      <c r="H30243" t="s">
        <v>14475</v>
      </c>
      <c r="I30243">
        <v>200103</v>
      </c>
      <c r="J30243" t="s">
        <v>13882</v>
      </c>
      <c r="K30243">
        <v>200103002</v>
      </c>
      <c r="L30243" t="s">
        <v>13883</v>
      </c>
      <c r="M30243" t="s">
        <v>13885</v>
      </c>
      <c r="N30243">
        <v>2</v>
      </c>
      <c r="O30243">
        <v>0</v>
      </c>
    </row>
    <row r="30244" spans="1:15" x14ac:dyDescent="0.25">
      <c r="A30244">
        <v>13</v>
      </c>
      <c r="B30244" t="s">
        <v>13637</v>
      </c>
      <c r="C30244" t="s">
        <v>13642</v>
      </c>
      <c r="D30244">
        <v>13105</v>
      </c>
      <c r="E30244" t="s">
        <v>1836</v>
      </c>
      <c r="F30244" t="s">
        <v>14418</v>
      </c>
      <c r="G30244">
        <v>2015</v>
      </c>
      <c r="H30244" t="s">
        <v>14476</v>
      </c>
      <c r="I30244">
        <v>200103</v>
      </c>
      <c r="J30244" t="s">
        <v>13882</v>
      </c>
      <c r="K30244">
        <v>200103002</v>
      </c>
      <c r="L30244" t="s">
        <v>13883</v>
      </c>
      <c r="M30244" t="s">
        <v>13884</v>
      </c>
      <c r="N30244">
        <v>1</v>
      </c>
      <c r="O30244">
        <v>0</v>
      </c>
    </row>
    <row r="30245" spans="1:15" x14ac:dyDescent="0.25">
      <c r="A30245">
        <v>13</v>
      </c>
      <c r="B30245" t="s">
        <v>13637</v>
      </c>
      <c r="C30245" t="s">
        <v>13642</v>
      </c>
      <c r="D30245">
        <v>13105</v>
      </c>
      <c r="E30245" t="s">
        <v>1836</v>
      </c>
      <c r="F30245" t="s">
        <v>14418</v>
      </c>
      <c r="G30245">
        <v>2015</v>
      </c>
      <c r="H30245" t="s">
        <v>14476</v>
      </c>
      <c r="I30245">
        <v>200103</v>
      </c>
      <c r="J30245" t="s">
        <v>13882</v>
      </c>
      <c r="K30245">
        <v>200103002</v>
      </c>
      <c r="L30245" t="s">
        <v>13883</v>
      </c>
      <c r="M30245" t="s">
        <v>13885</v>
      </c>
      <c r="N30245">
        <v>2</v>
      </c>
      <c r="O30245">
        <v>0</v>
      </c>
    </row>
    <row r="30246" spans="1:15" x14ac:dyDescent="0.25">
      <c r="A30246">
        <v>13</v>
      </c>
      <c r="B30246" t="s">
        <v>13637</v>
      </c>
      <c r="C30246" t="s">
        <v>13642</v>
      </c>
      <c r="D30246">
        <v>13105</v>
      </c>
      <c r="E30246" t="s">
        <v>1836</v>
      </c>
      <c r="F30246" t="s">
        <v>14418</v>
      </c>
      <c r="G30246">
        <v>2015</v>
      </c>
      <c r="H30246" t="s">
        <v>14477</v>
      </c>
      <c r="I30246">
        <v>200103</v>
      </c>
      <c r="J30246" t="s">
        <v>13882</v>
      </c>
      <c r="K30246">
        <v>200103002</v>
      </c>
      <c r="L30246" t="s">
        <v>13883</v>
      </c>
      <c r="M30246" t="s">
        <v>13884</v>
      </c>
      <c r="N30246">
        <v>1</v>
      </c>
      <c r="O30246">
        <v>0</v>
      </c>
    </row>
    <row r="30247" spans="1:15" x14ac:dyDescent="0.25">
      <c r="A30247">
        <v>13</v>
      </c>
      <c r="B30247" t="s">
        <v>13637</v>
      </c>
      <c r="C30247" t="s">
        <v>13642</v>
      </c>
      <c r="D30247">
        <v>13105</v>
      </c>
      <c r="E30247" t="s">
        <v>1836</v>
      </c>
      <c r="F30247" t="s">
        <v>14418</v>
      </c>
      <c r="G30247">
        <v>2015</v>
      </c>
      <c r="H30247" t="s">
        <v>14477</v>
      </c>
      <c r="I30247">
        <v>200103</v>
      </c>
      <c r="J30247" t="s">
        <v>13882</v>
      </c>
      <c r="K30247">
        <v>200103002</v>
      </c>
      <c r="L30247" t="s">
        <v>13883</v>
      </c>
      <c r="M30247" t="s">
        <v>13885</v>
      </c>
      <c r="N30247">
        <v>2</v>
      </c>
      <c r="O30247">
        <v>0</v>
      </c>
    </row>
    <row r="30248" spans="1:15" x14ac:dyDescent="0.25">
      <c r="A30248">
        <v>13</v>
      </c>
      <c r="B30248" t="s">
        <v>13637</v>
      </c>
      <c r="C30248" t="s">
        <v>13642</v>
      </c>
      <c r="D30248">
        <v>13105</v>
      </c>
      <c r="E30248" t="s">
        <v>1836</v>
      </c>
      <c r="F30248" t="s">
        <v>14418</v>
      </c>
      <c r="G30248">
        <v>2015</v>
      </c>
      <c r="H30248" t="s">
        <v>14478</v>
      </c>
      <c r="I30248">
        <v>200103</v>
      </c>
      <c r="J30248" t="s">
        <v>13882</v>
      </c>
      <c r="K30248">
        <v>200103002</v>
      </c>
      <c r="L30248" t="s">
        <v>13883</v>
      </c>
      <c r="M30248" t="s">
        <v>13884</v>
      </c>
      <c r="N30248">
        <v>1</v>
      </c>
      <c r="O30248">
        <v>0</v>
      </c>
    </row>
    <row r="30249" spans="1:15" x14ac:dyDescent="0.25">
      <c r="A30249">
        <v>13</v>
      </c>
      <c r="B30249" t="s">
        <v>13637</v>
      </c>
      <c r="C30249" t="s">
        <v>13642</v>
      </c>
      <c r="D30249">
        <v>13105</v>
      </c>
      <c r="E30249" t="s">
        <v>1836</v>
      </c>
      <c r="F30249" t="s">
        <v>14418</v>
      </c>
      <c r="G30249">
        <v>2015</v>
      </c>
      <c r="H30249" t="s">
        <v>14478</v>
      </c>
      <c r="I30249">
        <v>200103</v>
      </c>
      <c r="J30249" t="s">
        <v>13882</v>
      </c>
      <c r="K30249">
        <v>200103002</v>
      </c>
      <c r="L30249" t="s">
        <v>13883</v>
      </c>
      <c r="M30249" t="s">
        <v>13885</v>
      </c>
      <c r="N30249">
        <v>2</v>
      </c>
      <c r="O30249">
        <v>0</v>
      </c>
    </row>
    <row r="30250" spans="1:15" x14ac:dyDescent="0.25">
      <c r="A30250">
        <v>13</v>
      </c>
      <c r="B30250" t="s">
        <v>13637</v>
      </c>
      <c r="C30250" t="s">
        <v>13642</v>
      </c>
      <c r="D30250">
        <v>13105</v>
      </c>
      <c r="E30250" t="s">
        <v>1836</v>
      </c>
      <c r="F30250" t="s">
        <v>14418</v>
      </c>
      <c r="G30250">
        <v>2015</v>
      </c>
      <c r="H30250" t="s">
        <v>14479</v>
      </c>
      <c r="I30250">
        <v>200103</v>
      </c>
      <c r="J30250" t="s">
        <v>13882</v>
      </c>
      <c r="K30250">
        <v>200103002</v>
      </c>
      <c r="L30250" t="s">
        <v>13883</v>
      </c>
      <c r="M30250" t="s">
        <v>13884</v>
      </c>
      <c r="N30250">
        <v>1</v>
      </c>
      <c r="O30250">
        <v>0</v>
      </c>
    </row>
    <row r="30251" spans="1:15" x14ac:dyDescent="0.25">
      <c r="A30251">
        <v>13</v>
      </c>
      <c r="B30251" t="s">
        <v>13637</v>
      </c>
      <c r="C30251" t="s">
        <v>13642</v>
      </c>
      <c r="D30251">
        <v>13105</v>
      </c>
      <c r="E30251" t="s">
        <v>1836</v>
      </c>
      <c r="F30251" t="s">
        <v>14418</v>
      </c>
      <c r="G30251">
        <v>2015</v>
      </c>
      <c r="H30251" t="s">
        <v>14479</v>
      </c>
      <c r="I30251">
        <v>200103</v>
      </c>
      <c r="J30251" t="s">
        <v>13882</v>
      </c>
      <c r="K30251">
        <v>200103002</v>
      </c>
      <c r="L30251" t="s">
        <v>13883</v>
      </c>
      <c r="M30251" t="s">
        <v>13885</v>
      </c>
      <c r="N30251">
        <v>2</v>
      </c>
      <c r="O30251">
        <v>0</v>
      </c>
    </row>
    <row r="30252" spans="1:15" x14ac:dyDescent="0.25">
      <c r="A30252">
        <v>13</v>
      </c>
      <c r="B30252" t="s">
        <v>13637</v>
      </c>
      <c r="C30252" t="s">
        <v>13642</v>
      </c>
      <c r="D30252">
        <v>13105</v>
      </c>
      <c r="E30252" t="s">
        <v>1836</v>
      </c>
      <c r="F30252" t="s">
        <v>14418</v>
      </c>
      <c r="G30252">
        <v>2015</v>
      </c>
      <c r="H30252" t="s">
        <v>14480</v>
      </c>
      <c r="I30252">
        <v>200103</v>
      </c>
      <c r="J30252" t="s">
        <v>13882</v>
      </c>
      <c r="K30252">
        <v>200103002</v>
      </c>
      <c r="L30252" t="s">
        <v>13883</v>
      </c>
      <c r="M30252" t="s">
        <v>13884</v>
      </c>
      <c r="N30252">
        <v>1</v>
      </c>
      <c r="O30252">
        <v>0</v>
      </c>
    </row>
    <row r="30253" spans="1:15" x14ac:dyDescent="0.25">
      <c r="A30253">
        <v>13</v>
      </c>
      <c r="B30253" t="s">
        <v>13637</v>
      </c>
      <c r="C30253" t="s">
        <v>13642</v>
      </c>
      <c r="D30253">
        <v>13105</v>
      </c>
      <c r="E30253" t="s">
        <v>1836</v>
      </c>
      <c r="F30253" t="s">
        <v>14418</v>
      </c>
      <c r="G30253">
        <v>2015</v>
      </c>
      <c r="H30253" t="s">
        <v>14480</v>
      </c>
      <c r="I30253">
        <v>200103</v>
      </c>
      <c r="J30253" t="s">
        <v>13882</v>
      </c>
      <c r="K30253">
        <v>200103002</v>
      </c>
      <c r="L30253" t="s">
        <v>13883</v>
      </c>
      <c r="M30253" t="s">
        <v>13885</v>
      </c>
      <c r="N30253">
        <v>2</v>
      </c>
      <c r="O30253">
        <v>0</v>
      </c>
    </row>
    <row r="30254" spans="1:15" x14ac:dyDescent="0.25">
      <c r="A30254">
        <v>13</v>
      </c>
      <c r="B30254" t="s">
        <v>13637</v>
      </c>
      <c r="C30254" t="s">
        <v>13642</v>
      </c>
      <c r="D30254">
        <v>13105</v>
      </c>
      <c r="E30254" t="s">
        <v>1836</v>
      </c>
      <c r="F30254" t="s">
        <v>14418</v>
      </c>
      <c r="G30254">
        <v>2015</v>
      </c>
      <c r="H30254" t="s">
        <v>14481</v>
      </c>
      <c r="I30254">
        <v>200103</v>
      </c>
      <c r="J30254" t="s">
        <v>13882</v>
      </c>
      <c r="K30254">
        <v>200103002</v>
      </c>
      <c r="L30254" t="s">
        <v>13883</v>
      </c>
      <c r="M30254" t="s">
        <v>13884</v>
      </c>
      <c r="N30254">
        <v>1</v>
      </c>
      <c r="O30254">
        <v>0</v>
      </c>
    </row>
    <row r="30255" spans="1:15" x14ac:dyDescent="0.25">
      <c r="A30255">
        <v>13</v>
      </c>
      <c r="B30255" t="s">
        <v>13637</v>
      </c>
      <c r="C30255" t="s">
        <v>13642</v>
      </c>
      <c r="D30255">
        <v>13105</v>
      </c>
      <c r="E30255" t="s">
        <v>1836</v>
      </c>
      <c r="F30255" t="s">
        <v>14418</v>
      </c>
      <c r="G30255">
        <v>2015</v>
      </c>
      <c r="H30255" t="s">
        <v>14481</v>
      </c>
      <c r="I30255">
        <v>200103</v>
      </c>
      <c r="J30255" t="s">
        <v>13882</v>
      </c>
      <c r="K30255">
        <v>200103002</v>
      </c>
      <c r="L30255" t="s">
        <v>13883</v>
      </c>
      <c r="M30255" t="s">
        <v>13885</v>
      </c>
      <c r="N30255">
        <v>2</v>
      </c>
      <c r="O30255">
        <v>0</v>
      </c>
    </row>
    <row r="30256" spans="1:15" x14ac:dyDescent="0.25">
      <c r="A30256">
        <v>13</v>
      </c>
      <c r="B30256" t="s">
        <v>13637</v>
      </c>
      <c r="C30256" t="s">
        <v>13642</v>
      </c>
      <c r="D30256">
        <v>13105</v>
      </c>
      <c r="E30256" t="s">
        <v>1836</v>
      </c>
      <c r="F30256" t="s">
        <v>14418</v>
      </c>
      <c r="G30256">
        <v>2015</v>
      </c>
      <c r="H30256" t="s">
        <v>14482</v>
      </c>
      <c r="I30256">
        <v>200103</v>
      </c>
      <c r="J30256" t="s">
        <v>13882</v>
      </c>
      <c r="K30256">
        <v>200103002</v>
      </c>
      <c r="L30256" t="s">
        <v>13883</v>
      </c>
      <c r="M30256" t="s">
        <v>13884</v>
      </c>
      <c r="N30256">
        <v>1</v>
      </c>
      <c r="O30256">
        <v>0</v>
      </c>
    </row>
    <row r="30257" spans="1:15" x14ac:dyDescent="0.25">
      <c r="A30257">
        <v>13</v>
      </c>
      <c r="B30257" t="s">
        <v>13637</v>
      </c>
      <c r="C30257" t="s">
        <v>13642</v>
      </c>
      <c r="D30257">
        <v>13105</v>
      </c>
      <c r="E30257" t="s">
        <v>1836</v>
      </c>
      <c r="F30257" t="s">
        <v>14418</v>
      </c>
      <c r="G30257">
        <v>2015</v>
      </c>
      <c r="H30257" t="s">
        <v>14482</v>
      </c>
      <c r="I30257">
        <v>200103</v>
      </c>
      <c r="J30257" t="s">
        <v>13882</v>
      </c>
      <c r="K30257">
        <v>200103002</v>
      </c>
      <c r="L30257" t="s">
        <v>13883</v>
      </c>
      <c r="M30257" t="s">
        <v>13885</v>
      </c>
      <c r="N30257">
        <v>2</v>
      </c>
      <c r="O30257">
        <v>0</v>
      </c>
    </row>
    <row r="30258" spans="1:15" x14ac:dyDescent="0.25">
      <c r="A30258">
        <v>13</v>
      </c>
      <c r="B30258" t="s">
        <v>13637</v>
      </c>
      <c r="C30258" t="s">
        <v>13642</v>
      </c>
      <c r="D30258">
        <v>13105</v>
      </c>
      <c r="E30258" t="s">
        <v>1836</v>
      </c>
      <c r="F30258" t="s">
        <v>14418</v>
      </c>
      <c r="G30258">
        <v>2015</v>
      </c>
      <c r="H30258" t="s">
        <v>13881</v>
      </c>
      <c r="I30258">
        <v>200103</v>
      </c>
      <c r="J30258" t="s">
        <v>13882</v>
      </c>
      <c r="K30258">
        <v>200103002</v>
      </c>
      <c r="L30258" t="s">
        <v>13883</v>
      </c>
      <c r="M30258" t="s">
        <v>13884</v>
      </c>
      <c r="N30258">
        <v>1</v>
      </c>
      <c r="O30258">
        <v>0</v>
      </c>
    </row>
    <row r="30259" spans="1:15" x14ac:dyDescent="0.25">
      <c r="A30259">
        <v>13</v>
      </c>
      <c r="B30259" t="s">
        <v>13637</v>
      </c>
      <c r="C30259" t="s">
        <v>13642</v>
      </c>
      <c r="D30259">
        <v>13105</v>
      </c>
      <c r="E30259" t="s">
        <v>1836</v>
      </c>
      <c r="F30259" t="s">
        <v>14418</v>
      </c>
      <c r="G30259">
        <v>2015</v>
      </c>
      <c r="H30259" t="s">
        <v>13881</v>
      </c>
      <c r="I30259">
        <v>200103</v>
      </c>
      <c r="J30259" t="s">
        <v>13882</v>
      </c>
      <c r="K30259">
        <v>200103002</v>
      </c>
      <c r="L30259" t="s">
        <v>13883</v>
      </c>
      <c r="M30259" t="s">
        <v>13885</v>
      </c>
      <c r="N30259">
        <v>2</v>
      </c>
      <c r="O30259">
        <v>0</v>
      </c>
    </row>
    <row r="30260" spans="1:15" x14ac:dyDescent="0.25">
      <c r="A30260">
        <v>13</v>
      </c>
      <c r="B30260" t="s">
        <v>13637</v>
      </c>
      <c r="C30260" t="s">
        <v>13642</v>
      </c>
      <c r="D30260">
        <v>13109</v>
      </c>
      <c r="E30260" t="s">
        <v>1847</v>
      </c>
      <c r="F30260" t="s">
        <v>14304</v>
      </c>
      <c r="G30260">
        <v>2015</v>
      </c>
      <c r="H30260" t="s">
        <v>14474</v>
      </c>
      <c r="I30260">
        <v>200103</v>
      </c>
      <c r="J30260" t="s">
        <v>13882</v>
      </c>
      <c r="K30260">
        <v>200103002</v>
      </c>
      <c r="L30260" t="s">
        <v>13883</v>
      </c>
      <c r="M30260" t="s">
        <v>13884</v>
      </c>
      <c r="N30260">
        <v>1</v>
      </c>
      <c r="O30260">
        <v>0</v>
      </c>
    </row>
    <row r="30261" spans="1:15" x14ac:dyDescent="0.25">
      <c r="A30261">
        <v>13</v>
      </c>
      <c r="B30261" t="s">
        <v>13637</v>
      </c>
      <c r="C30261" t="s">
        <v>13642</v>
      </c>
      <c r="D30261">
        <v>13109</v>
      </c>
      <c r="E30261" t="s">
        <v>1847</v>
      </c>
      <c r="F30261" t="s">
        <v>14304</v>
      </c>
      <c r="G30261">
        <v>2015</v>
      </c>
      <c r="H30261" t="s">
        <v>14474</v>
      </c>
      <c r="I30261">
        <v>200103</v>
      </c>
      <c r="J30261" t="s">
        <v>13882</v>
      </c>
      <c r="K30261">
        <v>200103002</v>
      </c>
      <c r="L30261" t="s">
        <v>13883</v>
      </c>
      <c r="M30261" t="s">
        <v>13885</v>
      </c>
      <c r="N30261">
        <v>2</v>
      </c>
      <c r="O30261">
        <v>0</v>
      </c>
    </row>
    <row r="30262" spans="1:15" x14ac:dyDescent="0.25">
      <c r="A30262">
        <v>13</v>
      </c>
      <c r="B30262" t="s">
        <v>13637</v>
      </c>
      <c r="C30262" t="s">
        <v>13642</v>
      </c>
      <c r="D30262">
        <v>13109</v>
      </c>
      <c r="E30262" t="s">
        <v>1847</v>
      </c>
      <c r="F30262" t="s">
        <v>14304</v>
      </c>
      <c r="G30262">
        <v>2015</v>
      </c>
      <c r="H30262" t="s">
        <v>14475</v>
      </c>
      <c r="I30262">
        <v>200103</v>
      </c>
      <c r="J30262" t="s">
        <v>13882</v>
      </c>
      <c r="K30262">
        <v>200103002</v>
      </c>
      <c r="L30262" t="s">
        <v>13883</v>
      </c>
      <c r="M30262" t="s">
        <v>13884</v>
      </c>
      <c r="N30262">
        <v>1</v>
      </c>
      <c r="O30262">
        <v>0</v>
      </c>
    </row>
    <row r="30263" spans="1:15" x14ac:dyDescent="0.25">
      <c r="A30263">
        <v>13</v>
      </c>
      <c r="B30263" t="s">
        <v>13637</v>
      </c>
      <c r="C30263" t="s">
        <v>13642</v>
      </c>
      <c r="D30263">
        <v>13109</v>
      </c>
      <c r="E30263" t="s">
        <v>1847</v>
      </c>
      <c r="F30263" t="s">
        <v>14304</v>
      </c>
      <c r="G30263">
        <v>2015</v>
      </c>
      <c r="H30263" t="s">
        <v>14475</v>
      </c>
      <c r="I30263">
        <v>200103</v>
      </c>
      <c r="J30263" t="s">
        <v>13882</v>
      </c>
      <c r="K30263">
        <v>200103002</v>
      </c>
      <c r="L30263" t="s">
        <v>13883</v>
      </c>
      <c r="M30263" t="s">
        <v>13885</v>
      </c>
      <c r="N30263">
        <v>2</v>
      </c>
      <c r="O30263">
        <v>0</v>
      </c>
    </row>
    <row r="30264" spans="1:15" x14ac:dyDescent="0.25">
      <c r="A30264">
        <v>13</v>
      </c>
      <c r="B30264" t="s">
        <v>13637</v>
      </c>
      <c r="C30264" t="s">
        <v>13642</v>
      </c>
      <c r="D30264">
        <v>13109</v>
      </c>
      <c r="E30264" t="s">
        <v>1847</v>
      </c>
      <c r="F30264" t="s">
        <v>14304</v>
      </c>
      <c r="G30264">
        <v>2015</v>
      </c>
      <c r="H30264" t="s">
        <v>14476</v>
      </c>
      <c r="I30264">
        <v>200103</v>
      </c>
      <c r="J30264" t="s">
        <v>13882</v>
      </c>
      <c r="K30264">
        <v>200103002</v>
      </c>
      <c r="L30264" t="s">
        <v>13883</v>
      </c>
      <c r="M30264" t="s">
        <v>13884</v>
      </c>
      <c r="N30264">
        <v>1</v>
      </c>
      <c r="O30264">
        <v>0</v>
      </c>
    </row>
    <row r="30265" spans="1:15" x14ac:dyDescent="0.25">
      <c r="A30265">
        <v>13</v>
      </c>
      <c r="B30265" t="s">
        <v>13637</v>
      </c>
      <c r="C30265" t="s">
        <v>13642</v>
      </c>
      <c r="D30265">
        <v>13109</v>
      </c>
      <c r="E30265" t="s">
        <v>1847</v>
      </c>
      <c r="F30265" t="s">
        <v>14304</v>
      </c>
      <c r="G30265">
        <v>2015</v>
      </c>
      <c r="H30265" t="s">
        <v>14476</v>
      </c>
      <c r="I30265">
        <v>200103</v>
      </c>
      <c r="J30265" t="s">
        <v>13882</v>
      </c>
      <c r="K30265">
        <v>200103002</v>
      </c>
      <c r="L30265" t="s">
        <v>13883</v>
      </c>
      <c r="M30265" t="s">
        <v>13885</v>
      </c>
      <c r="N30265">
        <v>2</v>
      </c>
      <c r="O30265">
        <v>0</v>
      </c>
    </row>
    <row r="30266" spans="1:15" x14ac:dyDescent="0.25">
      <c r="A30266">
        <v>13</v>
      </c>
      <c r="B30266" t="s">
        <v>13637</v>
      </c>
      <c r="C30266" t="s">
        <v>13642</v>
      </c>
      <c r="D30266">
        <v>13109</v>
      </c>
      <c r="E30266" t="s">
        <v>1847</v>
      </c>
      <c r="F30266" t="s">
        <v>14304</v>
      </c>
      <c r="G30266">
        <v>2015</v>
      </c>
      <c r="H30266" t="s">
        <v>14477</v>
      </c>
      <c r="I30266">
        <v>200103</v>
      </c>
      <c r="J30266" t="s">
        <v>13882</v>
      </c>
      <c r="K30266">
        <v>200103002</v>
      </c>
      <c r="L30266" t="s">
        <v>13883</v>
      </c>
      <c r="M30266" t="s">
        <v>13884</v>
      </c>
      <c r="N30266">
        <v>1</v>
      </c>
      <c r="O30266">
        <v>0</v>
      </c>
    </row>
    <row r="30267" spans="1:15" x14ac:dyDescent="0.25">
      <c r="A30267">
        <v>13</v>
      </c>
      <c r="B30267" t="s">
        <v>13637</v>
      </c>
      <c r="C30267" t="s">
        <v>13642</v>
      </c>
      <c r="D30267">
        <v>13109</v>
      </c>
      <c r="E30267" t="s">
        <v>1847</v>
      </c>
      <c r="F30267" t="s">
        <v>14304</v>
      </c>
      <c r="G30267">
        <v>2015</v>
      </c>
      <c r="H30267" t="s">
        <v>14477</v>
      </c>
      <c r="I30267">
        <v>200103</v>
      </c>
      <c r="J30267" t="s">
        <v>13882</v>
      </c>
      <c r="K30267">
        <v>200103002</v>
      </c>
      <c r="L30267" t="s">
        <v>13883</v>
      </c>
      <c r="M30267" t="s">
        <v>13885</v>
      </c>
      <c r="N30267">
        <v>2</v>
      </c>
      <c r="O30267">
        <v>0</v>
      </c>
    </row>
    <row r="30268" spans="1:15" x14ac:dyDescent="0.25">
      <c r="A30268">
        <v>13</v>
      </c>
      <c r="B30268" t="s">
        <v>13637</v>
      </c>
      <c r="C30268" t="s">
        <v>13642</v>
      </c>
      <c r="D30268">
        <v>13109</v>
      </c>
      <c r="E30268" t="s">
        <v>1847</v>
      </c>
      <c r="F30268" t="s">
        <v>14304</v>
      </c>
      <c r="G30268">
        <v>2015</v>
      </c>
      <c r="H30268" t="s">
        <v>14478</v>
      </c>
      <c r="I30268">
        <v>200103</v>
      </c>
      <c r="J30268" t="s">
        <v>13882</v>
      </c>
      <c r="K30268">
        <v>200103002</v>
      </c>
      <c r="L30268" t="s">
        <v>13883</v>
      </c>
      <c r="M30268" t="s">
        <v>13884</v>
      </c>
      <c r="N30268">
        <v>1</v>
      </c>
      <c r="O30268">
        <v>0</v>
      </c>
    </row>
    <row r="30269" spans="1:15" x14ac:dyDescent="0.25">
      <c r="A30269">
        <v>13</v>
      </c>
      <c r="B30269" t="s">
        <v>13637</v>
      </c>
      <c r="C30269" t="s">
        <v>13642</v>
      </c>
      <c r="D30269">
        <v>13109</v>
      </c>
      <c r="E30269" t="s">
        <v>1847</v>
      </c>
      <c r="F30269" t="s">
        <v>14304</v>
      </c>
      <c r="G30269">
        <v>2015</v>
      </c>
      <c r="H30269" t="s">
        <v>14478</v>
      </c>
      <c r="I30269">
        <v>200103</v>
      </c>
      <c r="J30269" t="s">
        <v>13882</v>
      </c>
      <c r="K30269">
        <v>200103002</v>
      </c>
      <c r="L30269" t="s">
        <v>13883</v>
      </c>
      <c r="M30269" t="s">
        <v>13885</v>
      </c>
      <c r="N30269">
        <v>2</v>
      </c>
      <c r="O30269">
        <v>0</v>
      </c>
    </row>
    <row r="30270" spans="1:15" x14ac:dyDescent="0.25">
      <c r="A30270">
        <v>13</v>
      </c>
      <c r="B30270" t="s">
        <v>13637</v>
      </c>
      <c r="C30270" t="s">
        <v>13642</v>
      </c>
      <c r="D30270">
        <v>13109</v>
      </c>
      <c r="E30270" t="s">
        <v>1847</v>
      </c>
      <c r="F30270" t="s">
        <v>14304</v>
      </c>
      <c r="G30270">
        <v>2015</v>
      </c>
      <c r="H30270" t="s">
        <v>14479</v>
      </c>
      <c r="I30270">
        <v>200103</v>
      </c>
      <c r="J30270" t="s">
        <v>13882</v>
      </c>
      <c r="K30270">
        <v>200103002</v>
      </c>
      <c r="L30270" t="s">
        <v>13883</v>
      </c>
      <c r="M30270" t="s">
        <v>13884</v>
      </c>
      <c r="N30270">
        <v>1</v>
      </c>
      <c r="O30270">
        <v>0</v>
      </c>
    </row>
    <row r="30271" spans="1:15" x14ac:dyDescent="0.25">
      <c r="A30271">
        <v>13</v>
      </c>
      <c r="B30271" t="s">
        <v>13637</v>
      </c>
      <c r="C30271" t="s">
        <v>13642</v>
      </c>
      <c r="D30271">
        <v>13109</v>
      </c>
      <c r="E30271" t="s">
        <v>1847</v>
      </c>
      <c r="F30271" t="s">
        <v>14304</v>
      </c>
      <c r="G30271">
        <v>2015</v>
      </c>
      <c r="H30271" t="s">
        <v>14479</v>
      </c>
      <c r="I30271">
        <v>200103</v>
      </c>
      <c r="J30271" t="s">
        <v>13882</v>
      </c>
      <c r="K30271">
        <v>200103002</v>
      </c>
      <c r="L30271" t="s">
        <v>13883</v>
      </c>
      <c r="M30271" t="s">
        <v>13885</v>
      </c>
      <c r="N30271">
        <v>2</v>
      </c>
      <c r="O30271">
        <v>0</v>
      </c>
    </row>
    <row r="30272" spans="1:15" x14ac:dyDescent="0.25">
      <c r="A30272">
        <v>13</v>
      </c>
      <c r="B30272" t="s">
        <v>13637</v>
      </c>
      <c r="C30272" t="s">
        <v>13642</v>
      </c>
      <c r="D30272">
        <v>13109</v>
      </c>
      <c r="E30272" t="s">
        <v>1847</v>
      </c>
      <c r="F30272" t="s">
        <v>14304</v>
      </c>
      <c r="G30272">
        <v>2015</v>
      </c>
      <c r="H30272" t="s">
        <v>14480</v>
      </c>
      <c r="I30272">
        <v>200103</v>
      </c>
      <c r="J30272" t="s">
        <v>13882</v>
      </c>
      <c r="K30272">
        <v>200103002</v>
      </c>
      <c r="L30272" t="s">
        <v>13883</v>
      </c>
      <c r="M30272" t="s">
        <v>13884</v>
      </c>
      <c r="N30272">
        <v>1</v>
      </c>
      <c r="O30272">
        <v>0</v>
      </c>
    </row>
    <row r="30273" spans="1:15" x14ac:dyDescent="0.25">
      <c r="A30273">
        <v>13</v>
      </c>
      <c r="B30273" t="s">
        <v>13637</v>
      </c>
      <c r="C30273" t="s">
        <v>13642</v>
      </c>
      <c r="D30273">
        <v>13109</v>
      </c>
      <c r="E30273" t="s">
        <v>1847</v>
      </c>
      <c r="F30273" t="s">
        <v>14304</v>
      </c>
      <c r="G30273">
        <v>2015</v>
      </c>
      <c r="H30273" t="s">
        <v>14480</v>
      </c>
      <c r="I30273">
        <v>200103</v>
      </c>
      <c r="J30273" t="s">
        <v>13882</v>
      </c>
      <c r="K30273">
        <v>200103002</v>
      </c>
      <c r="L30273" t="s">
        <v>13883</v>
      </c>
      <c r="M30273" t="s">
        <v>13885</v>
      </c>
      <c r="N30273">
        <v>2</v>
      </c>
      <c r="O30273">
        <v>0</v>
      </c>
    </row>
    <row r="30274" spans="1:15" x14ac:dyDescent="0.25">
      <c r="A30274">
        <v>13</v>
      </c>
      <c r="B30274" t="s">
        <v>13637</v>
      </c>
      <c r="C30274" t="s">
        <v>13642</v>
      </c>
      <c r="D30274">
        <v>13109</v>
      </c>
      <c r="E30274" t="s">
        <v>1847</v>
      </c>
      <c r="F30274" t="s">
        <v>14304</v>
      </c>
      <c r="G30274">
        <v>2015</v>
      </c>
      <c r="H30274" t="s">
        <v>14481</v>
      </c>
      <c r="I30274">
        <v>200103</v>
      </c>
      <c r="J30274" t="s">
        <v>13882</v>
      </c>
      <c r="K30274">
        <v>200103002</v>
      </c>
      <c r="L30274" t="s">
        <v>13883</v>
      </c>
      <c r="M30274" t="s">
        <v>13884</v>
      </c>
      <c r="N30274">
        <v>1</v>
      </c>
      <c r="O30274">
        <v>0</v>
      </c>
    </row>
    <row r="30275" spans="1:15" x14ac:dyDescent="0.25">
      <c r="A30275">
        <v>13</v>
      </c>
      <c r="B30275" t="s">
        <v>13637</v>
      </c>
      <c r="C30275" t="s">
        <v>13642</v>
      </c>
      <c r="D30275">
        <v>13109</v>
      </c>
      <c r="E30275" t="s">
        <v>1847</v>
      </c>
      <c r="F30275" t="s">
        <v>14304</v>
      </c>
      <c r="G30275">
        <v>2015</v>
      </c>
      <c r="H30275" t="s">
        <v>14481</v>
      </c>
      <c r="I30275">
        <v>200103</v>
      </c>
      <c r="J30275" t="s">
        <v>13882</v>
      </c>
      <c r="K30275">
        <v>200103002</v>
      </c>
      <c r="L30275" t="s">
        <v>13883</v>
      </c>
      <c r="M30275" t="s">
        <v>13885</v>
      </c>
      <c r="N30275">
        <v>2</v>
      </c>
      <c r="O30275">
        <v>0</v>
      </c>
    </row>
    <row r="30276" spans="1:15" x14ac:dyDescent="0.25">
      <c r="A30276">
        <v>13</v>
      </c>
      <c r="B30276" t="s">
        <v>13637</v>
      </c>
      <c r="C30276" t="s">
        <v>13642</v>
      </c>
      <c r="D30276">
        <v>13109</v>
      </c>
      <c r="E30276" t="s">
        <v>1847</v>
      </c>
      <c r="F30276" t="s">
        <v>14304</v>
      </c>
      <c r="G30276">
        <v>2015</v>
      </c>
      <c r="H30276" t="s">
        <v>14482</v>
      </c>
      <c r="I30276">
        <v>200103</v>
      </c>
      <c r="J30276" t="s">
        <v>13882</v>
      </c>
      <c r="K30276">
        <v>200103002</v>
      </c>
      <c r="L30276" t="s">
        <v>13883</v>
      </c>
      <c r="M30276" t="s">
        <v>13884</v>
      </c>
      <c r="N30276">
        <v>1</v>
      </c>
      <c r="O30276">
        <v>0</v>
      </c>
    </row>
    <row r="30277" spans="1:15" x14ac:dyDescent="0.25">
      <c r="A30277">
        <v>13</v>
      </c>
      <c r="B30277" t="s">
        <v>13637</v>
      </c>
      <c r="C30277" t="s">
        <v>13642</v>
      </c>
      <c r="D30277">
        <v>13109</v>
      </c>
      <c r="E30277" t="s">
        <v>1847</v>
      </c>
      <c r="F30277" t="s">
        <v>14304</v>
      </c>
      <c r="G30277">
        <v>2015</v>
      </c>
      <c r="H30277" t="s">
        <v>13881</v>
      </c>
      <c r="I30277">
        <v>200103</v>
      </c>
      <c r="J30277" t="s">
        <v>13882</v>
      </c>
      <c r="K30277">
        <v>200103002</v>
      </c>
      <c r="L30277" t="s">
        <v>13883</v>
      </c>
      <c r="M30277" t="s">
        <v>13884</v>
      </c>
      <c r="N30277">
        <v>1</v>
      </c>
      <c r="O30277">
        <v>0</v>
      </c>
    </row>
    <row r="30278" spans="1:15" x14ac:dyDescent="0.25">
      <c r="A30278">
        <v>13</v>
      </c>
      <c r="B30278" t="s">
        <v>13637</v>
      </c>
      <c r="C30278" t="s">
        <v>13642</v>
      </c>
      <c r="D30278">
        <v>13109</v>
      </c>
      <c r="E30278" t="s">
        <v>1847</v>
      </c>
      <c r="F30278" t="s">
        <v>14304</v>
      </c>
      <c r="G30278">
        <v>2015</v>
      </c>
      <c r="H30278" t="s">
        <v>14482</v>
      </c>
      <c r="I30278">
        <v>200103</v>
      </c>
      <c r="J30278" t="s">
        <v>13882</v>
      </c>
      <c r="K30278">
        <v>200103002</v>
      </c>
      <c r="L30278" t="s">
        <v>13883</v>
      </c>
      <c r="M30278" t="s">
        <v>13885</v>
      </c>
      <c r="N30278">
        <v>2</v>
      </c>
      <c r="O30278">
        <v>0</v>
      </c>
    </row>
    <row r="30279" spans="1:15" x14ac:dyDescent="0.25">
      <c r="A30279">
        <v>13</v>
      </c>
      <c r="B30279" t="s">
        <v>13637</v>
      </c>
      <c r="C30279" t="s">
        <v>13642</v>
      </c>
      <c r="D30279">
        <v>13109</v>
      </c>
      <c r="E30279" t="s">
        <v>1847</v>
      </c>
      <c r="F30279" t="s">
        <v>14304</v>
      </c>
      <c r="G30279">
        <v>2015</v>
      </c>
      <c r="H30279" t="s">
        <v>13881</v>
      </c>
      <c r="I30279">
        <v>200103</v>
      </c>
      <c r="J30279" t="s">
        <v>13882</v>
      </c>
      <c r="K30279">
        <v>200103002</v>
      </c>
      <c r="L30279" t="s">
        <v>13883</v>
      </c>
      <c r="M30279" t="s">
        <v>13885</v>
      </c>
      <c r="N30279">
        <v>2</v>
      </c>
      <c r="O30279">
        <v>0</v>
      </c>
    </row>
    <row r="30280" spans="1:15" x14ac:dyDescent="0.25">
      <c r="A30280">
        <v>13</v>
      </c>
      <c r="B30280" t="s">
        <v>13637</v>
      </c>
      <c r="C30280" t="s">
        <v>13642</v>
      </c>
      <c r="D30280">
        <v>13109</v>
      </c>
      <c r="E30280" t="s">
        <v>1847</v>
      </c>
      <c r="F30280" t="s">
        <v>14305</v>
      </c>
      <c r="G30280">
        <v>2015</v>
      </c>
      <c r="H30280" t="s">
        <v>14474</v>
      </c>
      <c r="I30280">
        <v>200103</v>
      </c>
      <c r="J30280" t="s">
        <v>13882</v>
      </c>
      <c r="K30280">
        <v>200103002</v>
      </c>
      <c r="L30280" t="s">
        <v>13883</v>
      </c>
      <c r="M30280" t="s">
        <v>13884</v>
      </c>
      <c r="N30280">
        <v>1</v>
      </c>
      <c r="O30280">
        <v>0</v>
      </c>
    </row>
    <row r="30281" spans="1:15" x14ac:dyDescent="0.25">
      <c r="A30281">
        <v>13</v>
      </c>
      <c r="B30281" t="s">
        <v>13637</v>
      </c>
      <c r="C30281" t="s">
        <v>13642</v>
      </c>
      <c r="D30281">
        <v>13109</v>
      </c>
      <c r="E30281" t="s">
        <v>1847</v>
      </c>
      <c r="F30281" t="s">
        <v>14305</v>
      </c>
      <c r="G30281">
        <v>2015</v>
      </c>
      <c r="H30281" t="s">
        <v>14474</v>
      </c>
      <c r="I30281">
        <v>200103</v>
      </c>
      <c r="J30281" t="s">
        <v>13882</v>
      </c>
      <c r="K30281">
        <v>200103002</v>
      </c>
      <c r="L30281" t="s">
        <v>13883</v>
      </c>
      <c r="M30281" t="s">
        <v>13885</v>
      </c>
      <c r="N30281">
        <v>2</v>
      </c>
      <c r="O30281">
        <v>0</v>
      </c>
    </row>
    <row r="30282" spans="1:15" x14ac:dyDescent="0.25">
      <c r="A30282">
        <v>13</v>
      </c>
      <c r="B30282" t="s">
        <v>13637</v>
      </c>
      <c r="C30282" t="s">
        <v>13642</v>
      </c>
      <c r="D30282">
        <v>13109</v>
      </c>
      <c r="E30282" t="s">
        <v>1847</v>
      </c>
      <c r="F30282" t="s">
        <v>14305</v>
      </c>
      <c r="G30282">
        <v>2015</v>
      </c>
      <c r="H30282" t="s">
        <v>14475</v>
      </c>
      <c r="I30282">
        <v>200103</v>
      </c>
      <c r="J30282" t="s">
        <v>13882</v>
      </c>
      <c r="K30282">
        <v>200103002</v>
      </c>
      <c r="L30282" t="s">
        <v>13883</v>
      </c>
      <c r="M30282" t="s">
        <v>13884</v>
      </c>
      <c r="N30282">
        <v>1</v>
      </c>
      <c r="O30282">
        <v>0</v>
      </c>
    </row>
    <row r="30283" spans="1:15" x14ac:dyDescent="0.25">
      <c r="A30283">
        <v>13</v>
      </c>
      <c r="B30283" t="s">
        <v>13637</v>
      </c>
      <c r="C30283" t="s">
        <v>13642</v>
      </c>
      <c r="D30283">
        <v>13109</v>
      </c>
      <c r="E30283" t="s">
        <v>1847</v>
      </c>
      <c r="F30283" t="s">
        <v>14305</v>
      </c>
      <c r="G30283">
        <v>2015</v>
      </c>
      <c r="H30283" t="s">
        <v>14475</v>
      </c>
      <c r="I30283">
        <v>200103</v>
      </c>
      <c r="J30283" t="s">
        <v>13882</v>
      </c>
      <c r="K30283">
        <v>200103002</v>
      </c>
      <c r="L30283" t="s">
        <v>13883</v>
      </c>
      <c r="M30283" t="s">
        <v>13885</v>
      </c>
      <c r="N30283">
        <v>2</v>
      </c>
      <c r="O30283">
        <v>0</v>
      </c>
    </row>
    <row r="30284" spans="1:15" x14ac:dyDescent="0.25">
      <c r="A30284">
        <v>13</v>
      </c>
      <c r="B30284" t="s">
        <v>13637</v>
      </c>
      <c r="C30284" t="s">
        <v>13642</v>
      </c>
      <c r="D30284">
        <v>13109</v>
      </c>
      <c r="E30284" t="s">
        <v>1847</v>
      </c>
      <c r="F30284" t="s">
        <v>14305</v>
      </c>
      <c r="G30284">
        <v>2015</v>
      </c>
      <c r="H30284" t="s">
        <v>14476</v>
      </c>
      <c r="I30284">
        <v>200103</v>
      </c>
      <c r="J30284" t="s">
        <v>13882</v>
      </c>
      <c r="K30284">
        <v>200103002</v>
      </c>
      <c r="L30284" t="s">
        <v>13883</v>
      </c>
      <c r="M30284" t="s">
        <v>13884</v>
      </c>
      <c r="N30284">
        <v>1</v>
      </c>
      <c r="O30284">
        <v>0</v>
      </c>
    </row>
    <row r="30285" spans="1:15" x14ac:dyDescent="0.25">
      <c r="A30285">
        <v>13</v>
      </c>
      <c r="B30285" t="s">
        <v>13637</v>
      </c>
      <c r="C30285" t="s">
        <v>13642</v>
      </c>
      <c r="D30285">
        <v>13109</v>
      </c>
      <c r="E30285" t="s">
        <v>1847</v>
      </c>
      <c r="F30285" t="s">
        <v>14305</v>
      </c>
      <c r="G30285">
        <v>2015</v>
      </c>
      <c r="H30285" t="s">
        <v>14476</v>
      </c>
      <c r="I30285">
        <v>200103</v>
      </c>
      <c r="J30285" t="s">
        <v>13882</v>
      </c>
      <c r="K30285">
        <v>200103002</v>
      </c>
      <c r="L30285" t="s">
        <v>13883</v>
      </c>
      <c r="M30285" t="s">
        <v>13885</v>
      </c>
      <c r="N30285">
        <v>2</v>
      </c>
      <c r="O30285">
        <v>0</v>
      </c>
    </row>
    <row r="30286" spans="1:15" x14ac:dyDescent="0.25">
      <c r="A30286">
        <v>13</v>
      </c>
      <c r="B30286" t="s">
        <v>13637</v>
      </c>
      <c r="C30286" t="s">
        <v>13642</v>
      </c>
      <c r="D30286">
        <v>13109</v>
      </c>
      <c r="E30286" t="s">
        <v>1847</v>
      </c>
      <c r="F30286" t="s">
        <v>14305</v>
      </c>
      <c r="G30286">
        <v>2015</v>
      </c>
      <c r="H30286" t="s">
        <v>14477</v>
      </c>
      <c r="I30286">
        <v>200103</v>
      </c>
      <c r="J30286" t="s">
        <v>13882</v>
      </c>
      <c r="K30286">
        <v>200103002</v>
      </c>
      <c r="L30286" t="s">
        <v>13883</v>
      </c>
      <c r="M30286" t="s">
        <v>13884</v>
      </c>
      <c r="N30286">
        <v>1</v>
      </c>
      <c r="O30286">
        <v>0</v>
      </c>
    </row>
    <row r="30287" spans="1:15" x14ac:dyDescent="0.25">
      <c r="A30287">
        <v>13</v>
      </c>
      <c r="B30287" t="s">
        <v>13637</v>
      </c>
      <c r="C30287" t="s">
        <v>13642</v>
      </c>
      <c r="D30287">
        <v>13109</v>
      </c>
      <c r="E30287" t="s">
        <v>1847</v>
      </c>
      <c r="F30287" t="s">
        <v>14305</v>
      </c>
      <c r="G30287">
        <v>2015</v>
      </c>
      <c r="H30287" t="s">
        <v>14477</v>
      </c>
      <c r="I30287">
        <v>200103</v>
      </c>
      <c r="J30287" t="s">
        <v>13882</v>
      </c>
      <c r="K30287">
        <v>200103002</v>
      </c>
      <c r="L30287" t="s">
        <v>13883</v>
      </c>
      <c r="M30287" t="s">
        <v>13885</v>
      </c>
      <c r="N30287">
        <v>2</v>
      </c>
      <c r="O30287">
        <v>0</v>
      </c>
    </row>
    <row r="30288" spans="1:15" x14ac:dyDescent="0.25">
      <c r="A30288">
        <v>13</v>
      </c>
      <c r="B30288" t="s">
        <v>13637</v>
      </c>
      <c r="C30288" t="s">
        <v>13642</v>
      </c>
      <c r="D30288">
        <v>13109</v>
      </c>
      <c r="E30288" t="s">
        <v>1847</v>
      </c>
      <c r="F30288" t="s">
        <v>14305</v>
      </c>
      <c r="G30288">
        <v>2015</v>
      </c>
      <c r="H30288" t="s">
        <v>14478</v>
      </c>
      <c r="I30288">
        <v>200103</v>
      </c>
      <c r="J30288" t="s">
        <v>13882</v>
      </c>
      <c r="K30288">
        <v>200103002</v>
      </c>
      <c r="L30288" t="s">
        <v>13883</v>
      </c>
      <c r="M30288" t="s">
        <v>13884</v>
      </c>
      <c r="N30288">
        <v>1</v>
      </c>
      <c r="O30288">
        <v>0</v>
      </c>
    </row>
    <row r="30289" spans="1:15" x14ac:dyDescent="0.25">
      <c r="A30289">
        <v>13</v>
      </c>
      <c r="B30289" t="s">
        <v>13637</v>
      </c>
      <c r="C30289" t="s">
        <v>13642</v>
      </c>
      <c r="D30289">
        <v>13109</v>
      </c>
      <c r="E30289" t="s">
        <v>1847</v>
      </c>
      <c r="F30289" t="s">
        <v>14305</v>
      </c>
      <c r="G30289">
        <v>2015</v>
      </c>
      <c r="H30289" t="s">
        <v>14478</v>
      </c>
      <c r="I30289">
        <v>200103</v>
      </c>
      <c r="J30289" t="s">
        <v>13882</v>
      </c>
      <c r="K30289">
        <v>200103002</v>
      </c>
      <c r="L30289" t="s">
        <v>13883</v>
      </c>
      <c r="M30289" t="s">
        <v>13885</v>
      </c>
      <c r="N30289">
        <v>2</v>
      </c>
      <c r="O30289">
        <v>0</v>
      </c>
    </row>
    <row r="30290" spans="1:15" x14ac:dyDescent="0.25">
      <c r="A30290">
        <v>13</v>
      </c>
      <c r="B30290" t="s">
        <v>13637</v>
      </c>
      <c r="C30290" t="s">
        <v>13642</v>
      </c>
      <c r="D30290">
        <v>13109</v>
      </c>
      <c r="E30290" t="s">
        <v>1847</v>
      </c>
      <c r="F30290" t="s">
        <v>14305</v>
      </c>
      <c r="G30290">
        <v>2015</v>
      </c>
      <c r="H30290" t="s">
        <v>14479</v>
      </c>
      <c r="I30290">
        <v>200103</v>
      </c>
      <c r="J30290" t="s">
        <v>13882</v>
      </c>
      <c r="K30290">
        <v>200103002</v>
      </c>
      <c r="L30290" t="s">
        <v>13883</v>
      </c>
      <c r="M30290" t="s">
        <v>13884</v>
      </c>
      <c r="N30290">
        <v>1</v>
      </c>
      <c r="O30290">
        <v>0</v>
      </c>
    </row>
    <row r="30291" spans="1:15" x14ac:dyDescent="0.25">
      <c r="A30291">
        <v>13</v>
      </c>
      <c r="B30291" t="s">
        <v>13637</v>
      </c>
      <c r="C30291" t="s">
        <v>13642</v>
      </c>
      <c r="D30291">
        <v>13109</v>
      </c>
      <c r="E30291" t="s">
        <v>1847</v>
      </c>
      <c r="F30291" t="s">
        <v>14305</v>
      </c>
      <c r="G30291">
        <v>2015</v>
      </c>
      <c r="H30291" t="s">
        <v>14479</v>
      </c>
      <c r="I30291">
        <v>200103</v>
      </c>
      <c r="J30291" t="s">
        <v>13882</v>
      </c>
      <c r="K30291">
        <v>200103002</v>
      </c>
      <c r="L30291" t="s">
        <v>13883</v>
      </c>
      <c r="M30291" t="s">
        <v>13885</v>
      </c>
      <c r="N30291">
        <v>2</v>
      </c>
      <c r="O30291">
        <v>0</v>
      </c>
    </row>
    <row r="30292" spans="1:15" x14ac:dyDescent="0.25">
      <c r="A30292">
        <v>13</v>
      </c>
      <c r="B30292" t="s">
        <v>13637</v>
      </c>
      <c r="C30292" t="s">
        <v>13642</v>
      </c>
      <c r="D30292">
        <v>13109</v>
      </c>
      <c r="E30292" t="s">
        <v>1847</v>
      </c>
      <c r="F30292" t="s">
        <v>14305</v>
      </c>
      <c r="G30292">
        <v>2015</v>
      </c>
      <c r="H30292" t="s">
        <v>14480</v>
      </c>
      <c r="I30292">
        <v>200103</v>
      </c>
      <c r="J30292" t="s">
        <v>13882</v>
      </c>
      <c r="K30292">
        <v>200103002</v>
      </c>
      <c r="L30292" t="s">
        <v>13883</v>
      </c>
      <c r="M30292" t="s">
        <v>13884</v>
      </c>
      <c r="N30292">
        <v>1</v>
      </c>
      <c r="O30292">
        <v>0</v>
      </c>
    </row>
    <row r="30293" spans="1:15" x14ac:dyDescent="0.25">
      <c r="A30293">
        <v>13</v>
      </c>
      <c r="B30293" t="s">
        <v>13637</v>
      </c>
      <c r="C30293" t="s">
        <v>13642</v>
      </c>
      <c r="D30293">
        <v>13109</v>
      </c>
      <c r="E30293" t="s">
        <v>1847</v>
      </c>
      <c r="F30293" t="s">
        <v>14305</v>
      </c>
      <c r="G30293">
        <v>2015</v>
      </c>
      <c r="H30293" t="s">
        <v>14480</v>
      </c>
      <c r="I30293">
        <v>200103</v>
      </c>
      <c r="J30293" t="s">
        <v>13882</v>
      </c>
      <c r="K30293">
        <v>200103002</v>
      </c>
      <c r="L30293" t="s">
        <v>13883</v>
      </c>
      <c r="M30293" t="s">
        <v>13885</v>
      </c>
      <c r="N30293">
        <v>2</v>
      </c>
      <c r="O30293">
        <v>0</v>
      </c>
    </row>
    <row r="30294" spans="1:15" x14ac:dyDescent="0.25">
      <c r="A30294">
        <v>13</v>
      </c>
      <c r="B30294" t="s">
        <v>13637</v>
      </c>
      <c r="C30294" t="s">
        <v>13642</v>
      </c>
      <c r="D30294">
        <v>13109</v>
      </c>
      <c r="E30294" t="s">
        <v>1847</v>
      </c>
      <c r="F30294" t="s">
        <v>14305</v>
      </c>
      <c r="G30294">
        <v>2015</v>
      </c>
      <c r="H30294" t="s">
        <v>14481</v>
      </c>
      <c r="I30294">
        <v>200103</v>
      </c>
      <c r="J30294" t="s">
        <v>13882</v>
      </c>
      <c r="K30294">
        <v>200103002</v>
      </c>
      <c r="L30294" t="s">
        <v>13883</v>
      </c>
      <c r="M30294" t="s">
        <v>13884</v>
      </c>
      <c r="N30294">
        <v>1</v>
      </c>
      <c r="O30294">
        <v>0</v>
      </c>
    </row>
    <row r="30295" spans="1:15" x14ac:dyDescent="0.25">
      <c r="A30295">
        <v>13</v>
      </c>
      <c r="B30295" t="s">
        <v>13637</v>
      </c>
      <c r="C30295" t="s">
        <v>13642</v>
      </c>
      <c r="D30295">
        <v>13109</v>
      </c>
      <c r="E30295" t="s">
        <v>1847</v>
      </c>
      <c r="F30295" t="s">
        <v>14305</v>
      </c>
      <c r="G30295">
        <v>2015</v>
      </c>
      <c r="H30295" t="s">
        <v>14481</v>
      </c>
      <c r="I30295">
        <v>200103</v>
      </c>
      <c r="J30295" t="s">
        <v>13882</v>
      </c>
      <c r="K30295">
        <v>200103002</v>
      </c>
      <c r="L30295" t="s">
        <v>13883</v>
      </c>
      <c r="M30295" t="s">
        <v>13885</v>
      </c>
      <c r="N30295">
        <v>2</v>
      </c>
      <c r="O30295">
        <v>0</v>
      </c>
    </row>
    <row r="30296" spans="1:15" x14ac:dyDescent="0.25">
      <c r="A30296">
        <v>13</v>
      </c>
      <c r="B30296" t="s">
        <v>13637</v>
      </c>
      <c r="C30296" t="s">
        <v>13642</v>
      </c>
      <c r="D30296">
        <v>13109</v>
      </c>
      <c r="E30296" t="s">
        <v>1847</v>
      </c>
      <c r="F30296" t="s">
        <v>14305</v>
      </c>
      <c r="G30296">
        <v>2015</v>
      </c>
      <c r="H30296" t="s">
        <v>14482</v>
      </c>
      <c r="I30296">
        <v>200103</v>
      </c>
      <c r="J30296" t="s">
        <v>13882</v>
      </c>
      <c r="K30296">
        <v>200103002</v>
      </c>
      <c r="L30296" t="s">
        <v>13883</v>
      </c>
      <c r="M30296" t="s">
        <v>13884</v>
      </c>
      <c r="N30296">
        <v>1</v>
      </c>
      <c r="O30296">
        <v>0</v>
      </c>
    </row>
    <row r="30297" spans="1:15" x14ac:dyDescent="0.25">
      <c r="A30297">
        <v>13</v>
      </c>
      <c r="B30297" t="s">
        <v>13637</v>
      </c>
      <c r="C30297" t="s">
        <v>13642</v>
      </c>
      <c r="D30297">
        <v>13109</v>
      </c>
      <c r="E30297" t="s">
        <v>1847</v>
      </c>
      <c r="F30297" t="s">
        <v>14305</v>
      </c>
      <c r="G30297">
        <v>2015</v>
      </c>
      <c r="H30297" t="s">
        <v>14482</v>
      </c>
      <c r="I30297">
        <v>200103</v>
      </c>
      <c r="J30297" t="s">
        <v>13882</v>
      </c>
      <c r="K30297">
        <v>200103002</v>
      </c>
      <c r="L30297" t="s">
        <v>13883</v>
      </c>
      <c r="M30297" t="s">
        <v>13885</v>
      </c>
      <c r="N30297">
        <v>2</v>
      </c>
      <c r="O30297">
        <v>0</v>
      </c>
    </row>
    <row r="30298" spans="1:15" x14ac:dyDescent="0.25">
      <c r="A30298">
        <v>13</v>
      </c>
      <c r="B30298" t="s">
        <v>13637</v>
      </c>
      <c r="C30298" t="s">
        <v>13642</v>
      </c>
      <c r="D30298">
        <v>13109</v>
      </c>
      <c r="E30298" t="s">
        <v>1847</v>
      </c>
      <c r="F30298" t="s">
        <v>14305</v>
      </c>
      <c r="G30298">
        <v>2015</v>
      </c>
      <c r="H30298" t="s">
        <v>13881</v>
      </c>
      <c r="I30298">
        <v>200103</v>
      </c>
      <c r="J30298" t="s">
        <v>13882</v>
      </c>
      <c r="K30298">
        <v>200103002</v>
      </c>
      <c r="L30298" t="s">
        <v>13883</v>
      </c>
      <c r="M30298" t="s">
        <v>13884</v>
      </c>
      <c r="N30298">
        <v>1</v>
      </c>
      <c r="O30298">
        <v>0</v>
      </c>
    </row>
    <row r="30299" spans="1:15" x14ac:dyDescent="0.25">
      <c r="A30299">
        <v>13</v>
      </c>
      <c r="B30299" t="s">
        <v>13637</v>
      </c>
      <c r="C30299" t="s">
        <v>13642</v>
      </c>
      <c r="D30299">
        <v>13109</v>
      </c>
      <c r="E30299" t="s">
        <v>1847</v>
      </c>
      <c r="F30299" t="s">
        <v>14305</v>
      </c>
      <c r="G30299">
        <v>2015</v>
      </c>
      <c r="H30299" t="s">
        <v>13881</v>
      </c>
      <c r="I30299">
        <v>200103</v>
      </c>
      <c r="J30299" t="s">
        <v>13882</v>
      </c>
      <c r="K30299">
        <v>200103002</v>
      </c>
      <c r="L30299" t="s">
        <v>13883</v>
      </c>
      <c r="M30299" t="s">
        <v>13885</v>
      </c>
      <c r="N30299">
        <v>2</v>
      </c>
      <c r="O30299">
        <v>0</v>
      </c>
    </row>
    <row r="30300" spans="1:15" x14ac:dyDescent="0.25">
      <c r="A30300">
        <v>13</v>
      </c>
      <c r="B30300" t="s">
        <v>13637</v>
      </c>
      <c r="C30300" t="s">
        <v>13642</v>
      </c>
      <c r="D30300">
        <v>13116</v>
      </c>
      <c r="E30300" t="s">
        <v>1868</v>
      </c>
      <c r="F30300" t="s">
        <v>14419</v>
      </c>
      <c r="G30300">
        <v>2015</v>
      </c>
      <c r="H30300" t="s">
        <v>14474</v>
      </c>
      <c r="I30300">
        <v>200103</v>
      </c>
      <c r="J30300" t="s">
        <v>13882</v>
      </c>
      <c r="K30300">
        <v>200103002</v>
      </c>
      <c r="L30300" t="s">
        <v>13883</v>
      </c>
      <c r="M30300" t="s">
        <v>13884</v>
      </c>
      <c r="N30300">
        <v>1</v>
      </c>
      <c r="O30300">
        <v>0</v>
      </c>
    </row>
    <row r="30301" spans="1:15" x14ac:dyDescent="0.25">
      <c r="A30301">
        <v>13</v>
      </c>
      <c r="B30301" t="s">
        <v>13637</v>
      </c>
      <c r="C30301" t="s">
        <v>13642</v>
      </c>
      <c r="D30301">
        <v>13116</v>
      </c>
      <c r="E30301" t="s">
        <v>1868</v>
      </c>
      <c r="F30301" t="s">
        <v>14419</v>
      </c>
      <c r="G30301">
        <v>2015</v>
      </c>
      <c r="H30301" t="s">
        <v>14474</v>
      </c>
      <c r="I30301">
        <v>200103</v>
      </c>
      <c r="J30301" t="s">
        <v>13882</v>
      </c>
      <c r="K30301">
        <v>200103002</v>
      </c>
      <c r="L30301" t="s">
        <v>13883</v>
      </c>
      <c r="M30301" t="s">
        <v>13885</v>
      </c>
      <c r="N30301">
        <v>2</v>
      </c>
      <c r="O30301">
        <v>0</v>
      </c>
    </row>
    <row r="30302" spans="1:15" x14ac:dyDescent="0.25">
      <c r="A30302">
        <v>13</v>
      </c>
      <c r="B30302" t="s">
        <v>13637</v>
      </c>
      <c r="C30302" t="s">
        <v>13642</v>
      </c>
      <c r="D30302">
        <v>13116</v>
      </c>
      <c r="E30302" t="s">
        <v>1868</v>
      </c>
      <c r="F30302" t="s">
        <v>14419</v>
      </c>
      <c r="G30302">
        <v>2015</v>
      </c>
      <c r="H30302" t="s">
        <v>14475</v>
      </c>
      <c r="I30302">
        <v>200103</v>
      </c>
      <c r="J30302" t="s">
        <v>13882</v>
      </c>
      <c r="K30302">
        <v>200103002</v>
      </c>
      <c r="L30302" t="s">
        <v>13883</v>
      </c>
      <c r="M30302" t="s">
        <v>13884</v>
      </c>
      <c r="N30302">
        <v>1</v>
      </c>
      <c r="O30302">
        <v>0</v>
      </c>
    </row>
    <row r="30303" spans="1:15" x14ac:dyDescent="0.25">
      <c r="A30303">
        <v>13</v>
      </c>
      <c r="B30303" t="s">
        <v>13637</v>
      </c>
      <c r="C30303" t="s">
        <v>13642</v>
      </c>
      <c r="D30303">
        <v>13116</v>
      </c>
      <c r="E30303" t="s">
        <v>1868</v>
      </c>
      <c r="F30303" t="s">
        <v>14419</v>
      </c>
      <c r="G30303">
        <v>2015</v>
      </c>
      <c r="H30303" t="s">
        <v>14475</v>
      </c>
      <c r="I30303">
        <v>200103</v>
      </c>
      <c r="J30303" t="s">
        <v>13882</v>
      </c>
      <c r="K30303">
        <v>200103002</v>
      </c>
      <c r="L30303" t="s">
        <v>13883</v>
      </c>
      <c r="M30303" t="s">
        <v>13885</v>
      </c>
      <c r="N30303">
        <v>2</v>
      </c>
      <c r="O30303">
        <v>0</v>
      </c>
    </row>
    <row r="30304" spans="1:15" x14ac:dyDescent="0.25">
      <c r="A30304">
        <v>13</v>
      </c>
      <c r="B30304" t="s">
        <v>13637</v>
      </c>
      <c r="C30304" t="s">
        <v>13642</v>
      </c>
      <c r="D30304">
        <v>13116</v>
      </c>
      <c r="E30304" t="s">
        <v>1868</v>
      </c>
      <c r="F30304" t="s">
        <v>14419</v>
      </c>
      <c r="G30304">
        <v>2015</v>
      </c>
      <c r="H30304" t="s">
        <v>14476</v>
      </c>
      <c r="I30304">
        <v>200103</v>
      </c>
      <c r="J30304" t="s">
        <v>13882</v>
      </c>
      <c r="K30304">
        <v>200103002</v>
      </c>
      <c r="L30304" t="s">
        <v>13883</v>
      </c>
      <c r="M30304" t="s">
        <v>13884</v>
      </c>
      <c r="N30304">
        <v>1</v>
      </c>
      <c r="O30304">
        <v>0</v>
      </c>
    </row>
    <row r="30305" spans="1:15" x14ac:dyDescent="0.25">
      <c r="A30305">
        <v>13</v>
      </c>
      <c r="B30305" t="s">
        <v>13637</v>
      </c>
      <c r="C30305" t="s">
        <v>13642</v>
      </c>
      <c r="D30305">
        <v>13116</v>
      </c>
      <c r="E30305" t="s">
        <v>1868</v>
      </c>
      <c r="F30305" t="s">
        <v>14419</v>
      </c>
      <c r="G30305">
        <v>2015</v>
      </c>
      <c r="H30305" t="s">
        <v>14476</v>
      </c>
      <c r="I30305">
        <v>200103</v>
      </c>
      <c r="J30305" t="s">
        <v>13882</v>
      </c>
      <c r="K30305">
        <v>200103002</v>
      </c>
      <c r="L30305" t="s">
        <v>13883</v>
      </c>
      <c r="M30305" t="s">
        <v>13885</v>
      </c>
      <c r="N30305">
        <v>2</v>
      </c>
      <c r="O30305">
        <v>0</v>
      </c>
    </row>
    <row r="30306" spans="1:15" x14ac:dyDescent="0.25">
      <c r="A30306">
        <v>13</v>
      </c>
      <c r="B30306" t="s">
        <v>13637</v>
      </c>
      <c r="C30306" t="s">
        <v>13642</v>
      </c>
      <c r="D30306">
        <v>13116</v>
      </c>
      <c r="E30306" t="s">
        <v>1868</v>
      </c>
      <c r="F30306" t="s">
        <v>14419</v>
      </c>
      <c r="G30306">
        <v>2015</v>
      </c>
      <c r="H30306" t="s">
        <v>14477</v>
      </c>
      <c r="I30306">
        <v>200103</v>
      </c>
      <c r="J30306" t="s">
        <v>13882</v>
      </c>
      <c r="K30306">
        <v>200103002</v>
      </c>
      <c r="L30306" t="s">
        <v>13883</v>
      </c>
      <c r="M30306" t="s">
        <v>13884</v>
      </c>
      <c r="N30306">
        <v>1</v>
      </c>
      <c r="O30306">
        <v>0</v>
      </c>
    </row>
    <row r="30307" spans="1:15" x14ac:dyDescent="0.25">
      <c r="A30307">
        <v>13</v>
      </c>
      <c r="B30307" t="s">
        <v>13637</v>
      </c>
      <c r="C30307" t="s">
        <v>13642</v>
      </c>
      <c r="D30307">
        <v>13116</v>
      </c>
      <c r="E30307" t="s">
        <v>1868</v>
      </c>
      <c r="F30307" t="s">
        <v>14419</v>
      </c>
      <c r="G30307">
        <v>2015</v>
      </c>
      <c r="H30307" t="s">
        <v>14477</v>
      </c>
      <c r="I30307">
        <v>200103</v>
      </c>
      <c r="J30307" t="s">
        <v>13882</v>
      </c>
      <c r="K30307">
        <v>200103002</v>
      </c>
      <c r="L30307" t="s">
        <v>13883</v>
      </c>
      <c r="M30307" t="s">
        <v>13885</v>
      </c>
      <c r="N30307">
        <v>2</v>
      </c>
      <c r="O30307">
        <v>0</v>
      </c>
    </row>
    <row r="30308" spans="1:15" x14ac:dyDescent="0.25">
      <c r="A30308">
        <v>13</v>
      </c>
      <c r="B30308" t="s">
        <v>13637</v>
      </c>
      <c r="C30308" t="s">
        <v>13642</v>
      </c>
      <c r="D30308">
        <v>13116</v>
      </c>
      <c r="E30308" t="s">
        <v>1868</v>
      </c>
      <c r="F30308" t="s">
        <v>14419</v>
      </c>
      <c r="G30308">
        <v>2015</v>
      </c>
      <c r="H30308" t="s">
        <v>14478</v>
      </c>
      <c r="I30308">
        <v>200103</v>
      </c>
      <c r="J30308" t="s">
        <v>13882</v>
      </c>
      <c r="K30308">
        <v>200103002</v>
      </c>
      <c r="L30308" t="s">
        <v>13883</v>
      </c>
      <c r="M30308" t="s">
        <v>13884</v>
      </c>
      <c r="N30308">
        <v>1</v>
      </c>
      <c r="O30308">
        <v>0</v>
      </c>
    </row>
    <row r="30309" spans="1:15" x14ac:dyDescent="0.25">
      <c r="A30309">
        <v>13</v>
      </c>
      <c r="B30309" t="s">
        <v>13637</v>
      </c>
      <c r="C30309" t="s">
        <v>13642</v>
      </c>
      <c r="D30309">
        <v>13116</v>
      </c>
      <c r="E30309" t="s">
        <v>1868</v>
      </c>
      <c r="F30309" t="s">
        <v>14419</v>
      </c>
      <c r="G30309">
        <v>2015</v>
      </c>
      <c r="H30309" t="s">
        <v>14478</v>
      </c>
      <c r="I30309">
        <v>200103</v>
      </c>
      <c r="J30309" t="s">
        <v>13882</v>
      </c>
      <c r="K30309">
        <v>200103002</v>
      </c>
      <c r="L30309" t="s">
        <v>13883</v>
      </c>
      <c r="M30309" t="s">
        <v>13885</v>
      </c>
      <c r="N30309">
        <v>2</v>
      </c>
      <c r="O30309">
        <v>0</v>
      </c>
    </row>
    <row r="30310" spans="1:15" x14ac:dyDescent="0.25">
      <c r="A30310">
        <v>13</v>
      </c>
      <c r="B30310" t="s">
        <v>13637</v>
      </c>
      <c r="C30310" t="s">
        <v>13642</v>
      </c>
      <c r="D30310">
        <v>13116</v>
      </c>
      <c r="E30310" t="s">
        <v>1868</v>
      </c>
      <c r="F30310" t="s">
        <v>14419</v>
      </c>
      <c r="G30310">
        <v>2015</v>
      </c>
      <c r="H30310" t="s">
        <v>14479</v>
      </c>
      <c r="I30310">
        <v>200103</v>
      </c>
      <c r="J30310" t="s">
        <v>13882</v>
      </c>
      <c r="K30310">
        <v>200103002</v>
      </c>
      <c r="L30310" t="s">
        <v>13883</v>
      </c>
      <c r="M30310" t="s">
        <v>13884</v>
      </c>
      <c r="N30310">
        <v>1</v>
      </c>
      <c r="O30310">
        <v>0</v>
      </c>
    </row>
    <row r="30311" spans="1:15" x14ac:dyDescent="0.25">
      <c r="A30311">
        <v>13</v>
      </c>
      <c r="B30311" t="s">
        <v>13637</v>
      </c>
      <c r="C30311" t="s">
        <v>13642</v>
      </c>
      <c r="D30311">
        <v>13116</v>
      </c>
      <c r="E30311" t="s">
        <v>1868</v>
      </c>
      <c r="F30311" t="s">
        <v>14419</v>
      </c>
      <c r="G30311">
        <v>2015</v>
      </c>
      <c r="H30311" t="s">
        <v>14479</v>
      </c>
      <c r="I30311">
        <v>200103</v>
      </c>
      <c r="J30311" t="s">
        <v>13882</v>
      </c>
      <c r="K30311">
        <v>200103002</v>
      </c>
      <c r="L30311" t="s">
        <v>13883</v>
      </c>
      <c r="M30311" t="s">
        <v>13885</v>
      </c>
      <c r="N30311">
        <v>2</v>
      </c>
      <c r="O30311">
        <v>0</v>
      </c>
    </row>
    <row r="30312" spans="1:15" x14ac:dyDescent="0.25">
      <c r="A30312">
        <v>13</v>
      </c>
      <c r="B30312" t="s">
        <v>13637</v>
      </c>
      <c r="C30312" t="s">
        <v>13642</v>
      </c>
      <c r="D30312">
        <v>13116</v>
      </c>
      <c r="E30312" t="s">
        <v>1868</v>
      </c>
      <c r="F30312" t="s">
        <v>14419</v>
      </c>
      <c r="G30312">
        <v>2015</v>
      </c>
      <c r="H30312" t="s">
        <v>14480</v>
      </c>
      <c r="I30312">
        <v>200103</v>
      </c>
      <c r="J30312" t="s">
        <v>13882</v>
      </c>
      <c r="K30312">
        <v>200103002</v>
      </c>
      <c r="L30312" t="s">
        <v>13883</v>
      </c>
      <c r="M30312" t="s">
        <v>13884</v>
      </c>
      <c r="N30312">
        <v>1</v>
      </c>
      <c r="O30312">
        <v>0</v>
      </c>
    </row>
    <row r="30313" spans="1:15" x14ac:dyDescent="0.25">
      <c r="A30313">
        <v>13</v>
      </c>
      <c r="B30313" t="s">
        <v>13637</v>
      </c>
      <c r="C30313" t="s">
        <v>13642</v>
      </c>
      <c r="D30313">
        <v>13116</v>
      </c>
      <c r="E30313" t="s">
        <v>1868</v>
      </c>
      <c r="F30313" t="s">
        <v>14419</v>
      </c>
      <c r="G30313">
        <v>2015</v>
      </c>
      <c r="H30313" t="s">
        <v>14480</v>
      </c>
      <c r="I30313">
        <v>200103</v>
      </c>
      <c r="J30313" t="s">
        <v>13882</v>
      </c>
      <c r="K30313">
        <v>200103002</v>
      </c>
      <c r="L30313" t="s">
        <v>13883</v>
      </c>
      <c r="M30313" t="s">
        <v>13885</v>
      </c>
      <c r="N30313">
        <v>2</v>
      </c>
      <c r="O30313">
        <v>0</v>
      </c>
    </row>
    <row r="30314" spans="1:15" x14ac:dyDescent="0.25">
      <c r="A30314">
        <v>13</v>
      </c>
      <c r="B30314" t="s">
        <v>13637</v>
      </c>
      <c r="C30314" t="s">
        <v>13642</v>
      </c>
      <c r="D30314">
        <v>13116</v>
      </c>
      <c r="E30314" t="s">
        <v>1868</v>
      </c>
      <c r="F30314" t="s">
        <v>14419</v>
      </c>
      <c r="G30314">
        <v>2015</v>
      </c>
      <c r="H30314" t="s">
        <v>14481</v>
      </c>
      <c r="I30314">
        <v>200103</v>
      </c>
      <c r="J30314" t="s">
        <v>13882</v>
      </c>
      <c r="K30314">
        <v>200103002</v>
      </c>
      <c r="L30314" t="s">
        <v>13883</v>
      </c>
      <c r="M30314" t="s">
        <v>13884</v>
      </c>
      <c r="N30314">
        <v>1</v>
      </c>
      <c r="O30314">
        <v>0</v>
      </c>
    </row>
    <row r="30315" spans="1:15" x14ac:dyDescent="0.25">
      <c r="A30315">
        <v>13</v>
      </c>
      <c r="B30315" t="s">
        <v>13637</v>
      </c>
      <c r="C30315" t="s">
        <v>13642</v>
      </c>
      <c r="D30315">
        <v>13116</v>
      </c>
      <c r="E30315" t="s">
        <v>1868</v>
      </c>
      <c r="F30315" t="s">
        <v>14419</v>
      </c>
      <c r="G30315">
        <v>2015</v>
      </c>
      <c r="H30315" t="s">
        <v>14481</v>
      </c>
      <c r="I30315">
        <v>200103</v>
      </c>
      <c r="J30315" t="s">
        <v>13882</v>
      </c>
      <c r="K30315">
        <v>200103002</v>
      </c>
      <c r="L30315" t="s">
        <v>13883</v>
      </c>
      <c r="M30315" t="s">
        <v>13885</v>
      </c>
      <c r="N30315">
        <v>2</v>
      </c>
      <c r="O30315">
        <v>0</v>
      </c>
    </row>
    <row r="30316" spans="1:15" x14ac:dyDescent="0.25">
      <c r="A30316">
        <v>13</v>
      </c>
      <c r="B30316" t="s">
        <v>13637</v>
      </c>
      <c r="C30316" t="s">
        <v>13642</v>
      </c>
      <c r="D30316">
        <v>13116</v>
      </c>
      <c r="E30316" t="s">
        <v>1868</v>
      </c>
      <c r="F30316" t="s">
        <v>14419</v>
      </c>
      <c r="G30316">
        <v>2015</v>
      </c>
      <c r="H30316" t="s">
        <v>14482</v>
      </c>
      <c r="I30316">
        <v>200103</v>
      </c>
      <c r="J30316" t="s">
        <v>13882</v>
      </c>
      <c r="K30316">
        <v>200103002</v>
      </c>
      <c r="L30316" t="s">
        <v>13883</v>
      </c>
      <c r="M30316" t="s">
        <v>13884</v>
      </c>
      <c r="N30316">
        <v>1</v>
      </c>
      <c r="O30316">
        <v>0</v>
      </c>
    </row>
    <row r="30317" spans="1:15" x14ac:dyDescent="0.25">
      <c r="A30317">
        <v>13</v>
      </c>
      <c r="B30317" t="s">
        <v>13637</v>
      </c>
      <c r="C30317" t="s">
        <v>13642</v>
      </c>
      <c r="D30317">
        <v>13116</v>
      </c>
      <c r="E30317" t="s">
        <v>1868</v>
      </c>
      <c r="F30317" t="s">
        <v>14419</v>
      </c>
      <c r="G30317">
        <v>2015</v>
      </c>
      <c r="H30317" t="s">
        <v>14482</v>
      </c>
      <c r="I30317">
        <v>200103</v>
      </c>
      <c r="J30317" t="s">
        <v>13882</v>
      </c>
      <c r="K30317">
        <v>200103002</v>
      </c>
      <c r="L30317" t="s">
        <v>13883</v>
      </c>
      <c r="M30317" t="s">
        <v>13885</v>
      </c>
      <c r="N30317">
        <v>2</v>
      </c>
      <c r="O30317">
        <v>0</v>
      </c>
    </row>
    <row r="30318" spans="1:15" x14ac:dyDescent="0.25">
      <c r="A30318">
        <v>13</v>
      </c>
      <c r="B30318" t="s">
        <v>13637</v>
      </c>
      <c r="C30318" t="s">
        <v>13642</v>
      </c>
      <c r="D30318">
        <v>13116</v>
      </c>
      <c r="E30318" t="s">
        <v>1868</v>
      </c>
      <c r="F30318" t="s">
        <v>14419</v>
      </c>
      <c r="G30318">
        <v>2015</v>
      </c>
      <c r="H30318" t="s">
        <v>13881</v>
      </c>
      <c r="I30318">
        <v>200103</v>
      </c>
      <c r="J30318" t="s">
        <v>13882</v>
      </c>
      <c r="K30318">
        <v>200103002</v>
      </c>
      <c r="L30318" t="s">
        <v>13883</v>
      </c>
      <c r="M30318" t="s">
        <v>13884</v>
      </c>
      <c r="N30318">
        <v>1</v>
      </c>
      <c r="O30318">
        <v>0</v>
      </c>
    </row>
    <row r="30319" spans="1:15" x14ac:dyDescent="0.25">
      <c r="A30319">
        <v>13</v>
      </c>
      <c r="B30319" t="s">
        <v>13637</v>
      </c>
      <c r="C30319" t="s">
        <v>13642</v>
      </c>
      <c r="D30319">
        <v>13116</v>
      </c>
      <c r="E30319" t="s">
        <v>1868</v>
      </c>
      <c r="F30319" t="s">
        <v>14419</v>
      </c>
      <c r="G30319">
        <v>2015</v>
      </c>
      <c r="H30319" t="s">
        <v>13881</v>
      </c>
      <c r="I30319">
        <v>200103</v>
      </c>
      <c r="J30319" t="s">
        <v>13882</v>
      </c>
      <c r="K30319">
        <v>200103002</v>
      </c>
      <c r="L30319" t="s">
        <v>13883</v>
      </c>
      <c r="M30319" t="s">
        <v>13885</v>
      </c>
      <c r="N30319">
        <v>2</v>
      </c>
      <c r="O30319">
        <v>0</v>
      </c>
    </row>
    <row r="30320" spans="1:15" x14ac:dyDescent="0.25">
      <c r="A30320">
        <v>13</v>
      </c>
      <c r="B30320" t="s">
        <v>13637</v>
      </c>
      <c r="C30320" t="s">
        <v>13642</v>
      </c>
      <c r="D30320">
        <v>13121</v>
      </c>
      <c r="E30320" t="s">
        <v>1883</v>
      </c>
      <c r="F30320" t="s">
        <v>14312</v>
      </c>
      <c r="G30320">
        <v>2015</v>
      </c>
      <c r="H30320" t="s">
        <v>14474</v>
      </c>
      <c r="I30320">
        <v>200103</v>
      </c>
      <c r="J30320" t="s">
        <v>13882</v>
      </c>
      <c r="K30320">
        <v>200103002</v>
      </c>
      <c r="L30320" t="s">
        <v>13883</v>
      </c>
      <c r="M30320" t="s">
        <v>13884</v>
      </c>
      <c r="N30320">
        <v>1</v>
      </c>
      <c r="O30320">
        <v>0</v>
      </c>
    </row>
    <row r="30321" spans="1:15" x14ac:dyDescent="0.25">
      <c r="A30321">
        <v>13</v>
      </c>
      <c r="B30321" t="s">
        <v>13637</v>
      </c>
      <c r="C30321" t="s">
        <v>13642</v>
      </c>
      <c r="D30321">
        <v>13121</v>
      </c>
      <c r="E30321" t="s">
        <v>1883</v>
      </c>
      <c r="F30321" t="s">
        <v>14312</v>
      </c>
      <c r="G30321">
        <v>2015</v>
      </c>
      <c r="H30321" t="s">
        <v>14474</v>
      </c>
      <c r="I30321">
        <v>200103</v>
      </c>
      <c r="J30321" t="s">
        <v>13882</v>
      </c>
      <c r="K30321">
        <v>200103002</v>
      </c>
      <c r="L30321" t="s">
        <v>13883</v>
      </c>
      <c r="M30321" t="s">
        <v>13885</v>
      </c>
      <c r="N30321">
        <v>2</v>
      </c>
      <c r="O30321">
        <v>0</v>
      </c>
    </row>
    <row r="30322" spans="1:15" x14ac:dyDescent="0.25">
      <c r="A30322">
        <v>13</v>
      </c>
      <c r="B30322" t="s">
        <v>13637</v>
      </c>
      <c r="C30322" t="s">
        <v>13642</v>
      </c>
      <c r="D30322">
        <v>13121</v>
      </c>
      <c r="E30322" t="s">
        <v>1883</v>
      </c>
      <c r="F30322" t="s">
        <v>14312</v>
      </c>
      <c r="G30322">
        <v>2015</v>
      </c>
      <c r="H30322" t="s">
        <v>14475</v>
      </c>
      <c r="I30322">
        <v>200103</v>
      </c>
      <c r="J30322" t="s">
        <v>13882</v>
      </c>
      <c r="K30322">
        <v>200103002</v>
      </c>
      <c r="L30322" t="s">
        <v>13883</v>
      </c>
      <c r="M30322" t="s">
        <v>13884</v>
      </c>
      <c r="N30322">
        <v>1</v>
      </c>
      <c r="O30322">
        <v>0</v>
      </c>
    </row>
    <row r="30323" spans="1:15" x14ac:dyDescent="0.25">
      <c r="A30323">
        <v>13</v>
      </c>
      <c r="B30323" t="s">
        <v>13637</v>
      </c>
      <c r="C30323" t="s">
        <v>13642</v>
      </c>
      <c r="D30323">
        <v>13121</v>
      </c>
      <c r="E30323" t="s">
        <v>1883</v>
      </c>
      <c r="F30323" t="s">
        <v>14312</v>
      </c>
      <c r="G30323">
        <v>2015</v>
      </c>
      <c r="H30323" t="s">
        <v>14475</v>
      </c>
      <c r="I30323">
        <v>200103</v>
      </c>
      <c r="J30323" t="s">
        <v>13882</v>
      </c>
      <c r="K30323">
        <v>200103002</v>
      </c>
      <c r="L30323" t="s">
        <v>13883</v>
      </c>
      <c r="M30323" t="s">
        <v>13885</v>
      </c>
      <c r="N30323">
        <v>2</v>
      </c>
      <c r="O30323">
        <v>0</v>
      </c>
    </row>
    <row r="30324" spans="1:15" x14ac:dyDescent="0.25">
      <c r="A30324">
        <v>13</v>
      </c>
      <c r="B30324" t="s">
        <v>13637</v>
      </c>
      <c r="C30324" t="s">
        <v>13642</v>
      </c>
      <c r="D30324">
        <v>13121</v>
      </c>
      <c r="E30324" t="s">
        <v>1883</v>
      </c>
      <c r="F30324" t="s">
        <v>14312</v>
      </c>
      <c r="G30324">
        <v>2015</v>
      </c>
      <c r="H30324" t="s">
        <v>14476</v>
      </c>
      <c r="I30324">
        <v>200103</v>
      </c>
      <c r="J30324" t="s">
        <v>13882</v>
      </c>
      <c r="K30324">
        <v>200103002</v>
      </c>
      <c r="L30324" t="s">
        <v>13883</v>
      </c>
      <c r="M30324" t="s">
        <v>13884</v>
      </c>
      <c r="N30324">
        <v>1</v>
      </c>
      <c r="O30324">
        <v>0</v>
      </c>
    </row>
    <row r="30325" spans="1:15" x14ac:dyDescent="0.25">
      <c r="A30325">
        <v>13</v>
      </c>
      <c r="B30325" t="s">
        <v>13637</v>
      </c>
      <c r="C30325" t="s">
        <v>13642</v>
      </c>
      <c r="D30325">
        <v>13121</v>
      </c>
      <c r="E30325" t="s">
        <v>1883</v>
      </c>
      <c r="F30325" t="s">
        <v>14312</v>
      </c>
      <c r="G30325">
        <v>2015</v>
      </c>
      <c r="H30325" t="s">
        <v>14476</v>
      </c>
      <c r="I30325">
        <v>200103</v>
      </c>
      <c r="J30325" t="s">
        <v>13882</v>
      </c>
      <c r="K30325">
        <v>200103002</v>
      </c>
      <c r="L30325" t="s">
        <v>13883</v>
      </c>
      <c r="M30325" t="s">
        <v>13885</v>
      </c>
      <c r="N30325">
        <v>2</v>
      </c>
      <c r="O30325">
        <v>0</v>
      </c>
    </row>
    <row r="30326" spans="1:15" x14ac:dyDescent="0.25">
      <c r="A30326">
        <v>13</v>
      </c>
      <c r="B30326" t="s">
        <v>13637</v>
      </c>
      <c r="C30326" t="s">
        <v>13642</v>
      </c>
      <c r="D30326">
        <v>13121</v>
      </c>
      <c r="E30326" t="s">
        <v>1883</v>
      </c>
      <c r="F30326" t="s">
        <v>14312</v>
      </c>
      <c r="G30326">
        <v>2015</v>
      </c>
      <c r="H30326" t="s">
        <v>14477</v>
      </c>
      <c r="I30326">
        <v>200103</v>
      </c>
      <c r="J30326" t="s">
        <v>13882</v>
      </c>
      <c r="K30326">
        <v>200103002</v>
      </c>
      <c r="L30326" t="s">
        <v>13883</v>
      </c>
      <c r="M30326" t="s">
        <v>13884</v>
      </c>
      <c r="N30326">
        <v>1</v>
      </c>
      <c r="O30326">
        <v>0</v>
      </c>
    </row>
    <row r="30327" spans="1:15" x14ac:dyDescent="0.25">
      <c r="A30327">
        <v>13</v>
      </c>
      <c r="B30327" t="s">
        <v>13637</v>
      </c>
      <c r="C30327" t="s">
        <v>13642</v>
      </c>
      <c r="D30327">
        <v>13121</v>
      </c>
      <c r="E30327" t="s">
        <v>1883</v>
      </c>
      <c r="F30327" t="s">
        <v>14312</v>
      </c>
      <c r="G30327">
        <v>2015</v>
      </c>
      <c r="H30327" t="s">
        <v>14477</v>
      </c>
      <c r="I30327">
        <v>200103</v>
      </c>
      <c r="J30327" t="s">
        <v>13882</v>
      </c>
      <c r="K30327">
        <v>200103002</v>
      </c>
      <c r="L30327" t="s">
        <v>13883</v>
      </c>
      <c r="M30327" t="s">
        <v>13885</v>
      </c>
      <c r="N30327">
        <v>2</v>
      </c>
      <c r="O30327">
        <v>0</v>
      </c>
    </row>
    <row r="30328" spans="1:15" x14ac:dyDescent="0.25">
      <c r="A30328">
        <v>13</v>
      </c>
      <c r="B30328" t="s">
        <v>13637</v>
      </c>
      <c r="C30328" t="s">
        <v>13642</v>
      </c>
      <c r="D30328">
        <v>13121</v>
      </c>
      <c r="E30328" t="s">
        <v>1883</v>
      </c>
      <c r="F30328" t="s">
        <v>14312</v>
      </c>
      <c r="G30328">
        <v>2015</v>
      </c>
      <c r="H30328" t="s">
        <v>14478</v>
      </c>
      <c r="I30328">
        <v>200103</v>
      </c>
      <c r="J30328" t="s">
        <v>13882</v>
      </c>
      <c r="K30328">
        <v>200103002</v>
      </c>
      <c r="L30328" t="s">
        <v>13883</v>
      </c>
      <c r="M30328" t="s">
        <v>13884</v>
      </c>
      <c r="N30328">
        <v>1</v>
      </c>
      <c r="O30328">
        <v>0</v>
      </c>
    </row>
    <row r="30329" spans="1:15" x14ac:dyDescent="0.25">
      <c r="A30329">
        <v>13</v>
      </c>
      <c r="B30329" t="s">
        <v>13637</v>
      </c>
      <c r="C30329" t="s">
        <v>13642</v>
      </c>
      <c r="D30329">
        <v>13121</v>
      </c>
      <c r="E30329" t="s">
        <v>1883</v>
      </c>
      <c r="F30329" t="s">
        <v>14312</v>
      </c>
      <c r="G30329">
        <v>2015</v>
      </c>
      <c r="H30329" t="s">
        <v>14478</v>
      </c>
      <c r="I30329">
        <v>200103</v>
      </c>
      <c r="J30329" t="s">
        <v>13882</v>
      </c>
      <c r="K30329">
        <v>200103002</v>
      </c>
      <c r="L30329" t="s">
        <v>13883</v>
      </c>
      <c r="M30329" t="s">
        <v>13885</v>
      </c>
      <c r="N30329">
        <v>2</v>
      </c>
      <c r="O30329">
        <v>0</v>
      </c>
    </row>
    <row r="30330" spans="1:15" x14ac:dyDescent="0.25">
      <c r="A30330">
        <v>13</v>
      </c>
      <c r="B30330" t="s">
        <v>13637</v>
      </c>
      <c r="C30330" t="s">
        <v>13642</v>
      </c>
      <c r="D30330">
        <v>13121</v>
      </c>
      <c r="E30330" t="s">
        <v>1883</v>
      </c>
      <c r="F30330" t="s">
        <v>14312</v>
      </c>
      <c r="G30330">
        <v>2015</v>
      </c>
      <c r="H30330" t="s">
        <v>14479</v>
      </c>
      <c r="I30330">
        <v>200103</v>
      </c>
      <c r="J30330" t="s">
        <v>13882</v>
      </c>
      <c r="K30330">
        <v>200103002</v>
      </c>
      <c r="L30330" t="s">
        <v>13883</v>
      </c>
      <c r="M30330" t="s">
        <v>13884</v>
      </c>
      <c r="N30330">
        <v>1</v>
      </c>
      <c r="O30330">
        <v>0</v>
      </c>
    </row>
    <row r="30331" spans="1:15" x14ac:dyDescent="0.25">
      <c r="A30331">
        <v>13</v>
      </c>
      <c r="B30331" t="s">
        <v>13637</v>
      </c>
      <c r="C30331" t="s">
        <v>13642</v>
      </c>
      <c r="D30331">
        <v>13121</v>
      </c>
      <c r="E30331" t="s">
        <v>1883</v>
      </c>
      <c r="F30331" t="s">
        <v>14312</v>
      </c>
      <c r="G30331">
        <v>2015</v>
      </c>
      <c r="H30331" t="s">
        <v>14479</v>
      </c>
      <c r="I30331">
        <v>200103</v>
      </c>
      <c r="J30331" t="s">
        <v>13882</v>
      </c>
      <c r="K30331">
        <v>200103002</v>
      </c>
      <c r="L30331" t="s">
        <v>13883</v>
      </c>
      <c r="M30331" t="s">
        <v>13885</v>
      </c>
      <c r="N30331">
        <v>2</v>
      </c>
      <c r="O30331">
        <v>0</v>
      </c>
    </row>
    <row r="30332" spans="1:15" x14ac:dyDescent="0.25">
      <c r="A30332">
        <v>13</v>
      </c>
      <c r="B30332" t="s">
        <v>13637</v>
      </c>
      <c r="C30332" t="s">
        <v>13642</v>
      </c>
      <c r="D30332">
        <v>13121</v>
      </c>
      <c r="E30332" t="s">
        <v>1883</v>
      </c>
      <c r="F30332" t="s">
        <v>14312</v>
      </c>
      <c r="G30332">
        <v>2015</v>
      </c>
      <c r="H30332" t="s">
        <v>14480</v>
      </c>
      <c r="I30332">
        <v>200103</v>
      </c>
      <c r="J30332" t="s">
        <v>13882</v>
      </c>
      <c r="K30332">
        <v>200103002</v>
      </c>
      <c r="L30332" t="s">
        <v>13883</v>
      </c>
      <c r="M30332" t="s">
        <v>13884</v>
      </c>
      <c r="N30332">
        <v>1</v>
      </c>
      <c r="O30332">
        <v>0</v>
      </c>
    </row>
    <row r="30333" spans="1:15" x14ac:dyDescent="0.25">
      <c r="A30333">
        <v>13</v>
      </c>
      <c r="B30333" t="s">
        <v>13637</v>
      </c>
      <c r="C30333" t="s">
        <v>13642</v>
      </c>
      <c r="D30333">
        <v>13121</v>
      </c>
      <c r="E30333" t="s">
        <v>1883</v>
      </c>
      <c r="F30333" t="s">
        <v>14312</v>
      </c>
      <c r="G30333">
        <v>2015</v>
      </c>
      <c r="H30333" t="s">
        <v>14480</v>
      </c>
      <c r="I30333">
        <v>200103</v>
      </c>
      <c r="J30333" t="s">
        <v>13882</v>
      </c>
      <c r="K30333">
        <v>200103002</v>
      </c>
      <c r="L30333" t="s">
        <v>13883</v>
      </c>
      <c r="M30333" t="s">
        <v>13885</v>
      </c>
      <c r="N30333">
        <v>2</v>
      </c>
      <c r="O30333">
        <v>0</v>
      </c>
    </row>
    <row r="30334" spans="1:15" x14ac:dyDescent="0.25">
      <c r="A30334">
        <v>13</v>
      </c>
      <c r="B30334" t="s">
        <v>13637</v>
      </c>
      <c r="C30334" t="s">
        <v>13642</v>
      </c>
      <c r="D30334">
        <v>13121</v>
      </c>
      <c r="E30334" t="s">
        <v>1883</v>
      </c>
      <c r="F30334" t="s">
        <v>14312</v>
      </c>
      <c r="G30334">
        <v>2015</v>
      </c>
      <c r="H30334" t="s">
        <v>14481</v>
      </c>
      <c r="I30334">
        <v>200103</v>
      </c>
      <c r="J30334" t="s">
        <v>13882</v>
      </c>
      <c r="K30334">
        <v>200103002</v>
      </c>
      <c r="L30334" t="s">
        <v>13883</v>
      </c>
      <c r="M30334" t="s">
        <v>13884</v>
      </c>
      <c r="N30334">
        <v>1</v>
      </c>
      <c r="O30334">
        <v>0</v>
      </c>
    </row>
    <row r="30335" spans="1:15" x14ac:dyDescent="0.25">
      <c r="A30335">
        <v>13</v>
      </c>
      <c r="B30335" t="s">
        <v>13637</v>
      </c>
      <c r="C30335" t="s">
        <v>13642</v>
      </c>
      <c r="D30335">
        <v>13121</v>
      </c>
      <c r="E30335" t="s">
        <v>1883</v>
      </c>
      <c r="F30335" t="s">
        <v>14312</v>
      </c>
      <c r="G30335">
        <v>2015</v>
      </c>
      <c r="H30335" t="s">
        <v>14481</v>
      </c>
      <c r="I30335">
        <v>200103</v>
      </c>
      <c r="J30335" t="s">
        <v>13882</v>
      </c>
      <c r="K30335">
        <v>200103002</v>
      </c>
      <c r="L30335" t="s">
        <v>13883</v>
      </c>
      <c r="M30335" t="s">
        <v>13885</v>
      </c>
      <c r="N30335">
        <v>2</v>
      </c>
      <c r="O30335">
        <v>0</v>
      </c>
    </row>
    <row r="30336" spans="1:15" x14ac:dyDescent="0.25">
      <c r="A30336">
        <v>13</v>
      </c>
      <c r="B30336" t="s">
        <v>13637</v>
      </c>
      <c r="C30336" t="s">
        <v>13642</v>
      </c>
      <c r="D30336">
        <v>13121</v>
      </c>
      <c r="E30336" t="s">
        <v>1883</v>
      </c>
      <c r="F30336" t="s">
        <v>14312</v>
      </c>
      <c r="G30336">
        <v>2015</v>
      </c>
      <c r="H30336" t="s">
        <v>14482</v>
      </c>
      <c r="I30336">
        <v>200103</v>
      </c>
      <c r="J30336" t="s">
        <v>13882</v>
      </c>
      <c r="K30336">
        <v>200103002</v>
      </c>
      <c r="L30336" t="s">
        <v>13883</v>
      </c>
      <c r="M30336" t="s">
        <v>13884</v>
      </c>
      <c r="N30336">
        <v>1</v>
      </c>
      <c r="O30336">
        <v>0</v>
      </c>
    </row>
    <row r="30337" spans="1:15" x14ac:dyDescent="0.25">
      <c r="A30337">
        <v>13</v>
      </c>
      <c r="B30337" t="s">
        <v>13637</v>
      </c>
      <c r="C30337" t="s">
        <v>13642</v>
      </c>
      <c r="D30337">
        <v>13121</v>
      </c>
      <c r="E30337" t="s">
        <v>1883</v>
      </c>
      <c r="F30337" t="s">
        <v>14312</v>
      </c>
      <c r="G30337">
        <v>2015</v>
      </c>
      <c r="H30337" t="s">
        <v>14482</v>
      </c>
      <c r="I30337">
        <v>200103</v>
      </c>
      <c r="J30337" t="s">
        <v>13882</v>
      </c>
      <c r="K30337">
        <v>200103002</v>
      </c>
      <c r="L30337" t="s">
        <v>13883</v>
      </c>
      <c r="M30337" t="s">
        <v>13885</v>
      </c>
      <c r="N30337">
        <v>2</v>
      </c>
      <c r="O30337">
        <v>0</v>
      </c>
    </row>
    <row r="30338" spans="1:15" x14ac:dyDescent="0.25">
      <c r="A30338">
        <v>13</v>
      </c>
      <c r="B30338" t="s">
        <v>13637</v>
      </c>
      <c r="C30338" t="s">
        <v>13642</v>
      </c>
      <c r="D30338">
        <v>13404</v>
      </c>
      <c r="E30338" t="s">
        <v>1945</v>
      </c>
      <c r="F30338" t="s">
        <v>14312</v>
      </c>
      <c r="G30338">
        <v>2015</v>
      </c>
      <c r="H30338" t="s">
        <v>13881</v>
      </c>
      <c r="I30338">
        <v>200103</v>
      </c>
      <c r="J30338" t="s">
        <v>13882</v>
      </c>
      <c r="K30338">
        <v>200103002</v>
      </c>
      <c r="L30338" t="s">
        <v>13883</v>
      </c>
      <c r="M30338" t="s">
        <v>13884</v>
      </c>
      <c r="N30338">
        <v>1</v>
      </c>
      <c r="O30338">
        <v>0</v>
      </c>
    </row>
    <row r="30339" spans="1:15" x14ac:dyDescent="0.25">
      <c r="A30339">
        <v>13</v>
      </c>
      <c r="B30339" t="s">
        <v>13637</v>
      </c>
      <c r="C30339" t="s">
        <v>13642</v>
      </c>
      <c r="D30339">
        <v>13404</v>
      </c>
      <c r="E30339" t="s">
        <v>1945</v>
      </c>
      <c r="F30339" t="s">
        <v>14312</v>
      </c>
      <c r="G30339">
        <v>2015</v>
      </c>
      <c r="H30339" t="s">
        <v>13881</v>
      </c>
      <c r="I30339">
        <v>200103</v>
      </c>
      <c r="J30339" t="s">
        <v>13882</v>
      </c>
      <c r="K30339">
        <v>200103002</v>
      </c>
      <c r="L30339" t="s">
        <v>13883</v>
      </c>
      <c r="M30339" t="s">
        <v>13884</v>
      </c>
      <c r="N30339">
        <v>1</v>
      </c>
      <c r="O30339">
        <v>0</v>
      </c>
    </row>
    <row r="30340" spans="1:15" x14ac:dyDescent="0.25">
      <c r="A30340">
        <v>13</v>
      </c>
      <c r="B30340" t="s">
        <v>13637</v>
      </c>
      <c r="C30340" t="s">
        <v>13642</v>
      </c>
      <c r="D30340">
        <v>13404</v>
      </c>
      <c r="E30340" t="s">
        <v>1945</v>
      </c>
      <c r="F30340" t="s">
        <v>14312</v>
      </c>
      <c r="G30340">
        <v>2015</v>
      </c>
      <c r="H30340" t="s">
        <v>13881</v>
      </c>
      <c r="I30340">
        <v>200103</v>
      </c>
      <c r="J30340" t="s">
        <v>13882</v>
      </c>
      <c r="K30340">
        <v>200103002</v>
      </c>
      <c r="L30340" t="s">
        <v>13883</v>
      </c>
      <c r="M30340" t="s">
        <v>13885</v>
      </c>
      <c r="N30340">
        <v>2</v>
      </c>
      <c r="O30340">
        <v>0</v>
      </c>
    </row>
    <row r="30341" spans="1:15" x14ac:dyDescent="0.25">
      <c r="A30341">
        <v>13</v>
      </c>
      <c r="B30341" t="s">
        <v>13637</v>
      </c>
      <c r="C30341" t="s">
        <v>13642</v>
      </c>
      <c r="D30341">
        <v>13404</v>
      </c>
      <c r="E30341" t="s">
        <v>1945</v>
      </c>
      <c r="F30341" t="s">
        <v>14312</v>
      </c>
      <c r="G30341">
        <v>2015</v>
      </c>
      <c r="H30341" t="s">
        <v>13881</v>
      </c>
      <c r="I30341">
        <v>200103</v>
      </c>
      <c r="J30341" t="s">
        <v>13882</v>
      </c>
      <c r="K30341">
        <v>200103002</v>
      </c>
      <c r="L30341" t="s">
        <v>13883</v>
      </c>
      <c r="M30341" t="s">
        <v>13885</v>
      </c>
      <c r="N30341">
        <v>2</v>
      </c>
      <c r="O30341">
        <v>0</v>
      </c>
    </row>
    <row r="30342" spans="1:15" x14ac:dyDescent="0.25">
      <c r="A30342">
        <v>13</v>
      </c>
      <c r="B30342" t="s">
        <v>13637</v>
      </c>
      <c r="C30342" t="s">
        <v>13642</v>
      </c>
      <c r="D30342">
        <v>13129</v>
      </c>
      <c r="E30342" t="s">
        <v>1907</v>
      </c>
      <c r="F30342" t="s">
        <v>14324</v>
      </c>
      <c r="G30342">
        <v>2015</v>
      </c>
      <c r="H30342" t="s">
        <v>14474</v>
      </c>
      <c r="I30342">
        <v>200103</v>
      </c>
      <c r="J30342" t="s">
        <v>13882</v>
      </c>
      <c r="K30342">
        <v>200103002</v>
      </c>
      <c r="L30342" t="s">
        <v>13883</v>
      </c>
      <c r="M30342" t="s">
        <v>13884</v>
      </c>
      <c r="N30342">
        <v>1</v>
      </c>
      <c r="O30342">
        <v>0</v>
      </c>
    </row>
    <row r="30343" spans="1:15" x14ac:dyDescent="0.25">
      <c r="A30343">
        <v>13</v>
      </c>
      <c r="B30343" t="s">
        <v>13637</v>
      </c>
      <c r="C30343" t="s">
        <v>13642</v>
      </c>
      <c r="D30343">
        <v>13129</v>
      </c>
      <c r="E30343" t="s">
        <v>1907</v>
      </c>
      <c r="F30343" t="s">
        <v>14324</v>
      </c>
      <c r="G30343">
        <v>2015</v>
      </c>
      <c r="H30343" t="s">
        <v>14474</v>
      </c>
      <c r="I30343">
        <v>200103</v>
      </c>
      <c r="J30343" t="s">
        <v>13882</v>
      </c>
      <c r="K30343">
        <v>200103002</v>
      </c>
      <c r="L30343" t="s">
        <v>13883</v>
      </c>
      <c r="M30343" t="s">
        <v>13885</v>
      </c>
      <c r="N30343">
        <v>2</v>
      </c>
      <c r="O30343">
        <v>0</v>
      </c>
    </row>
    <row r="30344" spans="1:15" x14ac:dyDescent="0.25">
      <c r="A30344">
        <v>13</v>
      </c>
      <c r="B30344" t="s">
        <v>13637</v>
      </c>
      <c r="C30344" t="s">
        <v>13642</v>
      </c>
      <c r="D30344">
        <v>13129</v>
      </c>
      <c r="E30344" t="s">
        <v>1907</v>
      </c>
      <c r="F30344" t="s">
        <v>14324</v>
      </c>
      <c r="G30344">
        <v>2015</v>
      </c>
      <c r="H30344" t="s">
        <v>14475</v>
      </c>
      <c r="I30344">
        <v>200103</v>
      </c>
      <c r="J30344" t="s">
        <v>13882</v>
      </c>
      <c r="K30344">
        <v>200103002</v>
      </c>
      <c r="L30344" t="s">
        <v>13883</v>
      </c>
      <c r="M30344" t="s">
        <v>13884</v>
      </c>
      <c r="N30344">
        <v>1</v>
      </c>
      <c r="O30344">
        <v>0</v>
      </c>
    </row>
    <row r="30345" spans="1:15" x14ac:dyDescent="0.25">
      <c r="A30345">
        <v>13</v>
      </c>
      <c r="B30345" t="s">
        <v>13637</v>
      </c>
      <c r="C30345" t="s">
        <v>13642</v>
      </c>
      <c r="D30345">
        <v>13129</v>
      </c>
      <c r="E30345" t="s">
        <v>1907</v>
      </c>
      <c r="F30345" t="s">
        <v>14324</v>
      </c>
      <c r="G30345">
        <v>2015</v>
      </c>
      <c r="H30345" t="s">
        <v>14475</v>
      </c>
      <c r="I30345">
        <v>200103</v>
      </c>
      <c r="J30345" t="s">
        <v>13882</v>
      </c>
      <c r="K30345">
        <v>200103002</v>
      </c>
      <c r="L30345" t="s">
        <v>13883</v>
      </c>
      <c r="M30345" t="s">
        <v>13885</v>
      </c>
      <c r="N30345">
        <v>2</v>
      </c>
      <c r="O30345">
        <v>0</v>
      </c>
    </row>
    <row r="30346" spans="1:15" x14ac:dyDescent="0.25">
      <c r="A30346">
        <v>13</v>
      </c>
      <c r="B30346" t="s">
        <v>13637</v>
      </c>
      <c r="C30346" t="s">
        <v>13642</v>
      </c>
      <c r="D30346">
        <v>13129</v>
      </c>
      <c r="E30346" t="s">
        <v>1907</v>
      </c>
      <c r="F30346" t="s">
        <v>14324</v>
      </c>
      <c r="G30346">
        <v>2015</v>
      </c>
      <c r="H30346" t="s">
        <v>14476</v>
      </c>
      <c r="I30346">
        <v>200103</v>
      </c>
      <c r="J30346" t="s">
        <v>13882</v>
      </c>
      <c r="K30346">
        <v>200103002</v>
      </c>
      <c r="L30346" t="s">
        <v>13883</v>
      </c>
      <c r="M30346" t="s">
        <v>13884</v>
      </c>
      <c r="N30346">
        <v>1</v>
      </c>
      <c r="O30346">
        <v>0</v>
      </c>
    </row>
    <row r="30347" spans="1:15" x14ac:dyDescent="0.25">
      <c r="A30347">
        <v>13</v>
      </c>
      <c r="B30347" t="s">
        <v>13637</v>
      </c>
      <c r="C30347" t="s">
        <v>13642</v>
      </c>
      <c r="D30347">
        <v>13129</v>
      </c>
      <c r="E30347" t="s">
        <v>1907</v>
      </c>
      <c r="F30347" t="s">
        <v>14324</v>
      </c>
      <c r="G30347">
        <v>2015</v>
      </c>
      <c r="H30347" t="s">
        <v>14476</v>
      </c>
      <c r="I30347">
        <v>200103</v>
      </c>
      <c r="J30347" t="s">
        <v>13882</v>
      </c>
      <c r="K30347">
        <v>200103002</v>
      </c>
      <c r="L30347" t="s">
        <v>13883</v>
      </c>
      <c r="M30347" t="s">
        <v>13885</v>
      </c>
      <c r="N30347">
        <v>2</v>
      </c>
      <c r="O30347">
        <v>0</v>
      </c>
    </row>
    <row r="30348" spans="1:15" x14ac:dyDescent="0.25">
      <c r="A30348">
        <v>13</v>
      </c>
      <c r="B30348" t="s">
        <v>13637</v>
      </c>
      <c r="C30348" t="s">
        <v>13642</v>
      </c>
      <c r="D30348">
        <v>13129</v>
      </c>
      <c r="E30348" t="s">
        <v>1907</v>
      </c>
      <c r="F30348" t="s">
        <v>14324</v>
      </c>
      <c r="G30348">
        <v>2015</v>
      </c>
      <c r="H30348" t="s">
        <v>14477</v>
      </c>
      <c r="I30348">
        <v>200103</v>
      </c>
      <c r="J30348" t="s">
        <v>13882</v>
      </c>
      <c r="K30348">
        <v>200103002</v>
      </c>
      <c r="L30348" t="s">
        <v>13883</v>
      </c>
      <c r="M30348" t="s">
        <v>13884</v>
      </c>
      <c r="N30348">
        <v>1</v>
      </c>
      <c r="O30348">
        <v>0</v>
      </c>
    </row>
    <row r="30349" spans="1:15" x14ac:dyDescent="0.25">
      <c r="A30349">
        <v>13</v>
      </c>
      <c r="B30349" t="s">
        <v>13637</v>
      </c>
      <c r="C30349" t="s">
        <v>13642</v>
      </c>
      <c r="D30349">
        <v>13129</v>
      </c>
      <c r="E30349" t="s">
        <v>1907</v>
      </c>
      <c r="F30349" t="s">
        <v>14324</v>
      </c>
      <c r="G30349">
        <v>2015</v>
      </c>
      <c r="H30349" t="s">
        <v>14477</v>
      </c>
      <c r="I30349">
        <v>200103</v>
      </c>
      <c r="J30349" t="s">
        <v>13882</v>
      </c>
      <c r="K30349">
        <v>200103002</v>
      </c>
      <c r="L30349" t="s">
        <v>13883</v>
      </c>
      <c r="M30349" t="s">
        <v>13885</v>
      </c>
      <c r="N30349">
        <v>2</v>
      </c>
      <c r="O30349">
        <v>0</v>
      </c>
    </row>
    <row r="30350" spans="1:15" x14ac:dyDescent="0.25">
      <c r="A30350">
        <v>13</v>
      </c>
      <c r="B30350" t="s">
        <v>13637</v>
      </c>
      <c r="C30350" t="s">
        <v>13642</v>
      </c>
      <c r="D30350">
        <v>13129</v>
      </c>
      <c r="E30350" t="s">
        <v>1907</v>
      </c>
      <c r="F30350" t="s">
        <v>14324</v>
      </c>
      <c r="G30350">
        <v>2015</v>
      </c>
      <c r="H30350" t="s">
        <v>14478</v>
      </c>
      <c r="I30350">
        <v>200103</v>
      </c>
      <c r="J30350" t="s">
        <v>13882</v>
      </c>
      <c r="K30350">
        <v>200103002</v>
      </c>
      <c r="L30350" t="s">
        <v>13883</v>
      </c>
      <c r="M30350" t="s">
        <v>13884</v>
      </c>
      <c r="N30350">
        <v>1</v>
      </c>
      <c r="O30350">
        <v>0</v>
      </c>
    </row>
    <row r="30351" spans="1:15" x14ac:dyDescent="0.25">
      <c r="A30351">
        <v>13</v>
      </c>
      <c r="B30351" t="s">
        <v>13637</v>
      </c>
      <c r="C30351" t="s">
        <v>13642</v>
      </c>
      <c r="D30351">
        <v>13129</v>
      </c>
      <c r="E30351" t="s">
        <v>1907</v>
      </c>
      <c r="F30351" t="s">
        <v>14324</v>
      </c>
      <c r="G30351">
        <v>2015</v>
      </c>
      <c r="H30351" t="s">
        <v>14478</v>
      </c>
      <c r="I30351">
        <v>200103</v>
      </c>
      <c r="J30351" t="s">
        <v>13882</v>
      </c>
      <c r="K30351">
        <v>200103002</v>
      </c>
      <c r="L30351" t="s">
        <v>13883</v>
      </c>
      <c r="M30351" t="s">
        <v>13885</v>
      </c>
      <c r="N30351">
        <v>2</v>
      </c>
      <c r="O30351">
        <v>0</v>
      </c>
    </row>
    <row r="30352" spans="1:15" x14ac:dyDescent="0.25">
      <c r="A30352">
        <v>13</v>
      </c>
      <c r="B30352" t="s">
        <v>13637</v>
      </c>
      <c r="C30352" t="s">
        <v>13642</v>
      </c>
      <c r="D30352">
        <v>13129</v>
      </c>
      <c r="E30352" t="s">
        <v>1907</v>
      </c>
      <c r="F30352" t="s">
        <v>14324</v>
      </c>
      <c r="G30352">
        <v>2015</v>
      </c>
      <c r="H30352" t="s">
        <v>14479</v>
      </c>
      <c r="I30352">
        <v>200103</v>
      </c>
      <c r="J30352" t="s">
        <v>13882</v>
      </c>
      <c r="K30352">
        <v>200103002</v>
      </c>
      <c r="L30352" t="s">
        <v>13883</v>
      </c>
      <c r="M30352" t="s">
        <v>13884</v>
      </c>
      <c r="N30352">
        <v>1</v>
      </c>
      <c r="O30352">
        <v>0</v>
      </c>
    </row>
    <row r="30353" spans="1:15" x14ac:dyDescent="0.25">
      <c r="A30353">
        <v>13</v>
      </c>
      <c r="B30353" t="s">
        <v>13637</v>
      </c>
      <c r="C30353" t="s">
        <v>13642</v>
      </c>
      <c r="D30353">
        <v>13129</v>
      </c>
      <c r="E30353" t="s">
        <v>1907</v>
      </c>
      <c r="F30353" t="s">
        <v>14324</v>
      </c>
      <c r="G30353">
        <v>2015</v>
      </c>
      <c r="H30353" t="s">
        <v>14479</v>
      </c>
      <c r="I30353">
        <v>200103</v>
      </c>
      <c r="J30353" t="s">
        <v>13882</v>
      </c>
      <c r="K30353">
        <v>200103002</v>
      </c>
      <c r="L30353" t="s">
        <v>13883</v>
      </c>
      <c r="M30353" t="s">
        <v>13885</v>
      </c>
      <c r="N30353">
        <v>2</v>
      </c>
      <c r="O30353">
        <v>0</v>
      </c>
    </row>
    <row r="30354" spans="1:15" x14ac:dyDescent="0.25">
      <c r="A30354">
        <v>13</v>
      </c>
      <c r="B30354" t="s">
        <v>13637</v>
      </c>
      <c r="C30354" t="s">
        <v>13642</v>
      </c>
      <c r="D30354">
        <v>13129</v>
      </c>
      <c r="E30354" t="s">
        <v>1907</v>
      </c>
      <c r="F30354" t="s">
        <v>14324</v>
      </c>
      <c r="G30354">
        <v>2015</v>
      </c>
      <c r="H30354" t="s">
        <v>14480</v>
      </c>
      <c r="I30354">
        <v>200103</v>
      </c>
      <c r="J30354" t="s">
        <v>13882</v>
      </c>
      <c r="K30354">
        <v>200103002</v>
      </c>
      <c r="L30354" t="s">
        <v>13883</v>
      </c>
      <c r="M30354" t="s">
        <v>13884</v>
      </c>
      <c r="N30354">
        <v>1</v>
      </c>
      <c r="O30354">
        <v>0</v>
      </c>
    </row>
    <row r="30355" spans="1:15" x14ac:dyDescent="0.25">
      <c r="A30355">
        <v>13</v>
      </c>
      <c r="B30355" t="s">
        <v>13637</v>
      </c>
      <c r="C30355" t="s">
        <v>13642</v>
      </c>
      <c r="D30355">
        <v>13129</v>
      </c>
      <c r="E30355" t="s">
        <v>1907</v>
      </c>
      <c r="F30355" t="s">
        <v>14324</v>
      </c>
      <c r="G30355">
        <v>2015</v>
      </c>
      <c r="H30355" t="s">
        <v>14480</v>
      </c>
      <c r="I30355">
        <v>200103</v>
      </c>
      <c r="J30355" t="s">
        <v>13882</v>
      </c>
      <c r="K30355">
        <v>200103002</v>
      </c>
      <c r="L30355" t="s">
        <v>13883</v>
      </c>
      <c r="M30355" t="s">
        <v>13885</v>
      </c>
      <c r="N30355">
        <v>2</v>
      </c>
      <c r="O30355">
        <v>0</v>
      </c>
    </row>
    <row r="30356" spans="1:15" x14ac:dyDescent="0.25">
      <c r="A30356">
        <v>13</v>
      </c>
      <c r="B30356" t="s">
        <v>13637</v>
      </c>
      <c r="C30356" t="s">
        <v>13642</v>
      </c>
      <c r="D30356">
        <v>13129</v>
      </c>
      <c r="E30356" t="s">
        <v>1907</v>
      </c>
      <c r="F30356" t="s">
        <v>14324</v>
      </c>
      <c r="G30356">
        <v>2015</v>
      </c>
      <c r="H30356" t="s">
        <v>14481</v>
      </c>
      <c r="I30356">
        <v>200103</v>
      </c>
      <c r="J30356" t="s">
        <v>13882</v>
      </c>
      <c r="K30356">
        <v>200103002</v>
      </c>
      <c r="L30356" t="s">
        <v>13883</v>
      </c>
      <c r="M30356" t="s">
        <v>13884</v>
      </c>
      <c r="N30356">
        <v>1</v>
      </c>
      <c r="O30356">
        <v>0</v>
      </c>
    </row>
    <row r="30357" spans="1:15" x14ac:dyDescent="0.25">
      <c r="A30357">
        <v>13</v>
      </c>
      <c r="B30357" t="s">
        <v>13637</v>
      </c>
      <c r="C30357" t="s">
        <v>13642</v>
      </c>
      <c r="D30357">
        <v>13129</v>
      </c>
      <c r="E30357" t="s">
        <v>1907</v>
      </c>
      <c r="F30357" t="s">
        <v>14324</v>
      </c>
      <c r="G30357">
        <v>2015</v>
      </c>
      <c r="H30357" t="s">
        <v>14481</v>
      </c>
      <c r="I30357">
        <v>200103</v>
      </c>
      <c r="J30357" t="s">
        <v>13882</v>
      </c>
      <c r="K30357">
        <v>200103002</v>
      </c>
      <c r="L30357" t="s">
        <v>13883</v>
      </c>
      <c r="M30357" t="s">
        <v>13885</v>
      </c>
      <c r="N30357">
        <v>2</v>
      </c>
      <c r="O30357">
        <v>0</v>
      </c>
    </row>
    <row r="30358" spans="1:15" x14ac:dyDescent="0.25">
      <c r="A30358">
        <v>13</v>
      </c>
      <c r="B30358" t="s">
        <v>13637</v>
      </c>
      <c r="C30358" t="s">
        <v>13642</v>
      </c>
      <c r="D30358">
        <v>13129</v>
      </c>
      <c r="E30358" t="s">
        <v>1907</v>
      </c>
      <c r="F30358" t="s">
        <v>14324</v>
      </c>
      <c r="G30358">
        <v>2015</v>
      </c>
      <c r="H30358" t="s">
        <v>14482</v>
      </c>
      <c r="I30358">
        <v>200103</v>
      </c>
      <c r="J30358" t="s">
        <v>13882</v>
      </c>
      <c r="K30358">
        <v>200103002</v>
      </c>
      <c r="L30358" t="s">
        <v>13883</v>
      </c>
      <c r="M30358" t="s">
        <v>13884</v>
      </c>
      <c r="N30358">
        <v>1</v>
      </c>
      <c r="O30358">
        <v>0</v>
      </c>
    </row>
    <row r="30359" spans="1:15" x14ac:dyDescent="0.25">
      <c r="A30359">
        <v>13</v>
      </c>
      <c r="B30359" t="s">
        <v>13637</v>
      </c>
      <c r="C30359" t="s">
        <v>13642</v>
      </c>
      <c r="D30359">
        <v>13129</v>
      </c>
      <c r="E30359" t="s">
        <v>1907</v>
      </c>
      <c r="F30359" t="s">
        <v>14324</v>
      </c>
      <c r="G30359">
        <v>2015</v>
      </c>
      <c r="H30359" t="s">
        <v>13881</v>
      </c>
      <c r="I30359">
        <v>200103</v>
      </c>
      <c r="J30359" t="s">
        <v>13882</v>
      </c>
      <c r="K30359">
        <v>200103002</v>
      </c>
      <c r="L30359" t="s">
        <v>13883</v>
      </c>
      <c r="M30359" t="s">
        <v>13884</v>
      </c>
      <c r="N30359">
        <v>1</v>
      </c>
      <c r="O30359">
        <v>0</v>
      </c>
    </row>
    <row r="30360" spans="1:15" x14ac:dyDescent="0.25">
      <c r="A30360">
        <v>13</v>
      </c>
      <c r="B30360" t="s">
        <v>13637</v>
      </c>
      <c r="C30360" t="s">
        <v>13642</v>
      </c>
      <c r="D30360">
        <v>13129</v>
      </c>
      <c r="E30360" t="s">
        <v>1907</v>
      </c>
      <c r="F30360" t="s">
        <v>14324</v>
      </c>
      <c r="G30360">
        <v>2015</v>
      </c>
      <c r="H30360" t="s">
        <v>14482</v>
      </c>
      <c r="I30360">
        <v>200103</v>
      </c>
      <c r="J30360" t="s">
        <v>13882</v>
      </c>
      <c r="K30360">
        <v>200103002</v>
      </c>
      <c r="L30360" t="s">
        <v>13883</v>
      </c>
      <c r="M30360" t="s">
        <v>13885</v>
      </c>
      <c r="N30360">
        <v>2</v>
      </c>
      <c r="O30360">
        <v>0</v>
      </c>
    </row>
    <row r="30361" spans="1:15" x14ac:dyDescent="0.25">
      <c r="A30361">
        <v>13</v>
      </c>
      <c r="B30361" t="s">
        <v>13637</v>
      </c>
      <c r="C30361" t="s">
        <v>13642</v>
      </c>
      <c r="D30361">
        <v>13129</v>
      </c>
      <c r="E30361" t="s">
        <v>1907</v>
      </c>
      <c r="F30361" t="s">
        <v>14324</v>
      </c>
      <c r="G30361">
        <v>2015</v>
      </c>
      <c r="H30361" t="s">
        <v>13881</v>
      </c>
      <c r="I30361">
        <v>200103</v>
      </c>
      <c r="J30361" t="s">
        <v>13882</v>
      </c>
      <c r="K30361">
        <v>200103002</v>
      </c>
      <c r="L30361" t="s">
        <v>13883</v>
      </c>
      <c r="M30361" t="s">
        <v>13885</v>
      </c>
      <c r="N30361">
        <v>2</v>
      </c>
      <c r="O30361">
        <v>0</v>
      </c>
    </row>
    <row r="30362" spans="1:15" x14ac:dyDescent="0.25">
      <c r="A30362">
        <v>13</v>
      </c>
      <c r="B30362" t="s">
        <v>13637</v>
      </c>
      <c r="C30362" t="s">
        <v>13642</v>
      </c>
      <c r="D30362">
        <v>13129</v>
      </c>
      <c r="E30362" t="s">
        <v>1907</v>
      </c>
      <c r="F30362" t="s">
        <v>14326</v>
      </c>
      <c r="G30362">
        <v>2015</v>
      </c>
      <c r="H30362" t="s">
        <v>14474</v>
      </c>
      <c r="I30362">
        <v>200103</v>
      </c>
      <c r="J30362" t="s">
        <v>13882</v>
      </c>
      <c r="K30362">
        <v>200103002</v>
      </c>
      <c r="L30362" t="s">
        <v>13883</v>
      </c>
      <c r="M30362" t="s">
        <v>13884</v>
      </c>
      <c r="N30362">
        <v>1</v>
      </c>
      <c r="O30362">
        <v>0</v>
      </c>
    </row>
    <row r="30363" spans="1:15" x14ac:dyDescent="0.25">
      <c r="A30363">
        <v>13</v>
      </c>
      <c r="B30363" t="s">
        <v>13637</v>
      </c>
      <c r="C30363" t="s">
        <v>13642</v>
      </c>
      <c r="D30363">
        <v>13129</v>
      </c>
      <c r="E30363" t="s">
        <v>1907</v>
      </c>
      <c r="F30363" t="s">
        <v>14326</v>
      </c>
      <c r="G30363">
        <v>2015</v>
      </c>
      <c r="H30363" t="s">
        <v>14474</v>
      </c>
      <c r="I30363">
        <v>200103</v>
      </c>
      <c r="J30363" t="s">
        <v>13882</v>
      </c>
      <c r="K30363">
        <v>200103002</v>
      </c>
      <c r="L30363" t="s">
        <v>13883</v>
      </c>
      <c r="M30363" t="s">
        <v>13885</v>
      </c>
      <c r="N30363">
        <v>2</v>
      </c>
      <c r="O30363">
        <v>0</v>
      </c>
    </row>
    <row r="30364" spans="1:15" x14ac:dyDescent="0.25">
      <c r="A30364">
        <v>13</v>
      </c>
      <c r="B30364" t="s">
        <v>13637</v>
      </c>
      <c r="C30364" t="s">
        <v>13642</v>
      </c>
      <c r="D30364">
        <v>13129</v>
      </c>
      <c r="E30364" t="s">
        <v>1907</v>
      </c>
      <c r="F30364" t="s">
        <v>14326</v>
      </c>
      <c r="G30364">
        <v>2015</v>
      </c>
      <c r="H30364" t="s">
        <v>14475</v>
      </c>
      <c r="I30364">
        <v>200103</v>
      </c>
      <c r="J30364" t="s">
        <v>13882</v>
      </c>
      <c r="K30364">
        <v>200103002</v>
      </c>
      <c r="L30364" t="s">
        <v>13883</v>
      </c>
      <c r="M30364" t="s">
        <v>13884</v>
      </c>
      <c r="N30364">
        <v>1</v>
      </c>
      <c r="O30364">
        <v>0</v>
      </c>
    </row>
    <row r="30365" spans="1:15" x14ac:dyDescent="0.25">
      <c r="A30365">
        <v>13</v>
      </c>
      <c r="B30365" t="s">
        <v>13637</v>
      </c>
      <c r="C30365" t="s">
        <v>13642</v>
      </c>
      <c r="D30365">
        <v>13129</v>
      </c>
      <c r="E30365" t="s">
        <v>1907</v>
      </c>
      <c r="F30365" t="s">
        <v>14326</v>
      </c>
      <c r="G30365">
        <v>2015</v>
      </c>
      <c r="H30365" t="s">
        <v>14475</v>
      </c>
      <c r="I30365">
        <v>200103</v>
      </c>
      <c r="J30365" t="s">
        <v>13882</v>
      </c>
      <c r="K30365">
        <v>200103002</v>
      </c>
      <c r="L30365" t="s">
        <v>13883</v>
      </c>
      <c r="M30365" t="s">
        <v>13885</v>
      </c>
      <c r="N30365">
        <v>2</v>
      </c>
      <c r="O30365">
        <v>0</v>
      </c>
    </row>
    <row r="30366" spans="1:15" x14ac:dyDescent="0.25">
      <c r="A30366">
        <v>13</v>
      </c>
      <c r="B30366" t="s">
        <v>13637</v>
      </c>
      <c r="C30366" t="s">
        <v>13642</v>
      </c>
      <c r="D30366">
        <v>13129</v>
      </c>
      <c r="E30366" t="s">
        <v>1907</v>
      </c>
      <c r="F30366" t="s">
        <v>14326</v>
      </c>
      <c r="G30366">
        <v>2015</v>
      </c>
      <c r="H30366" t="s">
        <v>14476</v>
      </c>
      <c r="I30366">
        <v>200103</v>
      </c>
      <c r="J30366" t="s">
        <v>13882</v>
      </c>
      <c r="K30366">
        <v>200103002</v>
      </c>
      <c r="L30366" t="s">
        <v>13883</v>
      </c>
      <c r="M30366" t="s">
        <v>13884</v>
      </c>
      <c r="N30366">
        <v>1</v>
      </c>
      <c r="O30366">
        <v>0</v>
      </c>
    </row>
    <row r="30367" spans="1:15" x14ac:dyDescent="0.25">
      <c r="A30367">
        <v>13</v>
      </c>
      <c r="B30367" t="s">
        <v>13637</v>
      </c>
      <c r="C30367" t="s">
        <v>13642</v>
      </c>
      <c r="D30367">
        <v>13129</v>
      </c>
      <c r="E30367" t="s">
        <v>1907</v>
      </c>
      <c r="F30367" t="s">
        <v>14326</v>
      </c>
      <c r="G30367">
        <v>2015</v>
      </c>
      <c r="H30367" t="s">
        <v>14476</v>
      </c>
      <c r="I30367">
        <v>200103</v>
      </c>
      <c r="J30367" t="s">
        <v>13882</v>
      </c>
      <c r="K30367">
        <v>200103002</v>
      </c>
      <c r="L30367" t="s">
        <v>13883</v>
      </c>
      <c r="M30367" t="s">
        <v>13885</v>
      </c>
      <c r="N30367">
        <v>2</v>
      </c>
      <c r="O30367">
        <v>0</v>
      </c>
    </row>
    <row r="30368" spans="1:15" x14ac:dyDescent="0.25">
      <c r="A30368">
        <v>13</v>
      </c>
      <c r="B30368" t="s">
        <v>13637</v>
      </c>
      <c r="C30368" t="s">
        <v>13642</v>
      </c>
      <c r="D30368">
        <v>13129</v>
      </c>
      <c r="E30368" t="s">
        <v>1907</v>
      </c>
      <c r="F30368" t="s">
        <v>14326</v>
      </c>
      <c r="G30368">
        <v>2015</v>
      </c>
      <c r="H30368" t="s">
        <v>14477</v>
      </c>
      <c r="I30368">
        <v>200103</v>
      </c>
      <c r="J30368" t="s">
        <v>13882</v>
      </c>
      <c r="K30368">
        <v>200103002</v>
      </c>
      <c r="L30368" t="s">
        <v>13883</v>
      </c>
      <c r="M30368" t="s">
        <v>13884</v>
      </c>
      <c r="N30368">
        <v>1</v>
      </c>
      <c r="O30368">
        <v>0</v>
      </c>
    </row>
    <row r="30369" spans="1:15" x14ac:dyDescent="0.25">
      <c r="A30369">
        <v>13</v>
      </c>
      <c r="B30369" t="s">
        <v>13637</v>
      </c>
      <c r="C30369" t="s">
        <v>13642</v>
      </c>
      <c r="D30369">
        <v>13129</v>
      </c>
      <c r="E30369" t="s">
        <v>1907</v>
      </c>
      <c r="F30369" t="s">
        <v>14326</v>
      </c>
      <c r="G30369">
        <v>2015</v>
      </c>
      <c r="H30369" t="s">
        <v>14477</v>
      </c>
      <c r="I30369">
        <v>200103</v>
      </c>
      <c r="J30369" t="s">
        <v>13882</v>
      </c>
      <c r="K30369">
        <v>200103002</v>
      </c>
      <c r="L30369" t="s">
        <v>13883</v>
      </c>
      <c r="M30369" t="s">
        <v>13885</v>
      </c>
      <c r="N30369">
        <v>2</v>
      </c>
      <c r="O30369">
        <v>0</v>
      </c>
    </row>
    <row r="30370" spans="1:15" x14ac:dyDescent="0.25">
      <c r="A30370">
        <v>13</v>
      </c>
      <c r="B30370" t="s">
        <v>13637</v>
      </c>
      <c r="C30370" t="s">
        <v>13642</v>
      </c>
      <c r="D30370">
        <v>13129</v>
      </c>
      <c r="E30370" t="s">
        <v>1907</v>
      </c>
      <c r="F30370" t="s">
        <v>14326</v>
      </c>
      <c r="G30370">
        <v>2015</v>
      </c>
      <c r="H30370" t="s">
        <v>14478</v>
      </c>
      <c r="I30370">
        <v>200103</v>
      </c>
      <c r="J30370" t="s">
        <v>13882</v>
      </c>
      <c r="K30370">
        <v>200103002</v>
      </c>
      <c r="L30370" t="s">
        <v>13883</v>
      </c>
      <c r="M30370" t="s">
        <v>13884</v>
      </c>
      <c r="N30370">
        <v>1</v>
      </c>
      <c r="O30370">
        <v>0</v>
      </c>
    </row>
    <row r="30371" spans="1:15" x14ac:dyDescent="0.25">
      <c r="A30371">
        <v>13</v>
      </c>
      <c r="B30371" t="s">
        <v>13637</v>
      </c>
      <c r="C30371" t="s">
        <v>13642</v>
      </c>
      <c r="D30371">
        <v>13129</v>
      </c>
      <c r="E30371" t="s">
        <v>1907</v>
      </c>
      <c r="F30371" t="s">
        <v>14326</v>
      </c>
      <c r="G30371">
        <v>2015</v>
      </c>
      <c r="H30371" t="s">
        <v>14478</v>
      </c>
      <c r="I30371">
        <v>200103</v>
      </c>
      <c r="J30371" t="s">
        <v>13882</v>
      </c>
      <c r="K30371">
        <v>200103002</v>
      </c>
      <c r="L30371" t="s">
        <v>13883</v>
      </c>
      <c r="M30371" t="s">
        <v>13885</v>
      </c>
      <c r="N30371">
        <v>2</v>
      </c>
      <c r="O30371">
        <v>0</v>
      </c>
    </row>
    <row r="30372" spans="1:15" x14ac:dyDescent="0.25">
      <c r="A30372">
        <v>13</v>
      </c>
      <c r="B30372" t="s">
        <v>13637</v>
      </c>
      <c r="C30372" t="s">
        <v>13642</v>
      </c>
      <c r="D30372">
        <v>13129</v>
      </c>
      <c r="E30372" t="s">
        <v>1907</v>
      </c>
      <c r="F30372" t="s">
        <v>14326</v>
      </c>
      <c r="G30372">
        <v>2015</v>
      </c>
      <c r="H30372" t="s">
        <v>14479</v>
      </c>
      <c r="I30372">
        <v>200103</v>
      </c>
      <c r="J30372" t="s">
        <v>13882</v>
      </c>
      <c r="K30372">
        <v>200103002</v>
      </c>
      <c r="L30372" t="s">
        <v>13883</v>
      </c>
      <c r="M30372" t="s">
        <v>13884</v>
      </c>
      <c r="N30372">
        <v>1</v>
      </c>
      <c r="O30372">
        <v>0</v>
      </c>
    </row>
    <row r="30373" spans="1:15" x14ac:dyDescent="0.25">
      <c r="A30373">
        <v>13</v>
      </c>
      <c r="B30373" t="s">
        <v>13637</v>
      </c>
      <c r="C30373" t="s">
        <v>13642</v>
      </c>
      <c r="D30373">
        <v>13129</v>
      </c>
      <c r="E30373" t="s">
        <v>1907</v>
      </c>
      <c r="F30373" t="s">
        <v>14326</v>
      </c>
      <c r="G30373">
        <v>2015</v>
      </c>
      <c r="H30373" t="s">
        <v>14479</v>
      </c>
      <c r="I30373">
        <v>200103</v>
      </c>
      <c r="J30373" t="s">
        <v>13882</v>
      </c>
      <c r="K30373">
        <v>200103002</v>
      </c>
      <c r="L30373" t="s">
        <v>13883</v>
      </c>
      <c r="M30373" t="s">
        <v>13885</v>
      </c>
      <c r="N30373">
        <v>2</v>
      </c>
      <c r="O30373">
        <v>0</v>
      </c>
    </row>
    <row r="30374" spans="1:15" x14ac:dyDescent="0.25">
      <c r="A30374">
        <v>13</v>
      </c>
      <c r="B30374" t="s">
        <v>13637</v>
      </c>
      <c r="C30374" t="s">
        <v>13642</v>
      </c>
      <c r="D30374">
        <v>13129</v>
      </c>
      <c r="E30374" t="s">
        <v>1907</v>
      </c>
      <c r="F30374" t="s">
        <v>14326</v>
      </c>
      <c r="G30374">
        <v>2015</v>
      </c>
      <c r="H30374" t="s">
        <v>14480</v>
      </c>
      <c r="I30374">
        <v>200103</v>
      </c>
      <c r="J30374" t="s">
        <v>13882</v>
      </c>
      <c r="K30374">
        <v>200103002</v>
      </c>
      <c r="L30374" t="s">
        <v>13883</v>
      </c>
      <c r="M30374" t="s">
        <v>13884</v>
      </c>
      <c r="N30374">
        <v>1</v>
      </c>
      <c r="O30374">
        <v>0</v>
      </c>
    </row>
    <row r="30375" spans="1:15" x14ac:dyDescent="0.25">
      <c r="A30375">
        <v>13</v>
      </c>
      <c r="B30375" t="s">
        <v>13637</v>
      </c>
      <c r="C30375" t="s">
        <v>13642</v>
      </c>
      <c r="D30375">
        <v>13129</v>
      </c>
      <c r="E30375" t="s">
        <v>1907</v>
      </c>
      <c r="F30375" t="s">
        <v>14326</v>
      </c>
      <c r="G30375">
        <v>2015</v>
      </c>
      <c r="H30375" t="s">
        <v>14480</v>
      </c>
      <c r="I30375">
        <v>200103</v>
      </c>
      <c r="J30375" t="s">
        <v>13882</v>
      </c>
      <c r="K30375">
        <v>200103002</v>
      </c>
      <c r="L30375" t="s">
        <v>13883</v>
      </c>
      <c r="M30375" t="s">
        <v>13885</v>
      </c>
      <c r="N30375">
        <v>2</v>
      </c>
      <c r="O30375">
        <v>0</v>
      </c>
    </row>
    <row r="30376" spans="1:15" x14ac:dyDescent="0.25">
      <c r="A30376">
        <v>13</v>
      </c>
      <c r="B30376" t="s">
        <v>13637</v>
      </c>
      <c r="C30376" t="s">
        <v>13642</v>
      </c>
      <c r="D30376">
        <v>13129</v>
      </c>
      <c r="E30376" t="s">
        <v>1907</v>
      </c>
      <c r="F30376" t="s">
        <v>14326</v>
      </c>
      <c r="G30376">
        <v>2015</v>
      </c>
      <c r="H30376" t="s">
        <v>14481</v>
      </c>
      <c r="I30376">
        <v>200103</v>
      </c>
      <c r="J30376" t="s">
        <v>13882</v>
      </c>
      <c r="K30376">
        <v>200103002</v>
      </c>
      <c r="L30376" t="s">
        <v>13883</v>
      </c>
      <c r="M30376" t="s">
        <v>13884</v>
      </c>
      <c r="N30376">
        <v>1</v>
      </c>
      <c r="O30376">
        <v>0</v>
      </c>
    </row>
    <row r="30377" spans="1:15" x14ac:dyDescent="0.25">
      <c r="A30377">
        <v>13</v>
      </c>
      <c r="B30377" t="s">
        <v>13637</v>
      </c>
      <c r="C30377" t="s">
        <v>13642</v>
      </c>
      <c r="D30377">
        <v>13129</v>
      </c>
      <c r="E30377" t="s">
        <v>1907</v>
      </c>
      <c r="F30377" t="s">
        <v>14326</v>
      </c>
      <c r="G30377">
        <v>2015</v>
      </c>
      <c r="H30377" t="s">
        <v>14481</v>
      </c>
      <c r="I30377">
        <v>200103</v>
      </c>
      <c r="J30377" t="s">
        <v>13882</v>
      </c>
      <c r="K30377">
        <v>200103002</v>
      </c>
      <c r="L30377" t="s">
        <v>13883</v>
      </c>
      <c r="M30377" t="s">
        <v>13885</v>
      </c>
      <c r="N30377">
        <v>2</v>
      </c>
      <c r="O30377">
        <v>0</v>
      </c>
    </row>
    <row r="30378" spans="1:15" x14ac:dyDescent="0.25">
      <c r="A30378">
        <v>13</v>
      </c>
      <c r="B30378" t="s">
        <v>13637</v>
      </c>
      <c r="C30378" t="s">
        <v>13642</v>
      </c>
      <c r="D30378">
        <v>13129</v>
      </c>
      <c r="E30378" t="s">
        <v>1907</v>
      </c>
      <c r="F30378" t="s">
        <v>14326</v>
      </c>
      <c r="G30378">
        <v>2015</v>
      </c>
      <c r="H30378" t="s">
        <v>14482</v>
      </c>
      <c r="I30378">
        <v>200103</v>
      </c>
      <c r="J30378" t="s">
        <v>13882</v>
      </c>
      <c r="K30378">
        <v>200103002</v>
      </c>
      <c r="L30378" t="s">
        <v>13883</v>
      </c>
      <c r="M30378" t="s">
        <v>13884</v>
      </c>
      <c r="N30378">
        <v>1</v>
      </c>
      <c r="O30378">
        <v>0</v>
      </c>
    </row>
    <row r="30379" spans="1:15" x14ac:dyDescent="0.25">
      <c r="A30379">
        <v>13</v>
      </c>
      <c r="B30379" t="s">
        <v>13637</v>
      </c>
      <c r="C30379" t="s">
        <v>13642</v>
      </c>
      <c r="D30379">
        <v>13129</v>
      </c>
      <c r="E30379" t="s">
        <v>1907</v>
      </c>
      <c r="F30379" t="s">
        <v>14326</v>
      </c>
      <c r="G30379">
        <v>2015</v>
      </c>
      <c r="H30379" t="s">
        <v>14482</v>
      </c>
      <c r="I30379">
        <v>200103</v>
      </c>
      <c r="J30379" t="s">
        <v>13882</v>
      </c>
      <c r="K30379">
        <v>200103002</v>
      </c>
      <c r="L30379" t="s">
        <v>13883</v>
      </c>
      <c r="M30379" t="s">
        <v>13885</v>
      </c>
      <c r="N30379">
        <v>2</v>
      </c>
      <c r="O30379">
        <v>0</v>
      </c>
    </row>
    <row r="30380" spans="1:15" x14ac:dyDescent="0.25">
      <c r="A30380">
        <v>13</v>
      </c>
      <c r="B30380" t="s">
        <v>13637</v>
      </c>
      <c r="C30380" t="s">
        <v>13642</v>
      </c>
      <c r="D30380">
        <v>13129</v>
      </c>
      <c r="E30380" t="s">
        <v>1907</v>
      </c>
      <c r="F30380" t="s">
        <v>14326</v>
      </c>
      <c r="G30380">
        <v>2015</v>
      </c>
      <c r="H30380" t="s">
        <v>13881</v>
      </c>
      <c r="I30380">
        <v>200103</v>
      </c>
      <c r="J30380" t="s">
        <v>13882</v>
      </c>
      <c r="K30380">
        <v>200103002</v>
      </c>
      <c r="L30380" t="s">
        <v>13883</v>
      </c>
      <c r="M30380" t="s">
        <v>13884</v>
      </c>
      <c r="N30380">
        <v>1</v>
      </c>
      <c r="O30380">
        <v>0</v>
      </c>
    </row>
    <row r="30381" spans="1:15" x14ac:dyDescent="0.25">
      <c r="A30381">
        <v>13</v>
      </c>
      <c r="B30381" t="s">
        <v>13637</v>
      </c>
      <c r="C30381" t="s">
        <v>13642</v>
      </c>
      <c r="D30381">
        <v>13129</v>
      </c>
      <c r="E30381" t="s">
        <v>1907</v>
      </c>
      <c r="F30381" t="s">
        <v>14326</v>
      </c>
      <c r="G30381">
        <v>2015</v>
      </c>
      <c r="H30381" t="s">
        <v>13881</v>
      </c>
      <c r="I30381">
        <v>200103</v>
      </c>
      <c r="J30381" t="s">
        <v>13882</v>
      </c>
      <c r="K30381">
        <v>200103002</v>
      </c>
      <c r="L30381" t="s">
        <v>13883</v>
      </c>
      <c r="M30381" t="s">
        <v>13885</v>
      </c>
      <c r="N30381">
        <v>2</v>
      </c>
      <c r="O30381">
        <v>0</v>
      </c>
    </row>
    <row r="30382" spans="1:15" x14ac:dyDescent="0.25">
      <c r="A30382">
        <v>8</v>
      </c>
      <c r="B30382" t="s">
        <v>14064</v>
      </c>
      <c r="C30382" t="s">
        <v>13647</v>
      </c>
      <c r="D30382">
        <v>8103</v>
      </c>
      <c r="E30382" t="s">
        <v>1485</v>
      </c>
      <c r="F30382" t="s">
        <v>14547</v>
      </c>
      <c r="G30382">
        <v>2015</v>
      </c>
      <c r="H30382" t="s">
        <v>14474</v>
      </c>
      <c r="I30382">
        <v>200103</v>
      </c>
      <c r="J30382" t="s">
        <v>13882</v>
      </c>
      <c r="K30382">
        <v>200103002</v>
      </c>
      <c r="L30382" t="s">
        <v>13883</v>
      </c>
      <c r="M30382" t="s">
        <v>13884</v>
      </c>
      <c r="N30382">
        <v>1</v>
      </c>
      <c r="O30382">
        <v>0</v>
      </c>
    </row>
    <row r="30383" spans="1:15" x14ac:dyDescent="0.25">
      <c r="A30383">
        <v>8</v>
      </c>
      <c r="B30383" t="s">
        <v>14064</v>
      </c>
      <c r="C30383" t="s">
        <v>13647</v>
      </c>
      <c r="D30383">
        <v>8103</v>
      </c>
      <c r="E30383" t="s">
        <v>1485</v>
      </c>
      <c r="F30383" t="s">
        <v>14547</v>
      </c>
      <c r="G30383">
        <v>2015</v>
      </c>
      <c r="H30383" t="s">
        <v>14474</v>
      </c>
      <c r="I30383">
        <v>200103</v>
      </c>
      <c r="J30383" t="s">
        <v>13882</v>
      </c>
      <c r="K30383">
        <v>200103002</v>
      </c>
      <c r="L30383" t="s">
        <v>13883</v>
      </c>
      <c r="M30383" t="s">
        <v>13885</v>
      </c>
      <c r="N30383">
        <v>2</v>
      </c>
      <c r="O30383">
        <v>0</v>
      </c>
    </row>
    <row r="30384" spans="1:15" x14ac:dyDescent="0.25">
      <c r="A30384">
        <v>8</v>
      </c>
      <c r="B30384" t="s">
        <v>14064</v>
      </c>
      <c r="C30384" t="s">
        <v>13647</v>
      </c>
      <c r="D30384">
        <v>8103</v>
      </c>
      <c r="E30384" t="s">
        <v>1485</v>
      </c>
      <c r="F30384" t="s">
        <v>14547</v>
      </c>
      <c r="G30384">
        <v>2015</v>
      </c>
      <c r="H30384" t="s">
        <v>14475</v>
      </c>
      <c r="I30384">
        <v>200103</v>
      </c>
      <c r="J30384" t="s">
        <v>13882</v>
      </c>
      <c r="K30384">
        <v>200103002</v>
      </c>
      <c r="L30384" t="s">
        <v>13883</v>
      </c>
      <c r="M30384" t="s">
        <v>13884</v>
      </c>
      <c r="N30384">
        <v>1</v>
      </c>
      <c r="O30384">
        <v>0</v>
      </c>
    </row>
    <row r="30385" spans="1:15" x14ac:dyDescent="0.25">
      <c r="A30385">
        <v>8</v>
      </c>
      <c r="B30385" t="s">
        <v>14064</v>
      </c>
      <c r="C30385" t="s">
        <v>13647</v>
      </c>
      <c r="D30385">
        <v>8103</v>
      </c>
      <c r="E30385" t="s">
        <v>1485</v>
      </c>
      <c r="F30385" t="s">
        <v>14547</v>
      </c>
      <c r="G30385">
        <v>2015</v>
      </c>
      <c r="H30385" t="s">
        <v>14475</v>
      </c>
      <c r="I30385">
        <v>200103</v>
      </c>
      <c r="J30385" t="s">
        <v>13882</v>
      </c>
      <c r="K30385">
        <v>200103002</v>
      </c>
      <c r="L30385" t="s">
        <v>13883</v>
      </c>
      <c r="M30385" t="s">
        <v>13885</v>
      </c>
      <c r="N30385">
        <v>2</v>
      </c>
      <c r="O30385">
        <v>0</v>
      </c>
    </row>
    <row r="30386" spans="1:15" x14ac:dyDescent="0.25">
      <c r="A30386">
        <v>8</v>
      </c>
      <c r="B30386" t="s">
        <v>14064</v>
      </c>
      <c r="C30386" t="s">
        <v>13647</v>
      </c>
      <c r="D30386">
        <v>8103</v>
      </c>
      <c r="E30386" t="s">
        <v>1485</v>
      </c>
      <c r="F30386" t="s">
        <v>14547</v>
      </c>
      <c r="G30386">
        <v>2015</v>
      </c>
      <c r="H30386" t="s">
        <v>14476</v>
      </c>
      <c r="I30386">
        <v>200103</v>
      </c>
      <c r="J30386" t="s">
        <v>13882</v>
      </c>
      <c r="K30386">
        <v>200103002</v>
      </c>
      <c r="L30386" t="s">
        <v>13883</v>
      </c>
      <c r="M30386" t="s">
        <v>13884</v>
      </c>
      <c r="N30386">
        <v>1</v>
      </c>
      <c r="O30386">
        <v>0</v>
      </c>
    </row>
    <row r="30387" spans="1:15" x14ac:dyDescent="0.25">
      <c r="A30387">
        <v>8</v>
      </c>
      <c r="B30387" t="s">
        <v>14064</v>
      </c>
      <c r="C30387" t="s">
        <v>13647</v>
      </c>
      <c r="D30387">
        <v>8103</v>
      </c>
      <c r="E30387" t="s">
        <v>1485</v>
      </c>
      <c r="F30387" t="s">
        <v>14547</v>
      </c>
      <c r="G30387">
        <v>2015</v>
      </c>
      <c r="H30387" t="s">
        <v>14476</v>
      </c>
      <c r="I30387">
        <v>200103</v>
      </c>
      <c r="J30387" t="s">
        <v>13882</v>
      </c>
      <c r="K30387">
        <v>200103002</v>
      </c>
      <c r="L30387" t="s">
        <v>13883</v>
      </c>
      <c r="M30387" t="s">
        <v>13885</v>
      </c>
      <c r="N30387">
        <v>2</v>
      </c>
      <c r="O30387">
        <v>0</v>
      </c>
    </row>
    <row r="30388" spans="1:15" x14ac:dyDescent="0.25">
      <c r="A30388">
        <v>8</v>
      </c>
      <c r="B30388" t="s">
        <v>14064</v>
      </c>
      <c r="C30388" t="s">
        <v>13647</v>
      </c>
      <c r="D30388">
        <v>8103</v>
      </c>
      <c r="E30388" t="s">
        <v>1485</v>
      </c>
      <c r="F30388" t="s">
        <v>14547</v>
      </c>
      <c r="G30388">
        <v>2015</v>
      </c>
      <c r="H30388" t="s">
        <v>14477</v>
      </c>
      <c r="I30388">
        <v>200103</v>
      </c>
      <c r="J30388" t="s">
        <v>13882</v>
      </c>
      <c r="K30388">
        <v>200103002</v>
      </c>
      <c r="L30388" t="s">
        <v>13883</v>
      </c>
      <c r="M30388" t="s">
        <v>13884</v>
      </c>
      <c r="N30388">
        <v>1</v>
      </c>
      <c r="O30388">
        <v>0</v>
      </c>
    </row>
    <row r="30389" spans="1:15" x14ac:dyDescent="0.25">
      <c r="A30389">
        <v>8</v>
      </c>
      <c r="B30389" t="s">
        <v>14064</v>
      </c>
      <c r="C30389" t="s">
        <v>13647</v>
      </c>
      <c r="D30389">
        <v>8103</v>
      </c>
      <c r="E30389" t="s">
        <v>1485</v>
      </c>
      <c r="F30389" t="s">
        <v>14547</v>
      </c>
      <c r="G30389">
        <v>2015</v>
      </c>
      <c r="H30389" t="s">
        <v>14477</v>
      </c>
      <c r="I30389">
        <v>200103</v>
      </c>
      <c r="J30389" t="s">
        <v>13882</v>
      </c>
      <c r="K30389">
        <v>200103002</v>
      </c>
      <c r="L30389" t="s">
        <v>13883</v>
      </c>
      <c r="M30389" t="s">
        <v>13885</v>
      </c>
      <c r="N30389">
        <v>2</v>
      </c>
      <c r="O30389">
        <v>0</v>
      </c>
    </row>
    <row r="30390" spans="1:15" x14ac:dyDescent="0.25">
      <c r="A30390">
        <v>8</v>
      </c>
      <c r="B30390" t="s">
        <v>14064</v>
      </c>
      <c r="C30390" t="s">
        <v>13647</v>
      </c>
      <c r="D30390">
        <v>8103</v>
      </c>
      <c r="E30390" t="s">
        <v>1485</v>
      </c>
      <c r="F30390" t="s">
        <v>14547</v>
      </c>
      <c r="G30390">
        <v>2015</v>
      </c>
      <c r="H30390" t="s">
        <v>14478</v>
      </c>
      <c r="I30390">
        <v>200103</v>
      </c>
      <c r="J30390" t="s">
        <v>13882</v>
      </c>
      <c r="K30390">
        <v>200103002</v>
      </c>
      <c r="L30390" t="s">
        <v>13883</v>
      </c>
      <c r="M30390" t="s">
        <v>13884</v>
      </c>
      <c r="N30390">
        <v>1</v>
      </c>
      <c r="O30390">
        <v>0</v>
      </c>
    </row>
    <row r="30391" spans="1:15" x14ac:dyDescent="0.25">
      <c r="A30391">
        <v>8</v>
      </c>
      <c r="B30391" t="s">
        <v>14064</v>
      </c>
      <c r="C30391" t="s">
        <v>13647</v>
      </c>
      <c r="D30391">
        <v>8103</v>
      </c>
      <c r="E30391" t="s">
        <v>1485</v>
      </c>
      <c r="F30391" t="s">
        <v>14547</v>
      </c>
      <c r="G30391">
        <v>2015</v>
      </c>
      <c r="H30391" t="s">
        <v>14478</v>
      </c>
      <c r="I30391">
        <v>200103</v>
      </c>
      <c r="J30391" t="s">
        <v>13882</v>
      </c>
      <c r="K30391">
        <v>200103002</v>
      </c>
      <c r="L30391" t="s">
        <v>13883</v>
      </c>
      <c r="M30391" t="s">
        <v>13885</v>
      </c>
      <c r="N30391">
        <v>2</v>
      </c>
      <c r="O30391">
        <v>0</v>
      </c>
    </row>
    <row r="30392" spans="1:15" x14ac:dyDescent="0.25">
      <c r="A30392">
        <v>8</v>
      </c>
      <c r="B30392" t="s">
        <v>14064</v>
      </c>
      <c r="C30392" t="s">
        <v>13647</v>
      </c>
      <c r="D30392">
        <v>8103</v>
      </c>
      <c r="E30392" t="s">
        <v>1485</v>
      </c>
      <c r="F30392" t="s">
        <v>14547</v>
      </c>
      <c r="G30392">
        <v>2015</v>
      </c>
      <c r="H30392" t="s">
        <v>14479</v>
      </c>
      <c r="I30392">
        <v>200103</v>
      </c>
      <c r="J30392" t="s">
        <v>13882</v>
      </c>
      <c r="K30392">
        <v>200103002</v>
      </c>
      <c r="L30392" t="s">
        <v>13883</v>
      </c>
      <c r="M30392" t="s">
        <v>13884</v>
      </c>
      <c r="N30392">
        <v>1</v>
      </c>
      <c r="O30392">
        <v>0</v>
      </c>
    </row>
    <row r="30393" spans="1:15" x14ac:dyDescent="0.25">
      <c r="A30393">
        <v>8</v>
      </c>
      <c r="B30393" t="s">
        <v>14064</v>
      </c>
      <c r="C30393" t="s">
        <v>13647</v>
      </c>
      <c r="D30393">
        <v>8103</v>
      </c>
      <c r="E30393" t="s">
        <v>1485</v>
      </c>
      <c r="F30393" t="s">
        <v>14547</v>
      </c>
      <c r="G30393">
        <v>2015</v>
      </c>
      <c r="H30393" t="s">
        <v>14479</v>
      </c>
      <c r="I30393">
        <v>200103</v>
      </c>
      <c r="J30393" t="s">
        <v>13882</v>
      </c>
      <c r="K30393">
        <v>200103002</v>
      </c>
      <c r="L30393" t="s">
        <v>13883</v>
      </c>
      <c r="M30393" t="s">
        <v>13885</v>
      </c>
      <c r="N30393">
        <v>2</v>
      </c>
      <c r="O30393">
        <v>0</v>
      </c>
    </row>
    <row r="30394" spans="1:15" x14ac:dyDescent="0.25">
      <c r="A30394">
        <v>8</v>
      </c>
      <c r="B30394" t="s">
        <v>14064</v>
      </c>
      <c r="C30394" t="s">
        <v>13647</v>
      </c>
      <c r="D30394">
        <v>8103</v>
      </c>
      <c r="E30394" t="s">
        <v>1485</v>
      </c>
      <c r="F30394" t="s">
        <v>14547</v>
      </c>
      <c r="G30394">
        <v>2015</v>
      </c>
      <c r="H30394" t="s">
        <v>14480</v>
      </c>
      <c r="I30394">
        <v>200103</v>
      </c>
      <c r="J30394" t="s">
        <v>13882</v>
      </c>
      <c r="K30394">
        <v>200103002</v>
      </c>
      <c r="L30394" t="s">
        <v>13883</v>
      </c>
      <c r="M30394" t="s">
        <v>13884</v>
      </c>
      <c r="N30394">
        <v>1</v>
      </c>
      <c r="O30394">
        <v>0</v>
      </c>
    </row>
    <row r="30395" spans="1:15" x14ac:dyDescent="0.25">
      <c r="A30395">
        <v>8</v>
      </c>
      <c r="B30395" t="s">
        <v>14064</v>
      </c>
      <c r="C30395" t="s">
        <v>13647</v>
      </c>
      <c r="D30395">
        <v>8103</v>
      </c>
      <c r="E30395" t="s">
        <v>1485</v>
      </c>
      <c r="F30395" t="s">
        <v>14547</v>
      </c>
      <c r="G30395">
        <v>2015</v>
      </c>
      <c r="H30395" t="s">
        <v>14480</v>
      </c>
      <c r="I30395">
        <v>200103</v>
      </c>
      <c r="J30395" t="s">
        <v>13882</v>
      </c>
      <c r="K30395">
        <v>200103002</v>
      </c>
      <c r="L30395" t="s">
        <v>13883</v>
      </c>
      <c r="M30395" t="s">
        <v>13885</v>
      </c>
      <c r="N30395">
        <v>2</v>
      </c>
      <c r="O30395">
        <v>0</v>
      </c>
    </row>
    <row r="30396" spans="1:15" x14ac:dyDescent="0.25">
      <c r="A30396">
        <v>8</v>
      </c>
      <c r="B30396" t="s">
        <v>14064</v>
      </c>
      <c r="C30396" t="s">
        <v>13647</v>
      </c>
      <c r="D30396">
        <v>8103</v>
      </c>
      <c r="E30396" t="s">
        <v>1485</v>
      </c>
      <c r="F30396" t="s">
        <v>14547</v>
      </c>
      <c r="G30396">
        <v>2015</v>
      </c>
      <c r="H30396" t="s">
        <v>14481</v>
      </c>
      <c r="I30396">
        <v>200103</v>
      </c>
      <c r="J30396" t="s">
        <v>13882</v>
      </c>
      <c r="K30396">
        <v>200103002</v>
      </c>
      <c r="L30396" t="s">
        <v>13883</v>
      </c>
      <c r="M30396" t="s">
        <v>13884</v>
      </c>
      <c r="N30396">
        <v>1</v>
      </c>
      <c r="O30396">
        <v>0</v>
      </c>
    </row>
    <row r="30397" spans="1:15" x14ac:dyDescent="0.25">
      <c r="A30397">
        <v>8</v>
      </c>
      <c r="B30397" t="s">
        <v>14064</v>
      </c>
      <c r="C30397" t="s">
        <v>13647</v>
      </c>
      <c r="D30397">
        <v>8103</v>
      </c>
      <c r="E30397" t="s">
        <v>1485</v>
      </c>
      <c r="F30397" t="s">
        <v>14547</v>
      </c>
      <c r="G30397">
        <v>2015</v>
      </c>
      <c r="H30397" t="s">
        <v>14481</v>
      </c>
      <c r="I30397">
        <v>200103</v>
      </c>
      <c r="J30397" t="s">
        <v>13882</v>
      </c>
      <c r="K30397">
        <v>200103002</v>
      </c>
      <c r="L30397" t="s">
        <v>13883</v>
      </c>
      <c r="M30397" t="s">
        <v>13885</v>
      </c>
      <c r="N30397">
        <v>2</v>
      </c>
      <c r="O30397">
        <v>0</v>
      </c>
    </row>
    <row r="30398" spans="1:15" x14ac:dyDescent="0.25">
      <c r="A30398">
        <v>8</v>
      </c>
      <c r="B30398" t="s">
        <v>14064</v>
      </c>
      <c r="C30398" t="s">
        <v>13647</v>
      </c>
      <c r="D30398">
        <v>8103</v>
      </c>
      <c r="E30398" t="s">
        <v>1485</v>
      </c>
      <c r="F30398" t="s">
        <v>14547</v>
      </c>
      <c r="G30398">
        <v>2015</v>
      </c>
      <c r="H30398" t="s">
        <v>14482</v>
      </c>
      <c r="I30398">
        <v>200103</v>
      </c>
      <c r="J30398" t="s">
        <v>13882</v>
      </c>
      <c r="K30398">
        <v>200103002</v>
      </c>
      <c r="L30398" t="s">
        <v>13883</v>
      </c>
      <c r="M30398" t="s">
        <v>13884</v>
      </c>
      <c r="N30398">
        <v>1</v>
      </c>
      <c r="O30398">
        <v>0</v>
      </c>
    </row>
    <row r="30399" spans="1:15" x14ac:dyDescent="0.25">
      <c r="A30399">
        <v>8</v>
      </c>
      <c r="B30399" t="s">
        <v>14064</v>
      </c>
      <c r="C30399" t="s">
        <v>13647</v>
      </c>
      <c r="D30399">
        <v>8103</v>
      </c>
      <c r="E30399" t="s">
        <v>1485</v>
      </c>
      <c r="F30399" t="s">
        <v>14547</v>
      </c>
      <c r="G30399">
        <v>2015</v>
      </c>
      <c r="H30399" t="s">
        <v>14482</v>
      </c>
      <c r="I30399">
        <v>200103</v>
      </c>
      <c r="J30399" t="s">
        <v>13882</v>
      </c>
      <c r="K30399">
        <v>200103002</v>
      </c>
      <c r="L30399" t="s">
        <v>13883</v>
      </c>
      <c r="M30399" t="s">
        <v>13885</v>
      </c>
      <c r="N30399">
        <v>2</v>
      </c>
      <c r="O30399">
        <v>0</v>
      </c>
    </row>
    <row r="30400" spans="1:15" x14ac:dyDescent="0.25">
      <c r="A30400">
        <v>8</v>
      </c>
      <c r="B30400" t="s">
        <v>14064</v>
      </c>
      <c r="C30400" t="s">
        <v>13647</v>
      </c>
      <c r="D30400">
        <v>8103</v>
      </c>
      <c r="E30400" t="s">
        <v>1485</v>
      </c>
      <c r="F30400" t="s">
        <v>14547</v>
      </c>
      <c r="G30400">
        <v>2015</v>
      </c>
      <c r="H30400" t="s">
        <v>13881</v>
      </c>
      <c r="I30400">
        <v>200103</v>
      </c>
      <c r="J30400" t="s">
        <v>13882</v>
      </c>
      <c r="K30400">
        <v>200103002</v>
      </c>
      <c r="L30400" t="s">
        <v>13883</v>
      </c>
      <c r="M30400" t="s">
        <v>13884</v>
      </c>
      <c r="N30400">
        <v>1</v>
      </c>
      <c r="O30400">
        <v>0</v>
      </c>
    </row>
    <row r="30401" spans="1:15" x14ac:dyDescent="0.25">
      <c r="A30401">
        <v>8</v>
      </c>
      <c r="B30401" t="s">
        <v>14064</v>
      </c>
      <c r="C30401" t="s">
        <v>13647</v>
      </c>
      <c r="D30401">
        <v>8103</v>
      </c>
      <c r="E30401" t="s">
        <v>1485</v>
      </c>
      <c r="F30401" t="s">
        <v>14547</v>
      </c>
      <c r="G30401">
        <v>2015</v>
      </c>
      <c r="H30401" t="s">
        <v>13881</v>
      </c>
      <c r="I30401">
        <v>200103</v>
      </c>
      <c r="J30401" t="s">
        <v>13882</v>
      </c>
      <c r="K30401">
        <v>200103002</v>
      </c>
      <c r="L30401" t="s">
        <v>13883</v>
      </c>
      <c r="M30401" t="s">
        <v>13885</v>
      </c>
      <c r="N30401">
        <v>2</v>
      </c>
      <c r="O30401">
        <v>0</v>
      </c>
    </row>
    <row r="30402" spans="1:15" x14ac:dyDescent="0.25">
      <c r="A30402">
        <v>8</v>
      </c>
      <c r="B30402" t="s">
        <v>14064</v>
      </c>
      <c r="C30402" t="s">
        <v>13649</v>
      </c>
      <c r="D30402">
        <v>8110</v>
      </c>
      <c r="E30402" t="s">
        <v>1506</v>
      </c>
      <c r="F30402" t="s">
        <v>14070</v>
      </c>
      <c r="G30402">
        <v>2015</v>
      </c>
      <c r="H30402" t="s">
        <v>14474</v>
      </c>
      <c r="I30402">
        <v>200103</v>
      </c>
      <c r="J30402" t="s">
        <v>13882</v>
      </c>
      <c r="K30402">
        <v>200103002</v>
      </c>
      <c r="L30402" t="s">
        <v>13883</v>
      </c>
      <c r="M30402" t="s">
        <v>13884</v>
      </c>
      <c r="N30402">
        <v>1</v>
      </c>
      <c r="O30402">
        <v>0</v>
      </c>
    </row>
    <row r="30403" spans="1:15" x14ac:dyDescent="0.25">
      <c r="A30403">
        <v>8</v>
      </c>
      <c r="B30403" t="s">
        <v>14064</v>
      </c>
      <c r="C30403" t="s">
        <v>13649</v>
      </c>
      <c r="D30403">
        <v>8110</v>
      </c>
      <c r="E30403" t="s">
        <v>1506</v>
      </c>
      <c r="F30403" t="s">
        <v>14070</v>
      </c>
      <c r="G30403">
        <v>2015</v>
      </c>
      <c r="H30403" t="s">
        <v>14474</v>
      </c>
      <c r="I30403">
        <v>200103</v>
      </c>
      <c r="J30403" t="s">
        <v>13882</v>
      </c>
      <c r="K30403">
        <v>200103002</v>
      </c>
      <c r="L30403" t="s">
        <v>13883</v>
      </c>
      <c r="M30403" t="s">
        <v>13885</v>
      </c>
      <c r="N30403">
        <v>2</v>
      </c>
      <c r="O30403">
        <v>0</v>
      </c>
    </row>
    <row r="30404" spans="1:15" x14ac:dyDescent="0.25">
      <c r="A30404">
        <v>8</v>
      </c>
      <c r="B30404" t="s">
        <v>14064</v>
      </c>
      <c r="C30404" t="s">
        <v>13649</v>
      </c>
      <c r="D30404">
        <v>8110</v>
      </c>
      <c r="E30404" t="s">
        <v>1506</v>
      </c>
      <c r="F30404" t="s">
        <v>14070</v>
      </c>
      <c r="G30404">
        <v>2015</v>
      </c>
      <c r="H30404" t="s">
        <v>14475</v>
      </c>
      <c r="I30404">
        <v>200103</v>
      </c>
      <c r="J30404" t="s">
        <v>13882</v>
      </c>
      <c r="K30404">
        <v>200103002</v>
      </c>
      <c r="L30404" t="s">
        <v>13883</v>
      </c>
      <c r="M30404" t="s">
        <v>13884</v>
      </c>
      <c r="N30404">
        <v>1</v>
      </c>
      <c r="O30404">
        <v>0</v>
      </c>
    </row>
    <row r="30405" spans="1:15" x14ac:dyDescent="0.25">
      <c r="A30405">
        <v>8</v>
      </c>
      <c r="B30405" t="s">
        <v>14064</v>
      </c>
      <c r="C30405" t="s">
        <v>13649</v>
      </c>
      <c r="D30405">
        <v>8110</v>
      </c>
      <c r="E30405" t="s">
        <v>1506</v>
      </c>
      <c r="F30405" t="s">
        <v>14070</v>
      </c>
      <c r="G30405">
        <v>2015</v>
      </c>
      <c r="H30405" t="s">
        <v>14475</v>
      </c>
      <c r="I30405">
        <v>200103</v>
      </c>
      <c r="J30405" t="s">
        <v>13882</v>
      </c>
      <c r="K30405">
        <v>200103002</v>
      </c>
      <c r="L30405" t="s">
        <v>13883</v>
      </c>
      <c r="M30405" t="s">
        <v>13885</v>
      </c>
      <c r="N30405">
        <v>2</v>
      </c>
      <c r="O30405">
        <v>0</v>
      </c>
    </row>
    <row r="30406" spans="1:15" x14ac:dyDescent="0.25">
      <c r="A30406">
        <v>8</v>
      </c>
      <c r="B30406" t="s">
        <v>14064</v>
      </c>
      <c r="C30406" t="s">
        <v>13649</v>
      </c>
      <c r="D30406">
        <v>8110</v>
      </c>
      <c r="E30406" t="s">
        <v>1506</v>
      </c>
      <c r="F30406" t="s">
        <v>14070</v>
      </c>
      <c r="G30406">
        <v>2015</v>
      </c>
      <c r="H30406" t="s">
        <v>14476</v>
      </c>
      <c r="I30406">
        <v>200103</v>
      </c>
      <c r="J30406" t="s">
        <v>13882</v>
      </c>
      <c r="K30406">
        <v>200103002</v>
      </c>
      <c r="L30406" t="s">
        <v>13883</v>
      </c>
      <c r="M30406" t="s">
        <v>13884</v>
      </c>
      <c r="N30406">
        <v>1</v>
      </c>
      <c r="O30406">
        <v>0</v>
      </c>
    </row>
    <row r="30407" spans="1:15" x14ac:dyDescent="0.25">
      <c r="A30407">
        <v>8</v>
      </c>
      <c r="B30407" t="s">
        <v>14064</v>
      </c>
      <c r="C30407" t="s">
        <v>13649</v>
      </c>
      <c r="D30407">
        <v>8110</v>
      </c>
      <c r="E30407" t="s">
        <v>1506</v>
      </c>
      <c r="F30407" t="s">
        <v>14070</v>
      </c>
      <c r="G30407">
        <v>2015</v>
      </c>
      <c r="H30407" t="s">
        <v>14476</v>
      </c>
      <c r="I30407">
        <v>200103</v>
      </c>
      <c r="J30407" t="s">
        <v>13882</v>
      </c>
      <c r="K30407">
        <v>200103002</v>
      </c>
      <c r="L30407" t="s">
        <v>13883</v>
      </c>
      <c r="M30407" t="s">
        <v>13885</v>
      </c>
      <c r="N30407">
        <v>2</v>
      </c>
      <c r="O30407">
        <v>0</v>
      </c>
    </row>
    <row r="30408" spans="1:15" x14ac:dyDescent="0.25">
      <c r="A30408">
        <v>8</v>
      </c>
      <c r="B30408" t="s">
        <v>14064</v>
      </c>
      <c r="C30408" t="s">
        <v>13649</v>
      </c>
      <c r="D30408">
        <v>8110</v>
      </c>
      <c r="E30408" t="s">
        <v>1506</v>
      </c>
      <c r="F30408" t="s">
        <v>14070</v>
      </c>
      <c r="G30408">
        <v>2015</v>
      </c>
      <c r="H30408" t="s">
        <v>14477</v>
      </c>
      <c r="I30408">
        <v>200103</v>
      </c>
      <c r="J30408" t="s">
        <v>13882</v>
      </c>
      <c r="K30408">
        <v>200103002</v>
      </c>
      <c r="L30408" t="s">
        <v>13883</v>
      </c>
      <c r="M30408" t="s">
        <v>13884</v>
      </c>
      <c r="N30408">
        <v>1</v>
      </c>
      <c r="O30408">
        <v>0</v>
      </c>
    </row>
    <row r="30409" spans="1:15" x14ac:dyDescent="0.25">
      <c r="A30409">
        <v>8</v>
      </c>
      <c r="B30409" t="s">
        <v>14064</v>
      </c>
      <c r="C30409" t="s">
        <v>13649</v>
      </c>
      <c r="D30409">
        <v>8110</v>
      </c>
      <c r="E30409" t="s">
        <v>1506</v>
      </c>
      <c r="F30409" t="s">
        <v>14070</v>
      </c>
      <c r="G30409">
        <v>2015</v>
      </c>
      <c r="H30409" t="s">
        <v>14477</v>
      </c>
      <c r="I30409">
        <v>200103</v>
      </c>
      <c r="J30409" t="s">
        <v>13882</v>
      </c>
      <c r="K30409">
        <v>200103002</v>
      </c>
      <c r="L30409" t="s">
        <v>13883</v>
      </c>
      <c r="M30409" t="s">
        <v>13885</v>
      </c>
      <c r="N30409">
        <v>2</v>
      </c>
      <c r="O30409">
        <v>0</v>
      </c>
    </row>
    <row r="30410" spans="1:15" x14ac:dyDescent="0.25">
      <c r="A30410">
        <v>8</v>
      </c>
      <c r="B30410" t="s">
        <v>14064</v>
      </c>
      <c r="C30410" t="s">
        <v>13649</v>
      </c>
      <c r="D30410">
        <v>8110</v>
      </c>
      <c r="E30410" t="s">
        <v>1506</v>
      </c>
      <c r="F30410" t="s">
        <v>14070</v>
      </c>
      <c r="G30410">
        <v>2015</v>
      </c>
      <c r="H30410" t="s">
        <v>14478</v>
      </c>
      <c r="I30410">
        <v>200103</v>
      </c>
      <c r="J30410" t="s">
        <v>13882</v>
      </c>
      <c r="K30410">
        <v>200103002</v>
      </c>
      <c r="L30410" t="s">
        <v>13883</v>
      </c>
      <c r="M30410" t="s">
        <v>13884</v>
      </c>
      <c r="N30410">
        <v>1</v>
      </c>
      <c r="O30410">
        <v>0</v>
      </c>
    </row>
    <row r="30411" spans="1:15" x14ac:dyDescent="0.25">
      <c r="A30411">
        <v>8</v>
      </c>
      <c r="B30411" t="s">
        <v>14064</v>
      </c>
      <c r="C30411" t="s">
        <v>13649</v>
      </c>
      <c r="D30411">
        <v>8110</v>
      </c>
      <c r="E30411" t="s">
        <v>1506</v>
      </c>
      <c r="F30411" t="s">
        <v>14070</v>
      </c>
      <c r="G30411">
        <v>2015</v>
      </c>
      <c r="H30411" t="s">
        <v>14478</v>
      </c>
      <c r="I30411">
        <v>200103</v>
      </c>
      <c r="J30411" t="s">
        <v>13882</v>
      </c>
      <c r="K30411">
        <v>200103002</v>
      </c>
      <c r="L30411" t="s">
        <v>13883</v>
      </c>
      <c r="M30411" t="s">
        <v>13885</v>
      </c>
      <c r="N30411">
        <v>2</v>
      </c>
      <c r="O30411">
        <v>0</v>
      </c>
    </row>
    <row r="30412" spans="1:15" x14ac:dyDescent="0.25">
      <c r="A30412">
        <v>8</v>
      </c>
      <c r="B30412" t="s">
        <v>14064</v>
      </c>
      <c r="C30412" t="s">
        <v>13649</v>
      </c>
      <c r="D30412">
        <v>8110</v>
      </c>
      <c r="E30412" t="s">
        <v>1506</v>
      </c>
      <c r="F30412" t="s">
        <v>14070</v>
      </c>
      <c r="G30412">
        <v>2015</v>
      </c>
      <c r="H30412" t="s">
        <v>14479</v>
      </c>
      <c r="I30412">
        <v>200103</v>
      </c>
      <c r="J30412" t="s">
        <v>13882</v>
      </c>
      <c r="K30412">
        <v>200103002</v>
      </c>
      <c r="L30412" t="s">
        <v>13883</v>
      </c>
      <c r="M30412" t="s">
        <v>13884</v>
      </c>
      <c r="N30412">
        <v>1</v>
      </c>
      <c r="O30412">
        <v>0</v>
      </c>
    </row>
    <row r="30413" spans="1:15" x14ac:dyDescent="0.25">
      <c r="A30413">
        <v>8</v>
      </c>
      <c r="B30413" t="s">
        <v>14064</v>
      </c>
      <c r="C30413" t="s">
        <v>13649</v>
      </c>
      <c r="D30413">
        <v>8110</v>
      </c>
      <c r="E30413" t="s">
        <v>1506</v>
      </c>
      <c r="F30413" t="s">
        <v>14070</v>
      </c>
      <c r="G30413">
        <v>2015</v>
      </c>
      <c r="H30413" t="s">
        <v>14479</v>
      </c>
      <c r="I30413">
        <v>200103</v>
      </c>
      <c r="J30413" t="s">
        <v>13882</v>
      </c>
      <c r="K30413">
        <v>200103002</v>
      </c>
      <c r="L30413" t="s">
        <v>13883</v>
      </c>
      <c r="M30413" t="s">
        <v>13885</v>
      </c>
      <c r="N30413">
        <v>2</v>
      </c>
      <c r="O30413">
        <v>0</v>
      </c>
    </row>
    <row r="30414" spans="1:15" x14ac:dyDescent="0.25">
      <c r="A30414">
        <v>8</v>
      </c>
      <c r="B30414" t="s">
        <v>14064</v>
      </c>
      <c r="C30414" t="s">
        <v>13649</v>
      </c>
      <c r="D30414">
        <v>8110</v>
      </c>
      <c r="E30414" t="s">
        <v>1506</v>
      </c>
      <c r="F30414" t="s">
        <v>14070</v>
      </c>
      <c r="G30414">
        <v>2015</v>
      </c>
      <c r="H30414" t="s">
        <v>14480</v>
      </c>
      <c r="I30414">
        <v>200103</v>
      </c>
      <c r="J30414" t="s">
        <v>13882</v>
      </c>
      <c r="K30414">
        <v>200103002</v>
      </c>
      <c r="L30414" t="s">
        <v>13883</v>
      </c>
      <c r="M30414" t="s">
        <v>13884</v>
      </c>
      <c r="N30414">
        <v>1</v>
      </c>
      <c r="O30414">
        <v>0</v>
      </c>
    </row>
    <row r="30415" spans="1:15" x14ac:dyDescent="0.25">
      <c r="A30415">
        <v>8</v>
      </c>
      <c r="B30415" t="s">
        <v>14064</v>
      </c>
      <c r="C30415" t="s">
        <v>13649</v>
      </c>
      <c r="D30415">
        <v>8110</v>
      </c>
      <c r="E30415" t="s">
        <v>1506</v>
      </c>
      <c r="F30415" t="s">
        <v>14070</v>
      </c>
      <c r="G30415">
        <v>2015</v>
      </c>
      <c r="H30415" t="s">
        <v>14480</v>
      </c>
      <c r="I30415">
        <v>200103</v>
      </c>
      <c r="J30415" t="s">
        <v>13882</v>
      </c>
      <c r="K30415">
        <v>200103002</v>
      </c>
      <c r="L30415" t="s">
        <v>13883</v>
      </c>
      <c r="M30415" t="s">
        <v>13885</v>
      </c>
      <c r="N30415">
        <v>2</v>
      </c>
      <c r="O30415">
        <v>0</v>
      </c>
    </row>
    <row r="30416" spans="1:15" x14ac:dyDescent="0.25">
      <c r="A30416">
        <v>8</v>
      </c>
      <c r="B30416" t="s">
        <v>14064</v>
      </c>
      <c r="C30416" t="s">
        <v>13649</v>
      </c>
      <c r="D30416">
        <v>8110</v>
      </c>
      <c r="E30416" t="s">
        <v>1506</v>
      </c>
      <c r="F30416" t="s">
        <v>14070</v>
      </c>
      <c r="G30416">
        <v>2015</v>
      </c>
      <c r="H30416" t="s">
        <v>14481</v>
      </c>
      <c r="I30416">
        <v>200103</v>
      </c>
      <c r="J30416" t="s">
        <v>13882</v>
      </c>
      <c r="K30416">
        <v>200103002</v>
      </c>
      <c r="L30416" t="s">
        <v>13883</v>
      </c>
      <c r="M30416" t="s">
        <v>13884</v>
      </c>
      <c r="N30416">
        <v>1</v>
      </c>
      <c r="O30416">
        <v>0</v>
      </c>
    </row>
    <row r="30417" spans="1:15" x14ac:dyDescent="0.25">
      <c r="A30417">
        <v>8</v>
      </c>
      <c r="B30417" t="s">
        <v>14064</v>
      </c>
      <c r="C30417" t="s">
        <v>13649</v>
      </c>
      <c r="D30417">
        <v>8110</v>
      </c>
      <c r="E30417" t="s">
        <v>1506</v>
      </c>
      <c r="F30417" t="s">
        <v>14070</v>
      </c>
      <c r="G30417">
        <v>2015</v>
      </c>
      <c r="H30417" t="s">
        <v>14481</v>
      </c>
      <c r="I30417">
        <v>200103</v>
      </c>
      <c r="J30417" t="s">
        <v>13882</v>
      </c>
      <c r="K30417">
        <v>200103002</v>
      </c>
      <c r="L30417" t="s">
        <v>13883</v>
      </c>
      <c r="M30417" t="s">
        <v>13885</v>
      </c>
      <c r="N30417">
        <v>2</v>
      </c>
      <c r="O30417">
        <v>0</v>
      </c>
    </row>
    <row r="30418" spans="1:15" x14ac:dyDescent="0.25">
      <c r="A30418">
        <v>8</v>
      </c>
      <c r="B30418" t="s">
        <v>14064</v>
      </c>
      <c r="C30418" t="s">
        <v>13649</v>
      </c>
      <c r="D30418">
        <v>8110</v>
      </c>
      <c r="E30418" t="s">
        <v>1506</v>
      </c>
      <c r="F30418" t="s">
        <v>14070</v>
      </c>
      <c r="G30418">
        <v>2015</v>
      </c>
      <c r="H30418" t="s">
        <v>14482</v>
      </c>
      <c r="I30418">
        <v>200103</v>
      </c>
      <c r="J30418" t="s">
        <v>13882</v>
      </c>
      <c r="K30418">
        <v>200103002</v>
      </c>
      <c r="L30418" t="s">
        <v>13883</v>
      </c>
      <c r="M30418" t="s">
        <v>13884</v>
      </c>
      <c r="N30418">
        <v>1</v>
      </c>
      <c r="O30418">
        <v>0</v>
      </c>
    </row>
    <row r="30419" spans="1:15" x14ac:dyDescent="0.25">
      <c r="A30419">
        <v>8</v>
      </c>
      <c r="B30419" t="s">
        <v>14064</v>
      </c>
      <c r="C30419" t="s">
        <v>13649</v>
      </c>
      <c r="D30419">
        <v>8110</v>
      </c>
      <c r="E30419" t="s">
        <v>1506</v>
      </c>
      <c r="F30419" t="s">
        <v>14070</v>
      </c>
      <c r="G30419">
        <v>2015</v>
      </c>
      <c r="H30419" t="s">
        <v>13881</v>
      </c>
      <c r="I30419">
        <v>200103</v>
      </c>
      <c r="J30419" t="s">
        <v>13882</v>
      </c>
      <c r="K30419">
        <v>200103002</v>
      </c>
      <c r="L30419" t="s">
        <v>13883</v>
      </c>
      <c r="M30419" t="s">
        <v>13884</v>
      </c>
      <c r="N30419">
        <v>1</v>
      </c>
      <c r="O30419">
        <v>0</v>
      </c>
    </row>
    <row r="30420" spans="1:15" x14ac:dyDescent="0.25">
      <c r="A30420">
        <v>8</v>
      </c>
      <c r="B30420" t="s">
        <v>14064</v>
      </c>
      <c r="C30420" t="s">
        <v>13649</v>
      </c>
      <c r="D30420">
        <v>8110</v>
      </c>
      <c r="E30420" t="s">
        <v>1506</v>
      </c>
      <c r="F30420" t="s">
        <v>14070</v>
      </c>
      <c r="G30420">
        <v>2015</v>
      </c>
      <c r="H30420" t="s">
        <v>14482</v>
      </c>
      <c r="I30420">
        <v>200103</v>
      </c>
      <c r="J30420" t="s">
        <v>13882</v>
      </c>
      <c r="K30420">
        <v>200103002</v>
      </c>
      <c r="L30420" t="s">
        <v>13883</v>
      </c>
      <c r="M30420" t="s">
        <v>13885</v>
      </c>
      <c r="N30420">
        <v>2</v>
      </c>
      <c r="O30420">
        <v>0</v>
      </c>
    </row>
    <row r="30421" spans="1:15" x14ac:dyDescent="0.25">
      <c r="A30421">
        <v>8</v>
      </c>
      <c r="B30421" t="s">
        <v>14064</v>
      </c>
      <c r="C30421" t="s">
        <v>13649</v>
      </c>
      <c r="D30421">
        <v>8110</v>
      </c>
      <c r="E30421" t="s">
        <v>1506</v>
      </c>
      <c r="F30421" t="s">
        <v>14070</v>
      </c>
      <c r="G30421">
        <v>2015</v>
      </c>
      <c r="H30421" t="s">
        <v>13881</v>
      </c>
      <c r="I30421">
        <v>200103</v>
      </c>
      <c r="J30421" t="s">
        <v>13882</v>
      </c>
      <c r="K30421">
        <v>200103002</v>
      </c>
      <c r="L30421" t="s">
        <v>13883</v>
      </c>
      <c r="M30421" t="s">
        <v>13885</v>
      </c>
      <c r="N30421">
        <v>2</v>
      </c>
      <c r="O30421">
        <v>0</v>
      </c>
    </row>
    <row r="30422" spans="1:15" x14ac:dyDescent="0.25">
      <c r="A30422">
        <v>8</v>
      </c>
      <c r="B30422" t="s">
        <v>14064</v>
      </c>
      <c r="C30422" t="s">
        <v>13649</v>
      </c>
      <c r="D30422">
        <v>8110</v>
      </c>
      <c r="E30422" t="s">
        <v>1506</v>
      </c>
      <c r="F30422" t="s">
        <v>14454</v>
      </c>
      <c r="G30422">
        <v>2015</v>
      </c>
      <c r="H30422" t="s">
        <v>14474</v>
      </c>
      <c r="I30422">
        <v>200103</v>
      </c>
      <c r="J30422" t="s">
        <v>13882</v>
      </c>
      <c r="K30422">
        <v>200103002</v>
      </c>
      <c r="L30422" t="s">
        <v>13883</v>
      </c>
      <c r="M30422" t="s">
        <v>13884</v>
      </c>
      <c r="N30422">
        <v>1</v>
      </c>
      <c r="O30422">
        <v>0</v>
      </c>
    </row>
    <row r="30423" spans="1:15" x14ac:dyDescent="0.25">
      <c r="A30423">
        <v>8</v>
      </c>
      <c r="B30423" t="s">
        <v>14064</v>
      </c>
      <c r="C30423" t="s">
        <v>13649</v>
      </c>
      <c r="D30423">
        <v>8110</v>
      </c>
      <c r="E30423" t="s">
        <v>1506</v>
      </c>
      <c r="F30423" t="s">
        <v>14454</v>
      </c>
      <c r="G30423">
        <v>2015</v>
      </c>
      <c r="H30423" t="s">
        <v>14474</v>
      </c>
      <c r="I30423">
        <v>200103</v>
      </c>
      <c r="J30423" t="s">
        <v>13882</v>
      </c>
      <c r="K30423">
        <v>200103002</v>
      </c>
      <c r="L30423" t="s">
        <v>13883</v>
      </c>
      <c r="M30423" t="s">
        <v>13885</v>
      </c>
      <c r="N30423">
        <v>2</v>
      </c>
      <c r="O30423">
        <v>0</v>
      </c>
    </row>
    <row r="30424" spans="1:15" x14ac:dyDescent="0.25">
      <c r="A30424">
        <v>8</v>
      </c>
      <c r="B30424" t="s">
        <v>14064</v>
      </c>
      <c r="C30424" t="s">
        <v>13649</v>
      </c>
      <c r="D30424">
        <v>8110</v>
      </c>
      <c r="E30424" t="s">
        <v>1506</v>
      </c>
      <c r="F30424" t="s">
        <v>14454</v>
      </c>
      <c r="G30424">
        <v>2015</v>
      </c>
      <c r="H30424" t="s">
        <v>14475</v>
      </c>
      <c r="I30424">
        <v>200103</v>
      </c>
      <c r="J30424" t="s">
        <v>13882</v>
      </c>
      <c r="K30424">
        <v>200103002</v>
      </c>
      <c r="L30424" t="s">
        <v>13883</v>
      </c>
      <c r="M30424" t="s">
        <v>13884</v>
      </c>
      <c r="N30424">
        <v>1</v>
      </c>
      <c r="O30424">
        <v>0</v>
      </c>
    </row>
    <row r="30425" spans="1:15" x14ac:dyDescent="0.25">
      <c r="A30425">
        <v>8</v>
      </c>
      <c r="B30425" t="s">
        <v>14064</v>
      </c>
      <c r="C30425" t="s">
        <v>13649</v>
      </c>
      <c r="D30425">
        <v>8110</v>
      </c>
      <c r="E30425" t="s">
        <v>1506</v>
      </c>
      <c r="F30425" t="s">
        <v>14454</v>
      </c>
      <c r="G30425">
        <v>2015</v>
      </c>
      <c r="H30425" t="s">
        <v>14475</v>
      </c>
      <c r="I30425">
        <v>200103</v>
      </c>
      <c r="J30425" t="s">
        <v>13882</v>
      </c>
      <c r="K30425">
        <v>200103002</v>
      </c>
      <c r="L30425" t="s">
        <v>13883</v>
      </c>
      <c r="M30425" t="s">
        <v>13885</v>
      </c>
      <c r="N30425">
        <v>2</v>
      </c>
      <c r="O30425">
        <v>0</v>
      </c>
    </row>
    <row r="30426" spans="1:15" x14ac:dyDescent="0.25">
      <c r="A30426">
        <v>8</v>
      </c>
      <c r="B30426" t="s">
        <v>14064</v>
      </c>
      <c r="C30426" t="s">
        <v>13649</v>
      </c>
      <c r="D30426">
        <v>8110</v>
      </c>
      <c r="E30426" t="s">
        <v>1506</v>
      </c>
      <c r="F30426" t="s">
        <v>14454</v>
      </c>
      <c r="G30426">
        <v>2015</v>
      </c>
      <c r="H30426" t="s">
        <v>14476</v>
      </c>
      <c r="I30426">
        <v>200103</v>
      </c>
      <c r="J30426" t="s">
        <v>13882</v>
      </c>
      <c r="K30426">
        <v>200103002</v>
      </c>
      <c r="L30426" t="s">
        <v>13883</v>
      </c>
      <c r="M30426" t="s">
        <v>13884</v>
      </c>
      <c r="N30426">
        <v>1</v>
      </c>
      <c r="O30426">
        <v>0</v>
      </c>
    </row>
    <row r="30427" spans="1:15" x14ac:dyDescent="0.25">
      <c r="A30427">
        <v>8</v>
      </c>
      <c r="B30427" t="s">
        <v>14064</v>
      </c>
      <c r="C30427" t="s">
        <v>13649</v>
      </c>
      <c r="D30427">
        <v>8110</v>
      </c>
      <c r="E30427" t="s">
        <v>1506</v>
      </c>
      <c r="F30427" t="s">
        <v>14454</v>
      </c>
      <c r="G30427">
        <v>2015</v>
      </c>
      <c r="H30427" t="s">
        <v>14476</v>
      </c>
      <c r="I30427">
        <v>200103</v>
      </c>
      <c r="J30427" t="s">
        <v>13882</v>
      </c>
      <c r="K30427">
        <v>200103002</v>
      </c>
      <c r="L30427" t="s">
        <v>13883</v>
      </c>
      <c r="M30427" t="s">
        <v>13885</v>
      </c>
      <c r="N30427">
        <v>2</v>
      </c>
      <c r="O30427">
        <v>0</v>
      </c>
    </row>
    <row r="30428" spans="1:15" x14ac:dyDescent="0.25">
      <c r="A30428">
        <v>8</v>
      </c>
      <c r="B30428" t="s">
        <v>14064</v>
      </c>
      <c r="C30428" t="s">
        <v>13649</v>
      </c>
      <c r="D30428">
        <v>8110</v>
      </c>
      <c r="E30428" t="s">
        <v>1506</v>
      </c>
      <c r="F30428" t="s">
        <v>14454</v>
      </c>
      <c r="G30428">
        <v>2015</v>
      </c>
      <c r="H30428" t="s">
        <v>14477</v>
      </c>
      <c r="I30428">
        <v>200103</v>
      </c>
      <c r="J30428" t="s">
        <v>13882</v>
      </c>
      <c r="K30428">
        <v>200103002</v>
      </c>
      <c r="L30428" t="s">
        <v>13883</v>
      </c>
      <c r="M30428" t="s">
        <v>13884</v>
      </c>
      <c r="N30428">
        <v>1</v>
      </c>
      <c r="O30428">
        <v>0</v>
      </c>
    </row>
    <row r="30429" spans="1:15" x14ac:dyDescent="0.25">
      <c r="A30429">
        <v>8</v>
      </c>
      <c r="B30429" t="s">
        <v>14064</v>
      </c>
      <c r="C30429" t="s">
        <v>13649</v>
      </c>
      <c r="D30429">
        <v>8110</v>
      </c>
      <c r="E30429" t="s">
        <v>1506</v>
      </c>
      <c r="F30429" t="s">
        <v>14454</v>
      </c>
      <c r="G30429">
        <v>2015</v>
      </c>
      <c r="H30429" t="s">
        <v>14477</v>
      </c>
      <c r="I30429">
        <v>200103</v>
      </c>
      <c r="J30429" t="s">
        <v>13882</v>
      </c>
      <c r="K30429">
        <v>200103002</v>
      </c>
      <c r="L30429" t="s">
        <v>13883</v>
      </c>
      <c r="M30429" t="s">
        <v>13885</v>
      </c>
      <c r="N30429">
        <v>2</v>
      </c>
      <c r="O30429">
        <v>0</v>
      </c>
    </row>
    <row r="30430" spans="1:15" x14ac:dyDescent="0.25">
      <c r="A30430">
        <v>8</v>
      </c>
      <c r="B30430" t="s">
        <v>14064</v>
      </c>
      <c r="C30430" t="s">
        <v>13649</v>
      </c>
      <c r="D30430">
        <v>8110</v>
      </c>
      <c r="E30430" t="s">
        <v>1506</v>
      </c>
      <c r="F30430" t="s">
        <v>14454</v>
      </c>
      <c r="G30430">
        <v>2015</v>
      </c>
      <c r="H30430" t="s">
        <v>14478</v>
      </c>
      <c r="I30430">
        <v>200103</v>
      </c>
      <c r="J30430" t="s">
        <v>13882</v>
      </c>
      <c r="K30430">
        <v>200103002</v>
      </c>
      <c r="L30430" t="s">
        <v>13883</v>
      </c>
      <c r="M30430" t="s">
        <v>13884</v>
      </c>
      <c r="N30430">
        <v>1</v>
      </c>
      <c r="O30430">
        <v>0</v>
      </c>
    </row>
    <row r="30431" spans="1:15" x14ac:dyDescent="0.25">
      <c r="A30431">
        <v>8</v>
      </c>
      <c r="B30431" t="s">
        <v>14064</v>
      </c>
      <c r="C30431" t="s">
        <v>13649</v>
      </c>
      <c r="D30431">
        <v>8110</v>
      </c>
      <c r="E30431" t="s">
        <v>1506</v>
      </c>
      <c r="F30431" t="s">
        <v>14454</v>
      </c>
      <c r="G30431">
        <v>2015</v>
      </c>
      <c r="H30431" t="s">
        <v>14478</v>
      </c>
      <c r="I30431">
        <v>200103</v>
      </c>
      <c r="J30431" t="s">
        <v>13882</v>
      </c>
      <c r="K30431">
        <v>200103002</v>
      </c>
      <c r="L30431" t="s">
        <v>13883</v>
      </c>
      <c r="M30431" t="s">
        <v>13885</v>
      </c>
      <c r="N30431">
        <v>2</v>
      </c>
      <c r="O30431">
        <v>0</v>
      </c>
    </row>
    <row r="30432" spans="1:15" x14ac:dyDescent="0.25">
      <c r="A30432">
        <v>8</v>
      </c>
      <c r="B30432" t="s">
        <v>14064</v>
      </c>
      <c r="C30432" t="s">
        <v>13649</v>
      </c>
      <c r="D30432">
        <v>8110</v>
      </c>
      <c r="E30432" t="s">
        <v>1506</v>
      </c>
      <c r="F30432" t="s">
        <v>14454</v>
      </c>
      <c r="G30432">
        <v>2015</v>
      </c>
      <c r="H30432" t="s">
        <v>14479</v>
      </c>
      <c r="I30432">
        <v>200103</v>
      </c>
      <c r="J30432" t="s">
        <v>13882</v>
      </c>
      <c r="K30432">
        <v>200103002</v>
      </c>
      <c r="L30432" t="s">
        <v>13883</v>
      </c>
      <c r="M30432" t="s">
        <v>13884</v>
      </c>
      <c r="N30432">
        <v>1</v>
      </c>
      <c r="O30432">
        <v>0</v>
      </c>
    </row>
    <row r="30433" spans="1:15" x14ac:dyDescent="0.25">
      <c r="A30433">
        <v>8</v>
      </c>
      <c r="B30433" t="s">
        <v>14064</v>
      </c>
      <c r="C30433" t="s">
        <v>13649</v>
      </c>
      <c r="D30433">
        <v>8110</v>
      </c>
      <c r="E30433" t="s">
        <v>1506</v>
      </c>
      <c r="F30433" t="s">
        <v>14454</v>
      </c>
      <c r="G30433">
        <v>2015</v>
      </c>
      <c r="H30433" t="s">
        <v>14479</v>
      </c>
      <c r="I30433">
        <v>200103</v>
      </c>
      <c r="J30433" t="s">
        <v>13882</v>
      </c>
      <c r="K30433">
        <v>200103002</v>
      </c>
      <c r="L30433" t="s">
        <v>13883</v>
      </c>
      <c r="M30433" t="s">
        <v>13885</v>
      </c>
      <c r="N30433">
        <v>2</v>
      </c>
      <c r="O30433">
        <v>0</v>
      </c>
    </row>
    <row r="30434" spans="1:15" x14ac:dyDescent="0.25">
      <c r="A30434">
        <v>8</v>
      </c>
      <c r="B30434" t="s">
        <v>14064</v>
      </c>
      <c r="C30434" t="s">
        <v>13649</v>
      </c>
      <c r="D30434">
        <v>8110</v>
      </c>
      <c r="E30434" t="s">
        <v>1506</v>
      </c>
      <c r="F30434" t="s">
        <v>14454</v>
      </c>
      <c r="G30434">
        <v>2015</v>
      </c>
      <c r="H30434" t="s">
        <v>14480</v>
      </c>
      <c r="I30434">
        <v>200103</v>
      </c>
      <c r="J30434" t="s">
        <v>13882</v>
      </c>
      <c r="K30434">
        <v>200103002</v>
      </c>
      <c r="L30434" t="s">
        <v>13883</v>
      </c>
      <c r="M30434" t="s">
        <v>13884</v>
      </c>
      <c r="N30434">
        <v>1</v>
      </c>
      <c r="O30434">
        <v>0</v>
      </c>
    </row>
    <row r="30435" spans="1:15" x14ac:dyDescent="0.25">
      <c r="A30435">
        <v>8</v>
      </c>
      <c r="B30435" t="s">
        <v>14064</v>
      </c>
      <c r="C30435" t="s">
        <v>13649</v>
      </c>
      <c r="D30435">
        <v>8110</v>
      </c>
      <c r="E30435" t="s">
        <v>1506</v>
      </c>
      <c r="F30435" t="s">
        <v>14454</v>
      </c>
      <c r="G30435">
        <v>2015</v>
      </c>
      <c r="H30435" t="s">
        <v>14480</v>
      </c>
      <c r="I30435">
        <v>200103</v>
      </c>
      <c r="J30435" t="s">
        <v>13882</v>
      </c>
      <c r="K30435">
        <v>200103002</v>
      </c>
      <c r="L30435" t="s">
        <v>13883</v>
      </c>
      <c r="M30435" t="s">
        <v>13885</v>
      </c>
      <c r="N30435">
        <v>2</v>
      </c>
      <c r="O30435">
        <v>0</v>
      </c>
    </row>
    <row r="30436" spans="1:15" x14ac:dyDescent="0.25">
      <c r="A30436">
        <v>8</v>
      </c>
      <c r="B30436" t="s">
        <v>14064</v>
      </c>
      <c r="C30436" t="s">
        <v>13649</v>
      </c>
      <c r="D30436">
        <v>8110</v>
      </c>
      <c r="E30436" t="s">
        <v>1506</v>
      </c>
      <c r="F30436" t="s">
        <v>14454</v>
      </c>
      <c r="G30436">
        <v>2015</v>
      </c>
      <c r="H30436" t="s">
        <v>14481</v>
      </c>
      <c r="I30436">
        <v>200103</v>
      </c>
      <c r="J30436" t="s">
        <v>13882</v>
      </c>
      <c r="K30436">
        <v>200103002</v>
      </c>
      <c r="L30436" t="s">
        <v>13883</v>
      </c>
      <c r="M30436" t="s">
        <v>13884</v>
      </c>
      <c r="N30436">
        <v>1</v>
      </c>
      <c r="O30436">
        <v>0</v>
      </c>
    </row>
    <row r="30437" spans="1:15" x14ac:dyDescent="0.25">
      <c r="A30437">
        <v>8</v>
      </c>
      <c r="B30437" t="s">
        <v>14064</v>
      </c>
      <c r="C30437" t="s">
        <v>13649</v>
      </c>
      <c r="D30437">
        <v>8110</v>
      </c>
      <c r="E30437" t="s">
        <v>1506</v>
      </c>
      <c r="F30437" t="s">
        <v>14454</v>
      </c>
      <c r="G30437">
        <v>2015</v>
      </c>
      <c r="H30437" t="s">
        <v>14481</v>
      </c>
      <c r="I30437">
        <v>200103</v>
      </c>
      <c r="J30437" t="s">
        <v>13882</v>
      </c>
      <c r="K30437">
        <v>200103002</v>
      </c>
      <c r="L30437" t="s">
        <v>13883</v>
      </c>
      <c r="M30437" t="s">
        <v>13885</v>
      </c>
      <c r="N30437">
        <v>2</v>
      </c>
      <c r="O30437">
        <v>0</v>
      </c>
    </row>
    <row r="30438" spans="1:15" x14ac:dyDescent="0.25">
      <c r="A30438">
        <v>8</v>
      </c>
      <c r="B30438" t="s">
        <v>14064</v>
      </c>
      <c r="C30438" t="s">
        <v>13649</v>
      </c>
      <c r="D30438">
        <v>8110</v>
      </c>
      <c r="E30438" t="s">
        <v>1506</v>
      </c>
      <c r="F30438" t="s">
        <v>14454</v>
      </c>
      <c r="G30438">
        <v>2015</v>
      </c>
      <c r="H30438" t="s">
        <v>14482</v>
      </c>
      <c r="I30438">
        <v>200103</v>
      </c>
      <c r="J30438" t="s">
        <v>13882</v>
      </c>
      <c r="K30438">
        <v>200103002</v>
      </c>
      <c r="L30438" t="s">
        <v>13883</v>
      </c>
      <c r="M30438" t="s">
        <v>13884</v>
      </c>
      <c r="N30438">
        <v>1</v>
      </c>
      <c r="O30438">
        <v>0</v>
      </c>
    </row>
    <row r="30439" spans="1:15" x14ac:dyDescent="0.25">
      <c r="A30439">
        <v>8</v>
      </c>
      <c r="B30439" t="s">
        <v>14064</v>
      </c>
      <c r="C30439" t="s">
        <v>13649</v>
      </c>
      <c r="D30439">
        <v>8110</v>
      </c>
      <c r="E30439" t="s">
        <v>1506</v>
      </c>
      <c r="F30439" t="s">
        <v>14454</v>
      </c>
      <c r="G30439">
        <v>2015</v>
      </c>
      <c r="H30439" t="s">
        <v>14482</v>
      </c>
      <c r="I30439">
        <v>200103</v>
      </c>
      <c r="J30439" t="s">
        <v>13882</v>
      </c>
      <c r="K30439">
        <v>200103002</v>
      </c>
      <c r="L30439" t="s">
        <v>13883</v>
      </c>
      <c r="M30439" t="s">
        <v>13885</v>
      </c>
      <c r="N30439">
        <v>2</v>
      </c>
      <c r="O30439">
        <v>0</v>
      </c>
    </row>
    <row r="30440" spans="1:15" x14ac:dyDescent="0.25">
      <c r="A30440">
        <v>8</v>
      </c>
      <c r="B30440" t="s">
        <v>14064</v>
      </c>
      <c r="C30440" t="s">
        <v>13649</v>
      </c>
      <c r="D30440">
        <v>8110</v>
      </c>
      <c r="E30440" t="s">
        <v>1506</v>
      </c>
      <c r="F30440" t="s">
        <v>14454</v>
      </c>
      <c r="G30440">
        <v>2015</v>
      </c>
      <c r="H30440" t="s">
        <v>13881</v>
      </c>
      <c r="I30440">
        <v>200103</v>
      </c>
      <c r="J30440" t="s">
        <v>13882</v>
      </c>
      <c r="K30440">
        <v>200103002</v>
      </c>
      <c r="L30440" t="s">
        <v>13883</v>
      </c>
      <c r="M30440" t="s">
        <v>13884</v>
      </c>
      <c r="N30440">
        <v>1</v>
      </c>
      <c r="O30440">
        <v>0</v>
      </c>
    </row>
    <row r="30441" spans="1:15" x14ac:dyDescent="0.25">
      <c r="A30441">
        <v>8</v>
      </c>
      <c r="B30441" t="s">
        <v>14064</v>
      </c>
      <c r="C30441" t="s">
        <v>13649</v>
      </c>
      <c r="D30441">
        <v>8110</v>
      </c>
      <c r="E30441" t="s">
        <v>1506</v>
      </c>
      <c r="F30441" t="s">
        <v>14454</v>
      </c>
      <c r="G30441">
        <v>2015</v>
      </c>
      <c r="H30441" t="s">
        <v>13881</v>
      </c>
      <c r="I30441">
        <v>200103</v>
      </c>
      <c r="J30441" t="s">
        <v>13882</v>
      </c>
      <c r="K30441">
        <v>200103002</v>
      </c>
      <c r="L30441" t="s">
        <v>13883</v>
      </c>
      <c r="M30441" t="s">
        <v>13885</v>
      </c>
      <c r="N30441">
        <v>2</v>
      </c>
      <c r="O30441">
        <v>0</v>
      </c>
    </row>
    <row r="30442" spans="1:15" x14ac:dyDescent="0.25">
      <c r="A30442">
        <v>8</v>
      </c>
      <c r="B30442" t="s">
        <v>14064</v>
      </c>
      <c r="C30442" t="s">
        <v>13650</v>
      </c>
      <c r="D30442">
        <v>8311</v>
      </c>
      <c r="E30442" t="s">
        <v>678</v>
      </c>
      <c r="F30442" t="s">
        <v>14097</v>
      </c>
      <c r="G30442">
        <v>2015</v>
      </c>
      <c r="H30442" t="s">
        <v>14474</v>
      </c>
      <c r="I30442">
        <v>200103</v>
      </c>
      <c r="J30442" t="s">
        <v>13882</v>
      </c>
      <c r="K30442">
        <v>200103002</v>
      </c>
      <c r="L30442" t="s">
        <v>13883</v>
      </c>
      <c r="M30442" t="s">
        <v>13884</v>
      </c>
      <c r="N30442">
        <v>1</v>
      </c>
      <c r="O30442">
        <v>0</v>
      </c>
    </row>
    <row r="30443" spans="1:15" x14ac:dyDescent="0.25">
      <c r="A30443">
        <v>8</v>
      </c>
      <c r="B30443" t="s">
        <v>14064</v>
      </c>
      <c r="C30443" t="s">
        <v>13650</v>
      </c>
      <c r="D30443">
        <v>8311</v>
      </c>
      <c r="E30443" t="s">
        <v>678</v>
      </c>
      <c r="F30443" t="s">
        <v>14097</v>
      </c>
      <c r="G30443">
        <v>2015</v>
      </c>
      <c r="H30443" t="s">
        <v>14474</v>
      </c>
      <c r="I30443">
        <v>200103</v>
      </c>
      <c r="J30443" t="s">
        <v>13882</v>
      </c>
      <c r="K30443">
        <v>200103002</v>
      </c>
      <c r="L30443" t="s">
        <v>13883</v>
      </c>
      <c r="M30443" t="s">
        <v>13885</v>
      </c>
      <c r="N30443">
        <v>2</v>
      </c>
      <c r="O30443">
        <v>0</v>
      </c>
    </row>
    <row r="30444" spans="1:15" x14ac:dyDescent="0.25">
      <c r="A30444">
        <v>8</v>
      </c>
      <c r="B30444" t="s">
        <v>14064</v>
      </c>
      <c r="C30444" t="s">
        <v>13650</v>
      </c>
      <c r="D30444">
        <v>8311</v>
      </c>
      <c r="E30444" t="s">
        <v>678</v>
      </c>
      <c r="F30444" t="s">
        <v>14097</v>
      </c>
      <c r="G30444">
        <v>2015</v>
      </c>
      <c r="H30444" t="s">
        <v>14475</v>
      </c>
      <c r="I30444">
        <v>200103</v>
      </c>
      <c r="J30444" t="s">
        <v>13882</v>
      </c>
      <c r="K30444">
        <v>200103002</v>
      </c>
      <c r="L30444" t="s">
        <v>13883</v>
      </c>
      <c r="M30444" t="s">
        <v>13884</v>
      </c>
      <c r="N30444">
        <v>1</v>
      </c>
      <c r="O30444">
        <v>0</v>
      </c>
    </row>
    <row r="30445" spans="1:15" x14ac:dyDescent="0.25">
      <c r="A30445">
        <v>8</v>
      </c>
      <c r="B30445" t="s">
        <v>14064</v>
      </c>
      <c r="C30445" t="s">
        <v>13650</v>
      </c>
      <c r="D30445">
        <v>8311</v>
      </c>
      <c r="E30445" t="s">
        <v>678</v>
      </c>
      <c r="F30445" t="s">
        <v>14097</v>
      </c>
      <c r="G30445">
        <v>2015</v>
      </c>
      <c r="H30445" t="s">
        <v>14475</v>
      </c>
      <c r="I30445">
        <v>200103</v>
      </c>
      <c r="J30445" t="s">
        <v>13882</v>
      </c>
      <c r="K30445">
        <v>200103002</v>
      </c>
      <c r="L30445" t="s">
        <v>13883</v>
      </c>
      <c r="M30445" t="s">
        <v>13885</v>
      </c>
      <c r="N30445">
        <v>2</v>
      </c>
      <c r="O30445">
        <v>0</v>
      </c>
    </row>
    <row r="30446" spans="1:15" x14ac:dyDescent="0.25">
      <c r="A30446">
        <v>8</v>
      </c>
      <c r="B30446" t="s">
        <v>14064</v>
      </c>
      <c r="C30446" t="s">
        <v>13650</v>
      </c>
      <c r="D30446">
        <v>8311</v>
      </c>
      <c r="E30446" t="s">
        <v>678</v>
      </c>
      <c r="F30446" t="s">
        <v>14097</v>
      </c>
      <c r="G30446">
        <v>2015</v>
      </c>
      <c r="H30446" t="s">
        <v>14476</v>
      </c>
      <c r="I30446">
        <v>200103</v>
      </c>
      <c r="J30446" t="s">
        <v>13882</v>
      </c>
      <c r="K30446">
        <v>200103002</v>
      </c>
      <c r="L30446" t="s">
        <v>13883</v>
      </c>
      <c r="M30446" t="s">
        <v>13884</v>
      </c>
      <c r="N30446">
        <v>1</v>
      </c>
      <c r="O30446">
        <v>0</v>
      </c>
    </row>
    <row r="30447" spans="1:15" x14ac:dyDescent="0.25">
      <c r="A30447">
        <v>8</v>
      </c>
      <c r="B30447" t="s">
        <v>14064</v>
      </c>
      <c r="C30447" t="s">
        <v>13650</v>
      </c>
      <c r="D30447">
        <v>8311</v>
      </c>
      <c r="E30447" t="s">
        <v>678</v>
      </c>
      <c r="F30447" t="s">
        <v>14097</v>
      </c>
      <c r="G30447">
        <v>2015</v>
      </c>
      <c r="H30447" t="s">
        <v>14476</v>
      </c>
      <c r="I30447">
        <v>200103</v>
      </c>
      <c r="J30447" t="s">
        <v>13882</v>
      </c>
      <c r="K30447">
        <v>200103002</v>
      </c>
      <c r="L30447" t="s">
        <v>13883</v>
      </c>
      <c r="M30447" t="s">
        <v>13885</v>
      </c>
      <c r="N30447">
        <v>2</v>
      </c>
      <c r="O30447">
        <v>0</v>
      </c>
    </row>
    <row r="30448" spans="1:15" x14ac:dyDescent="0.25">
      <c r="A30448">
        <v>8</v>
      </c>
      <c r="B30448" t="s">
        <v>14064</v>
      </c>
      <c r="C30448" t="s">
        <v>13650</v>
      </c>
      <c r="D30448">
        <v>8311</v>
      </c>
      <c r="E30448" t="s">
        <v>678</v>
      </c>
      <c r="F30448" t="s">
        <v>14097</v>
      </c>
      <c r="G30448">
        <v>2015</v>
      </c>
      <c r="H30448" t="s">
        <v>14477</v>
      </c>
      <c r="I30448">
        <v>200103</v>
      </c>
      <c r="J30448" t="s">
        <v>13882</v>
      </c>
      <c r="K30448">
        <v>200103002</v>
      </c>
      <c r="L30448" t="s">
        <v>13883</v>
      </c>
      <c r="M30448" t="s">
        <v>13884</v>
      </c>
      <c r="N30448">
        <v>1</v>
      </c>
      <c r="O30448">
        <v>0</v>
      </c>
    </row>
    <row r="30449" spans="1:15" x14ac:dyDescent="0.25">
      <c r="A30449">
        <v>8</v>
      </c>
      <c r="B30449" t="s">
        <v>14064</v>
      </c>
      <c r="C30449" t="s">
        <v>13650</v>
      </c>
      <c r="D30449">
        <v>8311</v>
      </c>
      <c r="E30449" t="s">
        <v>678</v>
      </c>
      <c r="F30449" t="s">
        <v>14097</v>
      </c>
      <c r="G30449">
        <v>2015</v>
      </c>
      <c r="H30449" t="s">
        <v>14477</v>
      </c>
      <c r="I30449">
        <v>200103</v>
      </c>
      <c r="J30449" t="s">
        <v>13882</v>
      </c>
      <c r="K30449">
        <v>200103002</v>
      </c>
      <c r="L30449" t="s">
        <v>13883</v>
      </c>
      <c r="M30449" t="s">
        <v>13885</v>
      </c>
      <c r="N30449">
        <v>2</v>
      </c>
      <c r="O30449">
        <v>0</v>
      </c>
    </row>
    <row r="30450" spans="1:15" x14ac:dyDescent="0.25">
      <c r="A30450">
        <v>8</v>
      </c>
      <c r="B30450" t="s">
        <v>14064</v>
      </c>
      <c r="C30450" t="s">
        <v>13650</v>
      </c>
      <c r="D30450">
        <v>8311</v>
      </c>
      <c r="E30450" t="s">
        <v>678</v>
      </c>
      <c r="F30450" t="s">
        <v>14097</v>
      </c>
      <c r="G30450">
        <v>2015</v>
      </c>
      <c r="H30450" t="s">
        <v>14478</v>
      </c>
      <c r="I30450">
        <v>200103</v>
      </c>
      <c r="J30450" t="s">
        <v>13882</v>
      </c>
      <c r="K30450">
        <v>200103002</v>
      </c>
      <c r="L30450" t="s">
        <v>13883</v>
      </c>
      <c r="M30450" t="s">
        <v>13884</v>
      </c>
      <c r="N30450">
        <v>1</v>
      </c>
      <c r="O30450">
        <v>0</v>
      </c>
    </row>
    <row r="30451" spans="1:15" x14ac:dyDescent="0.25">
      <c r="A30451">
        <v>8</v>
      </c>
      <c r="B30451" t="s">
        <v>14064</v>
      </c>
      <c r="C30451" t="s">
        <v>13650</v>
      </c>
      <c r="D30451">
        <v>8311</v>
      </c>
      <c r="E30451" t="s">
        <v>678</v>
      </c>
      <c r="F30451" t="s">
        <v>14097</v>
      </c>
      <c r="G30451">
        <v>2015</v>
      </c>
      <c r="H30451" t="s">
        <v>14478</v>
      </c>
      <c r="I30451">
        <v>200103</v>
      </c>
      <c r="J30451" t="s">
        <v>13882</v>
      </c>
      <c r="K30451">
        <v>200103002</v>
      </c>
      <c r="L30451" t="s">
        <v>13883</v>
      </c>
      <c r="M30451" t="s">
        <v>13885</v>
      </c>
      <c r="N30451">
        <v>2</v>
      </c>
      <c r="O30451">
        <v>0</v>
      </c>
    </row>
    <row r="30452" spans="1:15" x14ac:dyDescent="0.25">
      <c r="A30452">
        <v>8</v>
      </c>
      <c r="B30452" t="s">
        <v>14064</v>
      </c>
      <c r="C30452" t="s">
        <v>13650</v>
      </c>
      <c r="D30452">
        <v>8311</v>
      </c>
      <c r="E30452" t="s">
        <v>678</v>
      </c>
      <c r="F30452" t="s">
        <v>14097</v>
      </c>
      <c r="G30452">
        <v>2015</v>
      </c>
      <c r="H30452" t="s">
        <v>14479</v>
      </c>
      <c r="I30452">
        <v>200103</v>
      </c>
      <c r="J30452" t="s">
        <v>13882</v>
      </c>
      <c r="K30452">
        <v>200103002</v>
      </c>
      <c r="L30452" t="s">
        <v>13883</v>
      </c>
      <c r="M30452" t="s">
        <v>13884</v>
      </c>
      <c r="N30452">
        <v>1</v>
      </c>
      <c r="O30452">
        <v>0</v>
      </c>
    </row>
    <row r="30453" spans="1:15" x14ac:dyDescent="0.25">
      <c r="A30453">
        <v>8</v>
      </c>
      <c r="B30453" t="s">
        <v>14064</v>
      </c>
      <c r="C30453" t="s">
        <v>13650</v>
      </c>
      <c r="D30453">
        <v>8311</v>
      </c>
      <c r="E30453" t="s">
        <v>678</v>
      </c>
      <c r="F30453" t="s">
        <v>14097</v>
      </c>
      <c r="G30453">
        <v>2015</v>
      </c>
      <c r="H30453" t="s">
        <v>14479</v>
      </c>
      <c r="I30453">
        <v>200103</v>
      </c>
      <c r="J30453" t="s">
        <v>13882</v>
      </c>
      <c r="K30453">
        <v>200103002</v>
      </c>
      <c r="L30453" t="s">
        <v>13883</v>
      </c>
      <c r="M30453" t="s">
        <v>13885</v>
      </c>
      <c r="N30453">
        <v>2</v>
      </c>
      <c r="O30453">
        <v>0</v>
      </c>
    </row>
    <row r="30454" spans="1:15" x14ac:dyDescent="0.25">
      <c r="A30454">
        <v>8</v>
      </c>
      <c r="B30454" t="s">
        <v>14064</v>
      </c>
      <c r="C30454" t="s">
        <v>13650</v>
      </c>
      <c r="D30454">
        <v>8311</v>
      </c>
      <c r="E30454" t="s">
        <v>678</v>
      </c>
      <c r="F30454" t="s">
        <v>14097</v>
      </c>
      <c r="G30454">
        <v>2015</v>
      </c>
      <c r="H30454" t="s">
        <v>14480</v>
      </c>
      <c r="I30454">
        <v>200103</v>
      </c>
      <c r="J30454" t="s">
        <v>13882</v>
      </c>
      <c r="K30454">
        <v>200103002</v>
      </c>
      <c r="L30454" t="s">
        <v>13883</v>
      </c>
      <c r="M30454" t="s">
        <v>13884</v>
      </c>
      <c r="N30454">
        <v>1</v>
      </c>
      <c r="O30454">
        <v>0</v>
      </c>
    </row>
    <row r="30455" spans="1:15" x14ac:dyDescent="0.25">
      <c r="A30455">
        <v>8</v>
      </c>
      <c r="B30455" t="s">
        <v>14064</v>
      </c>
      <c r="C30455" t="s">
        <v>13650</v>
      </c>
      <c r="D30455">
        <v>8311</v>
      </c>
      <c r="E30455" t="s">
        <v>678</v>
      </c>
      <c r="F30455" t="s">
        <v>14097</v>
      </c>
      <c r="G30455">
        <v>2015</v>
      </c>
      <c r="H30455" t="s">
        <v>14480</v>
      </c>
      <c r="I30455">
        <v>200103</v>
      </c>
      <c r="J30455" t="s">
        <v>13882</v>
      </c>
      <c r="K30455">
        <v>200103002</v>
      </c>
      <c r="L30455" t="s">
        <v>13883</v>
      </c>
      <c r="M30455" t="s">
        <v>13885</v>
      </c>
      <c r="N30455">
        <v>2</v>
      </c>
      <c r="O30455">
        <v>0</v>
      </c>
    </row>
    <row r="30456" spans="1:15" x14ac:dyDescent="0.25">
      <c r="A30456">
        <v>8</v>
      </c>
      <c r="B30456" t="s">
        <v>14064</v>
      </c>
      <c r="C30456" t="s">
        <v>13650</v>
      </c>
      <c r="D30456">
        <v>8311</v>
      </c>
      <c r="E30456" t="s">
        <v>678</v>
      </c>
      <c r="F30456" t="s">
        <v>14097</v>
      </c>
      <c r="G30456">
        <v>2015</v>
      </c>
      <c r="H30456" t="s">
        <v>14481</v>
      </c>
      <c r="I30456">
        <v>200103</v>
      </c>
      <c r="J30456" t="s">
        <v>13882</v>
      </c>
      <c r="K30456">
        <v>200103002</v>
      </c>
      <c r="L30456" t="s">
        <v>13883</v>
      </c>
      <c r="M30456" t="s">
        <v>13884</v>
      </c>
      <c r="N30456">
        <v>1</v>
      </c>
      <c r="O30456">
        <v>0</v>
      </c>
    </row>
    <row r="30457" spans="1:15" x14ac:dyDescent="0.25">
      <c r="A30457">
        <v>8</v>
      </c>
      <c r="B30457" t="s">
        <v>14064</v>
      </c>
      <c r="C30457" t="s">
        <v>13650</v>
      </c>
      <c r="D30457">
        <v>8311</v>
      </c>
      <c r="E30457" t="s">
        <v>678</v>
      </c>
      <c r="F30457" t="s">
        <v>14097</v>
      </c>
      <c r="G30457">
        <v>2015</v>
      </c>
      <c r="H30457" t="s">
        <v>14481</v>
      </c>
      <c r="I30457">
        <v>200103</v>
      </c>
      <c r="J30457" t="s">
        <v>13882</v>
      </c>
      <c r="K30457">
        <v>200103002</v>
      </c>
      <c r="L30457" t="s">
        <v>13883</v>
      </c>
      <c r="M30457" t="s">
        <v>13885</v>
      </c>
      <c r="N30457">
        <v>2</v>
      </c>
      <c r="O30457">
        <v>0</v>
      </c>
    </row>
    <row r="30458" spans="1:15" x14ac:dyDescent="0.25">
      <c r="A30458">
        <v>8</v>
      </c>
      <c r="B30458" t="s">
        <v>14064</v>
      </c>
      <c r="C30458" t="s">
        <v>13650</v>
      </c>
      <c r="D30458">
        <v>8311</v>
      </c>
      <c r="E30458" t="s">
        <v>678</v>
      </c>
      <c r="F30458" t="s">
        <v>14097</v>
      </c>
      <c r="G30458">
        <v>2015</v>
      </c>
      <c r="H30458" t="s">
        <v>14482</v>
      </c>
      <c r="I30458">
        <v>200103</v>
      </c>
      <c r="J30458" t="s">
        <v>13882</v>
      </c>
      <c r="K30458">
        <v>200103002</v>
      </c>
      <c r="L30458" t="s">
        <v>13883</v>
      </c>
      <c r="M30458" t="s">
        <v>13884</v>
      </c>
      <c r="N30458">
        <v>1</v>
      </c>
      <c r="O30458">
        <v>0</v>
      </c>
    </row>
    <row r="30459" spans="1:15" x14ac:dyDescent="0.25">
      <c r="A30459">
        <v>8</v>
      </c>
      <c r="B30459" t="s">
        <v>14064</v>
      </c>
      <c r="C30459" t="s">
        <v>13650</v>
      </c>
      <c r="D30459">
        <v>8311</v>
      </c>
      <c r="E30459" t="s">
        <v>678</v>
      </c>
      <c r="F30459" t="s">
        <v>14097</v>
      </c>
      <c r="G30459">
        <v>2015</v>
      </c>
      <c r="H30459" t="s">
        <v>14482</v>
      </c>
      <c r="I30459">
        <v>200103</v>
      </c>
      <c r="J30459" t="s">
        <v>13882</v>
      </c>
      <c r="K30459">
        <v>200103002</v>
      </c>
      <c r="L30459" t="s">
        <v>13883</v>
      </c>
      <c r="M30459" t="s">
        <v>13885</v>
      </c>
      <c r="N30459">
        <v>2</v>
      </c>
      <c r="O30459">
        <v>0</v>
      </c>
    </row>
    <row r="30460" spans="1:15" x14ac:dyDescent="0.25">
      <c r="A30460">
        <v>8</v>
      </c>
      <c r="B30460" t="s">
        <v>14064</v>
      </c>
      <c r="C30460" t="s">
        <v>13650</v>
      </c>
      <c r="D30460">
        <v>8311</v>
      </c>
      <c r="E30460" t="s">
        <v>678</v>
      </c>
      <c r="F30460" t="s">
        <v>14097</v>
      </c>
      <c r="G30460">
        <v>2015</v>
      </c>
      <c r="H30460" t="s">
        <v>13881</v>
      </c>
      <c r="I30460">
        <v>200103</v>
      </c>
      <c r="J30460" t="s">
        <v>13882</v>
      </c>
      <c r="K30460">
        <v>200103002</v>
      </c>
      <c r="L30460" t="s">
        <v>13883</v>
      </c>
      <c r="M30460" t="s">
        <v>13884</v>
      </c>
      <c r="N30460">
        <v>1</v>
      </c>
      <c r="O30460">
        <v>0</v>
      </c>
    </row>
    <row r="30461" spans="1:15" x14ac:dyDescent="0.25">
      <c r="A30461">
        <v>8</v>
      </c>
      <c r="B30461" t="s">
        <v>14064</v>
      </c>
      <c r="C30461" t="s">
        <v>13650</v>
      </c>
      <c r="D30461">
        <v>8311</v>
      </c>
      <c r="E30461" t="s">
        <v>678</v>
      </c>
      <c r="F30461" t="s">
        <v>14097</v>
      </c>
      <c r="G30461">
        <v>2015</v>
      </c>
      <c r="H30461" t="s">
        <v>13881</v>
      </c>
      <c r="I30461">
        <v>200103</v>
      </c>
      <c r="J30461" t="s">
        <v>13882</v>
      </c>
      <c r="K30461">
        <v>200103002</v>
      </c>
      <c r="L30461" t="s">
        <v>13883</v>
      </c>
      <c r="M30461" t="s">
        <v>13885</v>
      </c>
      <c r="N30461">
        <v>2</v>
      </c>
      <c r="O30461">
        <v>0</v>
      </c>
    </row>
    <row r="30462" spans="1:15" x14ac:dyDescent="0.25">
      <c r="A30462">
        <v>8</v>
      </c>
      <c r="B30462" t="s">
        <v>14064</v>
      </c>
      <c r="C30462" t="s">
        <v>13650</v>
      </c>
      <c r="D30462">
        <v>8312</v>
      </c>
      <c r="E30462" t="s">
        <v>1568</v>
      </c>
      <c r="F30462" t="s">
        <v>14098</v>
      </c>
      <c r="G30462">
        <v>2015</v>
      </c>
      <c r="H30462" t="s">
        <v>14474</v>
      </c>
      <c r="I30462">
        <v>200103</v>
      </c>
      <c r="J30462" t="s">
        <v>13882</v>
      </c>
      <c r="K30462">
        <v>200103002</v>
      </c>
      <c r="L30462" t="s">
        <v>13883</v>
      </c>
      <c r="M30462" t="s">
        <v>13884</v>
      </c>
      <c r="N30462">
        <v>1</v>
      </c>
      <c r="O30462">
        <v>0</v>
      </c>
    </row>
    <row r="30463" spans="1:15" x14ac:dyDescent="0.25">
      <c r="A30463">
        <v>8</v>
      </c>
      <c r="B30463" t="s">
        <v>14064</v>
      </c>
      <c r="C30463" t="s">
        <v>13650</v>
      </c>
      <c r="D30463">
        <v>8312</v>
      </c>
      <c r="E30463" t="s">
        <v>1568</v>
      </c>
      <c r="F30463" t="s">
        <v>14098</v>
      </c>
      <c r="G30463">
        <v>2015</v>
      </c>
      <c r="H30463" t="s">
        <v>14474</v>
      </c>
      <c r="I30463">
        <v>200103</v>
      </c>
      <c r="J30463" t="s">
        <v>13882</v>
      </c>
      <c r="K30463">
        <v>200103002</v>
      </c>
      <c r="L30463" t="s">
        <v>13883</v>
      </c>
      <c r="M30463" t="s">
        <v>13885</v>
      </c>
      <c r="N30463">
        <v>2</v>
      </c>
      <c r="O30463">
        <v>0</v>
      </c>
    </row>
    <row r="30464" spans="1:15" x14ac:dyDescent="0.25">
      <c r="A30464">
        <v>8</v>
      </c>
      <c r="B30464" t="s">
        <v>14064</v>
      </c>
      <c r="C30464" t="s">
        <v>13650</v>
      </c>
      <c r="D30464">
        <v>8312</v>
      </c>
      <c r="E30464" t="s">
        <v>1568</v>
      </c>
      <c r="F30464" t="s">
        <v>14098</v>
      </c>
      <c r="G30464">
        <v>2015</v>
      </c>
      <c r="H30464" t="s">
        <v>14475</v>
      </c>
      <c r="I30464">
        <v>200103</v>
      </c>
      <c r="J30464" t="s">
        <v>13882</v>
      </c>
      <c r="K30464">
        <v>200103002</v>
      </c>
      <c r="L30464" t="s">
        <v>13883</v>
      </c>
      <c r="M30464" t="s">
        <v>13884</v>
      </c>
      <c r="N30464">
        <v>1</v>
      </c>
      <c r="O30464">
        <v>0</v>
      </c>
    </row>
    <row r="30465" spans="1:15" x14ac:dyDescent="0.25">
      <c r="A30465">
        <v>8</v>
      </c>
      <c r="B30465" t="s">
        <v>14064</v>
      </c>
      <c r="C30465" t="s">
        <v>13650</v>
      </c>
      <c r="D30465">
        <v>8312</v>
      </c>
      <c r="E30465" t="s">
        <v>1568</v>
      </c>
      <c r="F30465" t="s">
        <v>14098</v>
      </c>
      <c r="G30465">
        <v>2015</v>
      </c>
      <c r="H30465" t="s">
        <v>14475</v>
      </c>
      <c r="I30465">
        <v>200103</v>
      </c>
      <c r="J30465" t="s">
        <v>13882</v>
      </c>
      <c r="K30465">
        <v>200103002</v>
      </c>
      <c r="L30465" t="s">
        <v>13883</v>
      </c>
      <c r="M30465" t="s">
        <v>13885</v>
      </c>
      <c r="N30465">
        <v>2</v>
      </c>
      <c r="O30465">
        <v>0</v>
      </c>
    </row>
    <row r="30466" spans="1:15" x14ac:dyDescent="0.25">
      <c r="A30466">
        <v>8</v>
      </c>
      <c r="B30466" t="s">
        <v>14064</v>
      </c>
      <c r="C30466" t="s">
        <v>13650</v>
      </c>
      <c r="D30466">
        <v>8312</v>
      </c>
      <c r="E30466" t="s">
        <v>1568</v>
      </c>
      <c r="F30466" t="s">
        <v>14098</v>
      </c>
      <c r="G30466">
        <v>2015</v>
      </c>
      <c r="H30466" t="s">
        <v>14476</v>
      </c>
      <c r="I30466">
        <v>200103</v>
      </c>
      <c r="J30466" t="s">
        <v>13882</v>
      </c>
      <c r="K30466">
        <v>200103002</v>
      </c>
      <c r="L30466" t="s">
        <v>13883</v>
      </c>
      <c r="M30466" t="s">
        <v>13884</v>
      </c>
      <c r="N30466">
        <v>1</v>
      </c>
      <c r="O30466">
        <v>0</v>
      </c>
    </row>
    <row r="30467" spans="1:15" x14ac:dyDescent="0.25">
      <c r="A30467">
        <v>8</v>
      </c>
      <c r="B30467" t="s">
        <v>14064</v>
      </c>
      <c r="C30467" t="s">
        <v>13650</v>
      </c>
      <c r="D30467">
        <v>8312</v>
      </c>
      <c r="E30467" t="s">
        <v>1568</v>
      </c>
      <c r="F30467" t="s">
        <v>14098</v>
      </c>
      <c r="G30467">
        <v>2015</v>
      </c>
      <c r="H30467" t="s">
        <v>14476</v>
      </c>
      <c r="I30467">
        <v>200103</v>
      </c>
      <c r="J30467" t="s">
        <v>13882</v>
      </c>
      <c r="K30467">
        <v>200103002</v>
      </c>
      <c r="L30467" t="s">
        <v>13883</v>
      </c>
      <c r="M30467" t="s">
        <v>13885</v>
      </c>
      <c r="N30467">
        <v>2</v>
      </c>
      <c r="O30467">
        <v>0</v>
      </c>
    </row>
    <row r="30468" spans="1:15" x14ac:dyDescent="0.25">
      <c r="A30468">
        <v>8</v>
      </c>
      <c r="B30468" t="s">
        <v>14064</v>
      </c>
      <c r="C30468" t="s">
        <v>13650</v>
      </c>
      <c r="D30468">
        <v>8312</v>
      </c>
      <c r="E30468" t="s">
        <v>1568</v>
      </c>
      <c r="F30468" t="s">
        <v>14098</v>
      </c>
      <c r="G30468">
        <v>2015</v>
      </c>
      <c r="H30468" t="s">
        <v>14477</v>
      </c>
      <c r="I30468">
        <v>200103</v>
      </c>
      <c r="J30468" t="s">
        <v>13882</v>
      </c>
      <c r="K30468">
        <v>200103002</v>
      </c>
      <c r="L30468" t="s">
        <v>13883</v>
      </c>
      <c r="M30468" t="s">
        <v>13884</v>
      </c>
      <c r="N30468">
        <v>1</v>
      </c>
      <c r="O30468">
        <v>0</v>
      </c>
    </row>
    <row r="30469" spans="1:15" x14ac:dyDescent="0.25">
      <c r="A30469">
        <v>8</v>
      </c>
      <c r="B30469" t="s">
        <v>14064</v>
      </c>
      <c r="C30469" t="s">
        <v>13650</v>
      </c>
      <c r="D30469">
        <v>8312</v>
      </c>
      <c r="E30469" t="s">
        <v>1568</v>
      </c>
      <c r="F30469" t="s">
        <v>14098</v>
      </c>
      <c r="G30469">
        <v>2015</v>
      </c>
      <c r="H30469" t="s">
        <v>14477</v>
      </c>
      <c r="I30469">
        <v>200103</v>
      </c>
      <c r="J30469" t="s">
        <v>13882</v>
      </c>
      <c r="K30469">
        <v>200103002</v>
      </c>
      <c r="L30469" t="s">
        <v>13883</v>
      </c>
      <c r="M30469" t="s">
        <v>13885</v>
      </c>
      <c r="N30469">
        <v>2</v>
      </c>
      <c r="O30469">
        <v>0</v>
      </c>
    </row>
    <row r="30470" spans="1:15" x14ac:dyDescent="0.25">
      <c r="A30470">
        <v>8</v>
      </c>
      <c r="B30470" t="s">
        <v>14064</v>
      </c>
      <c r="C30470" t="s">
        <v>13650</v>
      </c>
      <c r="D30470">
        <v>8312</v>
      </c>
      <c r="E30470" t="s">
        <v>1568</v>
      </c>
      <c r="F30470" t="s">
        <v>14098</v>
      </c>
      <c r="G30470">
        <v>2015</v>
      </c>
      <c r="H30470" t="s">
        <v>14478</v>
      </c>
      <c r="I30470">
        <v>200103</v>
      </c>
      <c r="J30470" t="s">
        <v>13882</v>
      </c>
      <c r="K30470">
        <v>200103002</v>
      </c>
      <c r="L30470" t="s">
        <v>13883</v>
      </c>
      <c r="M30470" t="s">
        <v>13884</v>
      </c>
      <c r="N30470">
        <v>1</v>
      </c>
      <c r="O30470">
        <v>0</v>
      </c>
    </row>
    <row r="30471" spans="1:15" x14ac:dyDescent="0.25">
      <c r="A30471">
        <v>8</v>
      </c>
      <c r="B30471" t="s">
        <v>14064</v>
      </c>
      <c r="C30471" t="s">
        <v>13650</v>
      </c>
      <c r="D30471">
        <v>8312</v>
      </c>
      <c r="E30471" t="s">
        <v>1568</v>
      </c>
      <c r="F30471" t="s">
        <v>14098</v>
      </c>
      <c r="G30471">
        <v>2015</v>
      </c>
      <c r="H30471" t="s">
        <v>14478</v>
      </c>
      <c r="I30471">
        <v>200103</v>
      </c>
      <c r="J30471" t="s">
        <v>13882</v>
      </c>
      <c r="K30471">
        <v>200103002</v>
      </c>
      <c r="L30471" t="s">
        <v>13883</v>
      </c>
      <c r="M30471" t="s">
        <v>13885</v>
      </c>
      <c r="N30471">
        <v>2</v>
      </c>
      <c r="O30471">
        <v>0</v>
      </c>
    </row>
    <row r="30472" spans="1:15" x14ac:dyDescent="0.25">
      <c r="A30472">
        <v>8</v>
      </c>
      <c r="B30472" t="s">
        <v>14064</v>
      </c>
      <c r="C30472" t="s">
        <v>13650</v>
      </c>
      <c r="D30472">
        <v>8312</v>
      </c>
      <c r="E30472" t="s">
        <v>1568</v>
      </c>
      <c r="F30472" t="s">
        <v>14098</v>
      </c>
      <c r="G30472">
        <v>2015</v>
      </c>
      <c r="H30472" t="s">
        <v>14479</v>
      </c>
      <c r="I30472">
        <v>200103</v>
      </c>
      <c r="J30472" t="s">
        <v>13882</v>
      </c>
      <c r="K30472">
        <v>200103002</v>
      </c>
      <c r="L30472" t="s">
        <v>13883</v>
      </c>
      <c r="M30472" t="s">
        <v>13884</v>
      </c>
      <c r="N30472">
        <v>1</v>
      </c>
      <c r="O30472">
        <v>0</v>
      </c>
    </row>
    <row r="30473" spans="1:15" x14ac:dyDescent="0.25">
      <c r="A30473">
        <v>8</v>
      </c>
      <c r="B30473" t="s">
        <v>14064</v>
      </c>
      <c r="C30473" t="s">
        <v>13650</v>
      </c>
      <c r="D30473">
        <v>8312</v>
      </c>
      <c r="E30473" t="s">
        <v>1568</v>
      </c>
      <c r="F30473" t="s">
        <v>14098</v>
      </c>
      <c r="G30473">
        <v>2015</v>
      </c>
      <c r="H30473" t="s">
        <v>14479</v>
      </c>
      <c r="I30473">
        <v>200103</v>
      </c>
      <c r="J30473" t="s">
        <v>13882</v>
      </c>
      <c r="K30473">
        <v>200103002</v>
      </c>
      <c r="L30473" t="s">
        <v>13883</v>
      </c>
      <c r="M30473" t="s">
        <v>13885</v>
      </c>
      <c r="N30473">
        <v>2</v>
      </c>
      <c r="O30473">
        <v>0</v>
      </c>
    </row>
    <row r="30474" spans="1:15" x14ac:dyDescent="0.25">
      <c r="A30474">
        <v>8</v>
      </c>
      <c r="B30474" t="s">
        <v>14064</v>
      </c>
      <c r="C30474" t="s">
        <v>13650</v>
      </c>
      <c r="D30474">
        <v>8312</v>
      </c>
      <c r="E30474" t="s">
        <v>1568</v>
      </c>
      <c r="F30474" t="s">
        <v>14098</v>
      </c>
      <c r="G30474">
        <v>2015</v>
      </c>
      <c r="H30474" t="s">
        <v>14480</v>
      </c>
      <c r="I30474">
        <v>200103</v>
      </c>
      <c r="J30474" t="s">
        <v>13882</v>
      </c>
      <c r="K30474">
        <v>200103002</v>
      </c>
      <c r="L30474" t="s">
        <v>13883</v>
      </c>
      <c r="M30474" t="s">
        <v>13884</v>
      </c>
      <c r="N30474">
        <v>1</v>
      </c>
      <c r="O30474">
        <v>0</v>
      </c>
    </row>
    <row r="30475" spans="1:15" x14ac:dyDescent="0.25">
      <c r="A30475">
        <v>8</v>
      </c>
      <c r="B30475" t="s">
        <v>14064</v>
      </c>
      <c r="C30475" t="s">
        <v>13650</v>
      </c>
      <c r="D30475">
        <v>8312</v>
      </c>
      <c r="E30475" t="s">
        <v>1568</v>
      </c>
      <c r="F30475" t="s">
        <v>14098</v>
      </c>
      <c r="G30475">
        <v>2015</v>
      </c>
      <c r="H30475" t="s">
        <v>14480</v>
      </c>
      <c r="I30475">
        <v>200103</v>
      </c>
      <c r="J30475" t="s">
        <v>13882</v>
      </c>
      <c r="K30475">
        <v>200103002</v>
      </c>
      <c r="L30475" t="s">
        <v>13883</v>
      </c>
      <c r="M30475" t="s">
        <v>13885</v>
      </c>
      <c r="N30475">
        <v>2</v>
      </c>
      <c r="O30475">
        <v>0</v>
      </c>
    </row>
    <row r="30476" spans="1:15" x14ac:dyDescent="0.25">
      <c r="A30476">
        <v>8</v>
      </c>
      <c r="B30476" t="s">
        <v>14064</v>
      </c>
      <c r="C30476" t="s">
        <v>13650</v>
      </c>
      <c r="D30476">
        <v>8312</v>
      </c>
      <c r="E30476" t="s">
        <v>1568</v>
      </c>
      <c r="F30476" t="s">
        <v>14098</v>
      </c>
      <c r="G30476">
        <v>2015</v>
      </c>
      <c r="H30476" t="s">
        <v>14481</v>
      </c>
      <c r="I30476">
        <v>200103</v>
      </c>
      <c r="J30476" t="s">
        <v>13882</v>
      </c>
      <c r="K30476">
        <v>200103002</v>
      </c>
      <c r="L30476" t="s">
        <v>13883</v>
      </c>
      <c r="M30476" t="s">
        <v>13884</v>
      </c>
      <c r="N30476">
        <v>1</v>
      </c>
      <c r="O30476">
        <v>0</v>
      </c>
    </row>
    <row r="30477" spans="1:15" x14ac:dyDescent="0.25">
      <c r="A30477">
        <v>8</v>
      </c>
      <c r="B30477" t="s">
        <v>14064</v>
      </c>
      <c r="C30477" t="s">
        <v>13650</v>
      </c>
      <c r="D30477">
        <v>8312</v>
      </c>
      <c r="E30477" t="s">
        <v>1568</v>
      </c>
      <c r="F30477" t="s">
        <v>14098</v>
      </c>
      <c r="G30477">
        <v>2015</v>
      </c>
      <c r="H30477" t="s">
        <v>14481</v>
      </c>
      <c r="I30477">
        <v>200103</v>
      </c>
      <c r="J30477" t="s">
        <v>13882</v>
      </c>
      <c r="K30477">
        <v>200103002</v>
      </c>
      <c r="L30477" t="s">
        <v>13883</v>
      </c>
      <c r="M30477" t="s">
        <v>13885</v>
      </c>
      <c r="N30477">
        <v>2</v>
      </c>
      <c r="O30477">
        <v>0</v>
      </c>
    </row>
    <row r="30478" spans="1:15" x14ac:dyDescent="0.25">
      <c r="A30478">
        <v>8</v>
      </c>
      <c r="B30478" t="s">
        <v>14064</v>
      </c>
      <c r="C30478" t="s">
        <v>13650</v>
      </c>
      <c r="D30478">
        <v>8312</v>
      </c>
      <c r="E30478" t="s">
        <v>1568</v>
      </c>
      <c r="F30478" t="s">
        <v>14098</v>
      </c>
      <c r="G30478">
        <v>2015</v>
      </c>
      <c r="H30478" t="s">
        <v>14482</v>
      </c>
      <c r="I30478">
        <v>200103</v>
      </c>
      <c r="J30478" t="s">
        <v>13882</v>
      </c>
      <c r="K30478">
        <v>200103002</v>
      </c>
      <c r="L30478" t="s">
        <v>13883</v>
      </c>
      <c r="M30478" t="s">
        <v>13884</v>
      </c>
      <c r="N30478">
        <v>1</v>
      </c>
      <c r="O30478">
        <v>0</v>
      </c>
    </row>
    <row r="30479" spans="1:15" x14ac:dyDescent="0.25">
      <c r="A30479">
        <v>8</v>
      </c>
      <c r="B30479" t="s">
        <v>14064</v>
      </c>
      <c r="C30479" t="s">
        <v>13650</v>
      </c>
      <c r="D30479">
        <v>8312</v>
      </c>
      <c r="E30479" t="s">
        <v>1568</v>
      </c>
      <c r="F30479" t="s">
        <v>14098</v>
      </c>
      <c r="G30479">
        <v>2015</v>
      </c>
      <c r="H30479" t="s">
        <v>14482</v>
      </c>
      <c r="I30479">
        <v>200103</v>
      </c>
      <c r="J30479" t="s">
        <v>13882</v>
      </c>
      <c r="K30479">
        <v>200103002</v>
      </c>
      <c r="L30479" t="s">
        <v>13883</v>
      </c>
      <c r="M30479" t="s">
        <v>13885</v>
      </c>
      <c r="N30479">
        <v>2</v>
      </c>
      <c r="O30479">
        <v>0</v>
      </c>
    </row>
    <row r="30480" spans="1:15" x14ac:dyDescent="0.25">
      <c r="A30480">
        <v>8</v>
      </c>
      <c r="B30480" t="s">
        <v>14064</v>
      </c>
      <c r="C30480" t="s">
        <v>13650</v>
      </c>
      <c r="D30480">
        <v>8312</v>
      </c>
      <c r="E30480" t="s">
        <v>1568</v>
      </c>
      <c r="F30480" t="s">
        <v>14098</v>
      </c>
      <c r="G30480">
        <v>2015</v>
      </c>
      <c r="H30480" t="s">
        <v>13881</v>
      </c>
      <c r="I30480">
        <v>200103</v>
      </c>
      <c r="J30480" t="s">
        <v>13882</v>
      </c>
      <c r="K30480">
        <v>200103002</v>
      </c>
      <c r="L30480" t="s">
        <v>13883</v>
      </c>
      <c r="M30480" t="s">
        <v>13884</v>
      </c>
      <c r="N30480">
        <v>1</v>
      </c>
      <c r="O30480">
        <v>0</v>
      </c>
    </row>
    <row r="30481" spans="1:15" x14ac:dyDescent="0.25">
      <c r="A30481">
        <v>8</v>
      </c>
      <c r="B30481" t="s">
        <v>14064</v>
      </c>
      <c r="C30481" t="s">
        <v>13650</v>
      </c>
      <c r="D30481">
        <v>8312</v>
      </c>
      <c r="E30481" t="s">
        <v>1568</v>
      </c>
      <c r="F30481" t="s">
        <v>14098</v>
      </c>
      <c r="G30481">
        <v>2015</v>
      </c>
      <c r="H30481" t="s">
        <v>13881</v>
      </c>
      <c r="I30481">
        <v>200103</v>
      </c>
      <c r="J30481" t="s">
        <v>13882</v>
      </c>
      <c r="K30481">
        <v>200103002</v>
      </c>
      <c r="L30481" t="s">
        <v>13883</v>
      </c>
      <c r="M30481" t="s">
        <v>13885</v>
      </c>
      <c r="N30481">
        <v>2</v>
      </c>
      <c r="O30481">
        <v>0</v>
      </c>
    </row>
    <row r="30482" spans="1:15" x14ac:dyDescent="0.25">
      <c r="A30482">
        <v>8</v>
      </c>
      <c r="B30482" t="s">
        <v>14064</v>
      </c>
      <c r="C30482" t="s">
        <v>13650</v>
      </c>
      <c r="D30482">
        <v>8313</v>
      </c>
      <c r="E30482" t="s">
        <v>1571</v>
      </c>
      <c r="F30482" t="s">
        <v>14100</v>
      </c>
      <c r="G30482">
        <v>2015</v>
      </c>
      <c r="H30482" t="s">
        <v>14474</v>
      </c>
      <c r="I30482">
        <v>200103</v>
      </c>
      <c r="J30482" t="s">
        <v>13882</v>
      </c>
      <c r="K30482">
        <v>200103002</v>
      </c>
      <c r="L30482" t="s">
        <v>13883</v>
      </c>
      <c r="M30482" t="s">
        <v>13884</v>
      </c>
      <c r="N30482">
        <v>1</v>
      </c>
      <c r="O30482">
        <v>0</v>
      </c>
    </row>
    <row r="30483" spans="1:15" x14ac:dyDescent="0.25">
      <c r="A30483">
        <v>8</v>
      </c>
      <c r="B30483" t="s">
        <v>14064</v>
      </c>
      <c r="C30483" t="s">
        <v>13650</v>
      </c>
      <c r="D30483">
        <v>8313</v>
      </c>
      <c r="E30483" t="s">
        <v>1571</v>
      </c>
      <c r="F30483" t="s">
        <v>14100</v>
      </c>
      <c r="G30483">
        <v>2015</v>
      </c>
      <c r="H30483" t="s">
        <v>14474</v>
      </c>
      <c r="I30483">
        <v>200103</v>
      </c>
      <c r="J30483" t="s">
        <v>13882</v>
      </c>
      <c r="K30483">
        <v>200103002</v>
      </c>
      <c r="L30483" t="s">
        <v>13883</v>
      </c>
      <c r="M30483" t="s">
        <v>13885</v>
      </c>
      <c r="N30483">
        <v>2</v>
      </c>
      <c r="O30483">
        <v>0</v>
      </c>
    </row>
    <row r="30484" spans="1:15" x14ac:dyDescent="0.25">
      <c r="A30484">
        <v>8</v>
      </c>
      <c r="B30484" t="s">
        <v>14064</v>
      </c>
      <c r="C30484" t="s">
        <v>13650</v>
      </c>
      <c r="D30484">
        <v>8313</v>
      </c>
      <c r="E30484" t="s">
        <v>1571</v>
      </c>
      <c r="F30484" t="s">
        <v>14100</v>
      </c>
      <c r="G30484">
        <v>2015</v>
      </c>
      <c r="H30484" t="s">
        <v>14475</v>
      </c>
      <c r="I30484">
        <v>200103</v>
      </c>
      <c r="J30484" t="s">
        <v>13882</v>
      </c>
      <c r="K30484">
        <v>200103002</v>
      </c>
      <c r="L30484" t="s">
        <v>13883</v>
      </c>
      <c r="M30484" t="s">
        <v>13884</v>
      </c>
      <c r="N30484">
        <v>1</v>
      </c>
      <c r="O30484">
        <v>0</v>
      </c>
    </row>
    <row r="30485" spans="1:15" x14ac:dyDescent="0.25">
      <c r="A30485">
        <v>8</v>
      </c>
      <c r="B30485" t="s">
        <v>14064</v>
      </c>
      <c r="C30485" t="s">
        <v>13650</v>
      </c>
      <c r="D30485">
        <v>8313</v>
      </c>
      <c r="E30485" t="s">
        <v>1571</v>
      </c>
      <c r="F30485" t="s">
        <v>14100</v>
      </c>
      <c r="G30485">
        <v>2015</v>
      </c>
      <c r="H30485" t="s">
        <v>14475</v>
      </c>
      <c r="I30485">
        <v>200103</v>
      </c>
      <c r="J30485" t="s">
        <v>13882</v>
      </c>
      <c r="K30485">
        <v>200103002</v>
      </c>
      <c r="L30485" t="s">
        <v>13883</v>
      </c>
      <c r="M30485" t="s">
        <v>13885</v>
      </c>
      <c r="N30485">
        <v>2</v>
      </c>
      <c r="O30485">
        <v>0</v>
      </c>
    </row>
    <row r="30486" spans="1:15" x14ac:dyDescent="0.25">
      <c r="A30486">
        <v>8</v>
      </c>
      <c r="B30486" t="s">
        <v>14064</v>
      </c>
      <c r="C30486" t="s">
        <v>13650</v>
      </c>
      <c r="D30486">
        <v>8313</v>
      </c>
      <c r="E30486" t="s">
        <v>1571</v>
      </c>
      <c r="F30486" t="s">
        <v>14100</v>
      </c>
      <c r="G30486">
        <v>2015</v>
      </c>
      <c r="H30486" t="s">
        <v>14476</v>
      </c>
      <c r="I30486">
        <v>200103</v>
      </c>
      <c r="J30486" t="s">
        <v>13882</v>
      </c>
      <c r="K30486">
        <v>200103002</v>
      </c>
      <c r="L30486" t="s">
        <v>13883</v>
      </c>
      <c r="M30486" t="s">
        <v>13884</v>
      </c>
      <c r="N30486">
        <v>1</v>
      </c>
      <c r="O30486">
        <v>0</v>
      </c>
    </row>
    <row r="30487" spans="1:15" x14ac:dyDescent="0.25">
      <c r="A30487">
        <v>8</v>
      </c>
      <c r="B30487" t="s">
        <v>14064</v>
      </c>
      <c r="C30487" t="s">
        <v>13650</v>
      </c>
      <c r="D30487">
        <v>8313</v>
      </c>
      <c r="E30487" t="s">
        <v>1571</v>
      </c>
      <c r="F30487" t="s">
        <v>14100</v>
      </c>
      <c r="G30487">
        <v>2015</v>
      </c>
      <c r="H30487" t="s">
        <v>14476</v>
      </c>
      <c r="I30487">
        <v>200103</v>
      </c>
      <c r="J30487" t="s">
        <v>13882</v>
      </c>
      <c r="K30487">
        <v>200103002</v>
      </c>
      <c r="L30487" t="s">
        <v>13883</v>
      </c>
      <c r="M30487" t="s">
        <v>13885</v>
      </c>
      <c r="N30487">
        <v>2</v>
      </c>
      <c r="O30487">
        <v>0</v>
      </c>
    </row>
    <row r="30488" spans="1:15" x14ac:dyDescent="0.25">
      <c r="A30488">
        <v>8</v>
      </c>
      <c r="B30488" t="s">
        <v>14064</v>
      </c>
      <c r="C30488" t="s">
        <v>13650</v>
      </c>
      <c r="D30488">
        <v>8313</v>
      </c>
      <c r="E30488" t="s">
        <v>1571</v>
      </c>
      <c r="F30488" t="s">
        <v>14100</v>
      </c>
      <c r="G30488">
        <v>2015</v>
      </c>
      <c r="H30488" t="s">
        <v>14477</v>
      </c>
      <c r="I30488">
        <v>200103</v>
      </c>
      <c r="J30488" t="s">
        <v>13882</v>
      </c>
      <c r="K30488">
        <v>200103002</v>
      </c>
      <c r="L30488" t="s">
        <v>13883</v>
      </c>
      <c r="M30488" t="s">
        <v>13884</v>
      </c>
      <c r="N30488">
        <v>1</v>
      </c>
      <c r="O30488">
        <v>0</v>
      </c>
    </row>
    <row r="30489" spans="1:15" x14ac:dyDescent="0.25">
      <c r="A30489">
        <v>8</v>
      </c>
      <c r="B30489" t="s">
        <v>14064</v>
      </c>
      <c r="C30489" t="s">
        <v>13650</v>
      </c>
      <c r="D30489">
        <v>8313</v>
      </c>
      <c r="E30489" t="s">
        <v>1571</v>
      </c>
      <c r="F30489" t="s">
        <v>14100</v>
      </c>
      <c r="G30489">
        <v>2015</v>
      </c>
      <c r="H30489" t="s">
        <v>14477</v>
      </c>
      <c r="I30489">
        <v>200103</v>
      </c>
      <c r="J30489" t="s">
        <v>13882</v>
      </c>
      <c r="K30489">
        <v>200103002</v>
      </c>
      <c r="L30489" t="s">
        <v>13883</v>
      </c>
      <c r="M30489" t="s">
        <v>13885</v>
      </c>
      <c r="N30489">
        <v>2</v>
      </c>
      <c r="O30489">
        <v>0</v>
      </c>
    </row>
    <row r="30490" spans="1:15" x14ac:dyDescent="0.25">
      <c r="A30490">
        <v>8</v>
      </c>
      <c r="B30490" t="s">
        <v>14064</v>
      </c>
      <c r="C30490" t="s">
        <v>13650</v>
      </c>
      <c r="D30490">
        <v>8313</v>
      </c>
      <c r="E30490" t="s">
        <v>1571</v>
      </c>
      <c r="F30490" t="s">
        <v>14100</v>
      </c>
      <c r="G30490">
        <v>2015</v>
      </c>
      <c r="H30490" t="s">
        <v>14478</v>
      </c>
      <c r="I30490">
        <v>200103</v>
      </c>
      <c r="J30490" t="s">
        <v>13882</v>
      </c>
      <c r="K30490">
        <v>200103002</v>
      </c>
      <c r="L30490" t="s">
        <v>13883</v>
      </c>
      <c r="M30490" t="s">
        <v>13884</v>
      </c>
      <c r="N30490">
        <v>1</v>
      </c>
      <c r="O30490">
        <v>0</v>
      </c>
    </row>
    <row r="30491" spans="1:15" x14ac:dyDescent="0.25">
      <c r="A30491">
        <v>8</v>
      </c>
      <c r="B30491" t="s">
        <v>14064</v>
      </c>
      <c r="C30491" t="s">
        <v>13650</v>
      </c>
      <c r="D30491">
        <v>8313</v>
      </c>
      <c r="E30491" t="s">
        <v>1571</v>
      </c>
      <c r="F30491" t="s">
        <v>14100</v>
      </c>
      <c r="G30491">
        <v>2015</v>
      </c>
      <c r="H30491" t="s">
        <v>14478</v>
      </c>
      <c r="I30491">
        <v>200103</v>
      </c>
      <c r="J30491" t="s">
        <v>13882</v>
      </c>
      <c r="K30491">
        <v>200103002</v>
      </c>
      <c r="L30491" t="s">
        <v>13883</v>
      </c>
      <c r="M30491" t="s">
        <v>13885</v>
      </c>
      <c r="N30491">
        <v>2</v>
      </c>
      <c r="O30491">
        <v>0</v>
      </c>
    </row>
    <row r="30492" spans="1:15" x14ac:dyDescent="0.25">
      <c r="A30492">
        <v>8</v>
      </c>
      <c r="B30492" t="s">
        <v>14064</v>
      </c>
      <c r="C30492" t="s">
        <v>13650</v>
      </c>
      <c r="D30492">
        <v>8313</v>
      </c>
      <c r="E30492" t="s">
        <v>1571</v>
      </c>
      <c r="F30492" t="s">
        <v>14100</v>
      </c>
      <c r="G30492">
        <v>2015</v>
      </c>
      <c r="H30492" t="s">
        <v>14479</v>
      </c>
      <c r="I30492">
        <v>200103</v>
      </c>
      <c r="J30492" t="s">
        <v>13882</v>
      </c>
      <c r="K30492">
        <v>200103002</v>
      </c>
      <c r="L30492" t="s">
        <v>13883</v>
      </c>
      <c r="M30492" t="s">
        <v>13884</v>
      </c>
      <c r="N30492">
        <v>1</v>
      </c>
      <c r="O30492">
        <v>0</v>
      </c>
    </row>
    <row r="30493" spans="1:15" x14ac:dyDescent="0.25">
      <c r="A30493">
        <v>8</v>
      </c>
      <c r="B30493" t="s">
        <v>14064</v>
      </c>
      <c r="C30493" t="s">
        <v>13650</v>
      </c>
      <c r="D30493">
        <v>8313</v>
      </c>
      <c r="E30493" t="s">
        <v>1571</v>
      </c>
      <c r="F30493" t="s">
        <v>14100</v>
      </c>
      <c r="G30493">
        <v>2015</v>
      </c>
      <c r="H30493" t="s">
        <v>14479</v>
      </c>
      <c r="I30493">
        <v>200103</v>
      </c>
      <c r="J30493" t="s">
        <v>13882</v>
      </c>
      <c r="K30493">
        <v>200103002</v>
      </c>
      <c r="L30493" t="s">
        <v>13883</v>
      </c>
      <c r="M30493" t="s">
        <v>13885</v>
      </c>
      <c r="N30493">
        <v>2</v>
      </c>
      <c r="O30493">
        <v>0</v>
      </c>
    </row>
    <row r="30494" spans="1:15" x14ac:dyDescent="0.25">
      <c r="A30494">
        <v>8</v>
      </c>
      <c r="B30494" t="s">
        <v>14064</v>
      </c>
      <c r="C30494" t="s">
        <v>13650</v>
      </c>
      <c r="D30494">
        <v>8313</v>
      </c>
      <c r="E30494" t="s">
        <v>1571</v>
      </c>
      <c r="F30494" t="s">
        <v>14100</v>
      </c>
      <c r="G30494">
        <v>2015</v>
      </c>
      <c r="H30494" t="s">
        <v>14480</v>
      </c>
      <c r="I30494">
        <v>200103</v>
      </c>
      <c r="J30494" t="s">
        <v>13882</v>
      </c>
      <c r="K30494">
        <v>200103002</v>
      </c>
      <c r="L30494" t="s">
        <v>13883</v>
      </c>
      <c r="M30494" t="s">
        <v>13884</v>
      </c>
      <c r="N30494">
        <v>1</v>
      </c>
      <c r="O30494">
        <v>0</v>
      </c>
    </row>
    <row r="30495" spans="1:15" x14ac:dyDescent="0.25">
      <c r="A30495">
        <v>8</v>
      </c>
      <c r="B30495" t="s">
        <v>14064</v>
      </c>
      <c r="C30495" t="s">
        <v>13650</v>
      </c>
      <c r="D30495">
        <v>8313</v>
      </c>
      <c r="E30495" t="s">
        <v>1571</v>
      </c>
      <c r="F30495" t="s">
        <v>14100</v>
      </c>
      <c r="G30495">
        <v>2015</v>
      </c>
      <c r="H30495" t="s">
        <v>14480</v>
      </c>
      <c r="I30495">
        <v>200103</v>
      </c>
      <c r="J30495" t="s">
        <v>13882</v>
      </c>
      <c r="K30495">
        <v>200103002</v>
      </c>
      <c r="L30495" t="s">
        <v>13883</v>
      </c>
      <c r="M30495" t="s">
        <v>13885</v>
      </c>
      <c r="N30495">
        <v>2</v>
      </c>
      <c r="O30495">
        <v>0</v>
      </c>
    </row>
    <row r="30496" spans="1:15" x14ac:dyDescent="0.25">
      <c r="A30496">
        <v>8</v>
      </c>
      <c r="B30496" t="s">
        <v>14064</v>
      </c>
      <c r="C30496" t="s">
        <v>13650</v>
      </c>
      <c r="D30496">
        <v>8313</v>
      </c>
      <c r="E30496" t="s">
        <v>1571</v>
      </c>
      <c r="F30496" t="s">
        <v>14100</v>
      </c>
      <c r="G30496">
        <v>2015</v>
      </c>
      <c r="H30496" t="s">
        <v>14481</v>
      </c>
      <c r="I30496">
        <v>200103</v>
      </c>
      <c r="J30496" t="s">
        <v>13882</v>
      </c>
      <c r="K30496">
        <v>200103002</v>
      </c>
      <c r="L30496" t="s">
        <v>13883</v>
      </c>
      <c r="M30496" t="s">
        <v>13884</v>
      </c>
      <c r="N30496">
        <v>1</v>
      </c>
      <c r="O30496">
        <v>0</v>
      </c>
    </row>
    <row r="30497" spans="1:15" x14ac:dyDescent="0.25">
      <c r="A30497">
        <v>8</v>
      </c>
      <c r="B30497" t="s">
        <v>14064</v>
      </c>
      <c r="C30497" t="s">
        <v>13650</v>
      </c>
      <c r="D30497">
        <v>8313</v>
      </c>
      <c r="E30497" t="s">
        <v>1571</v>
      </c>
      <c r="F30497" t="s">
        <v>14100</v>
      </c>
      <c r="G30497">
        <v>2015</v>
      </c>
      <c r="H30497" t="s">
        <v>14481</v>
      </c>
      <c r="I30497">
        <v>200103</v>
      </c>
      <c r="J30497" t="s">
        <v>13882</v>
      </c>
      <c r="K30497">
        <v>200103002</v>
      </c>
      <c r="L30497" t="s">
        <v>13883</v>
      </c>
      <c r="M30497" t="s">
        <v>13885</v>
      </c>
      <c r="N30497">
        <v>2</v>
      </c>
      <c r="O30497">
        <v>0</v>
      </c>
    </row>
    <row r="30498" spans="1:15" x14ac:dyDescent="0.25">
      <c r="A30498">
        <v>8</v>
      </c>
      <c r="B30498" t="s">
        <v>14064</v>
      </c>
      <c r="C30498" t="s">
        <v>13650</v>
      </c>
      <c r="D30498">
        <v>8313</v>
      </c>
      <c r="E30498" t="s">
        <v>1571</v>
      </c>
      <c r="F30498" t="s">
        <v>14100</v>
      </c>
      <c r="G30498">
        <v>2015</v>
      </c>
      <c r="H30498" t="s">
        <v>14482</v>
      </c>
      <c r="I30498">
        <v>200103</v>
      </c>
      <c r="J30498" t="s">
        <v>13882</v>
      </c>
      <c r="K30498">
        <v>200103002</v>
      </c>
      <c r="L30498" t="s">
        <v>13883</v>
      </c>
      <c r="M30498" t="s">
        <v>13884</v>
      </c>
      <c r="N30498">
        <v>1</v>
      </c>
      <c r="O30498">
        <v>0</v>
      </c>
    </row>
    <row r="30499" spans="1:15" x14ac:dyDescent="0.25">
      <c r="A30499">
        <v>8</v>
      </c>
      <c r="B30499" t="s">
        <v>14064</v>
      </c>
      <c r="C30499" t="s">
        <v>13650</v>
      </c>
      <c r="D30499">
        <v>8313</v>
      </c>
      <c r="E30499" t="s">
        <v>1571</v>
      </c>
      <c r="F30499" t="s">
        <v>14100</v>
      </c>
      <c r="G30499">
        <v>2015</v>
      </c>
      <c r="H30499" t="s">
        <v>14482</v>
      </c>
      <c r="I30499">
        <v>200103</v>
      </c>
      <c r="J30499" t="s">
        <v>13882</v>
      </c>
      <c r="K30499">
        <v>200103002</v>
      </c>
      <c r="L30499" t="s">
        <v>13883</v>
      </c>
      <c r="M30499" t="s">
        <v>13885</v>
      </c>
      <c r="N30499">
        <v>2</v>
      </c>
      <c r="O30499">
        <v>0</v>
      </c>
    </row>
    <row r="30500" spans="1:15" x14ac:dyDescent="0.25">
      <c r="A30500">
        <v>8</v>
      </c>
      <c r="B30500" t="s">
        <v>14064</v>
      </c>
      <c r="C30500" t="s">
        <v>13650</v>
      </c>
      <c r="D30500">
        <v>8313</v>
      </c>
      <c r="E30500" t="s">
        <v>1571</v>
      </c>
      <c r="F30500" t="s">
        <v>14100</v>
      </c>
      <c r="G30500">
        <v>2015</v>
      </c>
      <c r="H30500" t="s">
        <v>13881</v>
      </c>
      <c r="I30500">
        <v>200103</v>
      </c>
      <c r="J30500" t="s">
        <v>13882</v>
      </c>
      <c r="K30500">
        <v>200103002</v>
      </c>
      <c r="L30500" t="s">
        <v>13883</v>
      </c>
      <c r="M30500" t="s">
        <v>13884</v>
      </c>
      <c r="N30500">
        <v>1</v>
      </c>
      <c r="O30500">
        <v>0</v>
      </c>
    </row>
    <row r="30501" spans="1:15" x14ac:dyDescent="0.25">
      <c r="A30501">
        <v>8</v>
      </c>
      <c r="B30501" t="s">
        <v>14064</v>
      </c>
      <c r="C30501" t="s">
        <v>13650</v>
      </c>
      <c r="D30501">
        <v>8313</v>
      </c>
      <c r="E30501" t="s">
        <v>1571</v>
      </c>
      <c r="F30501" t="s">
        <v>14100</v>
      </c>
      <c r="G30501">
        <v>2015</v>
      </c>
      <c r="H30501" t="s">
        <v>13881</v>
      </c>
      <c r="I30501">
        <v>200103</v>
      </c>
      <c r="J30501" t="s">
        <v>13882</v>
      </c>
      <c r="K30501">
        <v>200103002</v>
      </c>
      <c r="L30501" t="s">
        <v>13883</v>
      </c>
      <c r="M30501" t="s">
        <v>13885</v>
      </c>
      <c r="N30501">
        <v>2</v>
      </c>
      <c r="O30501">
        <v>0</v>
      </c>
    </row>
    <row r="30502" spans="1:15" x14ac:dyDescent="0.25">
      <c r="A30502">
        <v>9</v>
      </c>
      <c r="B30502" t="s">
        <v>14102</v>
      </c>
      <c r="C30502" t="s">
        <v>13651</v>
      </c>
      <c r="D30502">
        <v>9201</v>
      </c>
      <c r="E30502" t="s">
        <v>1640</v>
      </c>
      <c r="F30502" t="s">
        <v>14104</v>
      </c>
      <c r="G30502">
        <v>2015</v>
      </c>
      <c r="H30502" t="s">
        <v>14474</v>
      </c>
      <c r="I30502">
        <v>200103</v>
      </c>
      <c r="J30502" t="s">
        <v>13882</v>
      </c>
      <c r="K30502">
        <v>200103002</v>
      </c>
      <c r="L30502" t="s">
        <v>13883</v>
      </c>
      <c r="M30502" t="s">
        <v>13884</v>
      </c>
      <c r="N30502">
        <v>1</v>
      </c>
      <c r="O30502">
        <v>0</v>
      </c>
    </row>
    <row r="30503" spans="1:15" x14ac:dyDescent="0.25">
      <c r="A30503">
        <v>9</v>
      </c>
      <c r="B30503" t="s">
        <v>14102</v>
      </c>
      <c r="C30503" t="s">
        <v>13651</v>
      </c>
      <c r="D30503">
        <v>9201</v>
      </c>
      <c r="E30503" t="s">
        <v>1640</v>
      </c>
      <c r="F30503" t="s">
        <v>14104</v>
      </c>
      <c r="G30503">
        <v>2015</v>
      </c>
      <c r="H30503" t="s">
        <v>14474</v>
      </c>
      <c r="I30503">
        <v>200103</v>
      </c>
      <c r="J30503" t="s">
        <v>13882</v>
      </c>
      <c r="K30503">
        <v>200103002</v>
      </c>
      <c r="L30503" t="s">
        <v>13883</v>
      </c>
      <c r="M30503" t="s">
        <v>13885</v>
      </c>
      <c r="N30503">
        <v>2</v>
      </c>
      <c r="O30503">
        <v>0</v>
      </c>
    </row>
    <row r="30504" spans="1:15" x14ac:dyDescent="0.25">
      <c r="A30504">
        <v>9</v>
      </c>
      <c r="B30504" t="s">
        <v>14102</v>
      </c>
      <c r="C30504" t="s">
        <v>13651</v>
      </c>
      <c r="D30504">
        <v>9201</v>
      </c>
      <c r="E30504" t="s">
        <v>1640</v>
      </c>
      <c r="F30504" t="s">
        <v>14104</v>
      </c>
      <c r="G30504">
        <v>2015</v>
      </c>
      <c r="H30504" t="s">
        <v>14475</v>
      </c>
      <c r="I30504">
        <v>200103</v>
      </c>
      <c r="J30504" t="s">
        <v>13882</v>
      </c>
      <c r="K30504">
        <v>200103002</v>
      </c>
      <c r="L30504" t="s">
        <v>13883</v>
      </c>
      <c r="M30504" t="s">
        <v>13884</v>
      </c>
      <c r="N30504">
        <v>1</v>
      </c>
      <c r="O30504">
        <v>0</v>
      </c>
    </row>
    <row r="30505" spans="1:15" x14ac:dyDescent="0.25">
      <c r="A30505">
        <v>9</v>
      </c>
      <c r="B30505" t="s">
        <v>14102</v>
      </c>
      <c r="C30505" t="s">
        <v>13651</v>
      </c>
      <c r="D30505">
        <v>9201</v>
      </c>
      <c r="E30505" t="s">
        <v>1640</v>
      </c>
      <c r="F30505" t="s">
        <v>14104</v>
      </c>
      <c r="G30505">
        <v>2015</v>
      </c>
      <c r="H30505" t="s">
        <v>14475</v>
      </c>
      <c r="I30505">
        <v>200103</v>
      </c>
      <c r="J30505" t="s">
        <v>13882</v>
      </c>
      <c r="K30505">
        <v>200103002</v>
      </c>
      <c r="L30505" t="s">
        <v>13883</v>
      </c>
      <c r="M30505" t="s">
        <v>13885</v>
      </c>
      <c r="N30505">
        <v>2</v>
      </c>
      <c r="O30505">
        <v>0</v>
      </c>
    </row>
    <row r="30506" spans="1:15" x14ac:dyDescent="0.25">
      <c r="A30506">
        <v>9</v>
      </c>
      <c r="B30506" t="s">
        <v>14102</v>
      </c>
      <c r="C30506" t="s">
        <v>13651</v>
      </c>
      <c r="D30506">
        <v>9201</v>
      </c>
      <c r="E30506" t="s">
        <v>1640</v>
      </c>
      <c r="F30506" t="s">
        <v>14104</v>
      </c>
      <c r="G30506">
        <v>2015</v>
      </c>
      <c r="H30506" t="s">
        <v>14476</v>
      </c>
      <c r="I30506">
        <v>200103</v>
      </c>
      <c r="J30506" t="s">
        <v>13882</v>
      </c>
      <c r="K30506">
        <v>200103002</v>
      </c>
      <c r="L30506" t="s">
        <v>13883</v>
      </c>
      <c r="M30506" t="s">
        <v>13884</v>
      </c>
      <c r="N30506">
        <v>1</v>
      </c>
      <c r="O30506">
        <v>0</v>
      </c>
    </row>
    <row r="30507" spans="1:15" x14ac:dyDescent="0.25">
      <c r="A30507">
        <v>9</v>
      </c>
      <c r="B30507" t="s">
        <v>14102</v>
      </c>
      <c r="C30507" t="s">
        <v>13651</v>
      </c>
      <c r="D30507">
        <v>9201</v>
      </c>
      <c r="E30507" t="s">
        <v>1640</v>
      </c>
      <c r="F30507" t="s">
        <v>14104</v>
      </c>
      <c r="G30507">
        <v>2015</v>
      </c>
      <c r="H30507" t="s">
        <v>14476</v>
      </c>
      <c r="I30507">
        <v>200103</v>
      </c>
      <c r="J30507" t="s">
        <v>13882</v>
      </c>
      <c r="K30507">
        <v>200103002</v>
      </c>
      <c r="L30507" t="s">
        <v>13883</v>
      </c>
      <c r="M30507" t="s">
        <v>13885</v>
      </c>
      <c r="N30507">
        <v>2</v>
      </c>
      <c r="O30507">
        <v>0</v>
      </c>
    </row>
    <row r="30508" spans="1:15" x14ac:dyDescent="0.25">
      <c r="A30508">
        <v>9</v>
      </c>
      <c r="B30508" t="s">
        <v>14102</v>
      </c>
      <c r="C30508" t="s">
        <v>13651</v>
      </c>
      <c r="D30508">
        <v>9201</v>
      </c>
      <c r="E30508" t="s">
        <v>1640</v>
      </c>
      <c r="F30508" t="s">
        <v>14104</v>
      </c>
      <c r="G30508">
        <v>2015</v>
      </c>
      <c r="H30508" t="s">
        <v>14477</v>
      </c>
      <c r="I30508">
        <v>200103</v>
      </c>
      <c r="J30508" t="s">
        <v>13882</v>
      </c>
      <c r="K30508">
        <v>200103002</v>
      </c>
      <c r="L30508" t="s">
        <v>13883</v>
      </c>
      <c r="M30508" t="s">
        <v>13884</v>
      </c>
      <c r="N30508">
        <v>1</v>
      </c>
      <c r="O30508">
        <v>0</v>
      </c>
    </row>
    <row r="30509" spans="1:15" x14ac:dyDescent="0.25">
      <c r="A30509">
        <v>9</v>
      </c>
      <c r="B30509" t="s">
        <v>14102</v>
      </c>
      <c r="C30509" t="s">
        <v>13651</v>
      </c>
      <c r="D30509">
        <v>9201</v>
      </c>
      <c r="E30509" t="s">
        <v>1640</v>
      </c>
      <c r="F30509" t="s">
        <v>14104</v>
      </c>
      <c r="G30509">
        <v>2015</v>
      </c>
      <c r="H30509" t="s">
        <v>14477</v>
      </c>
      <c r="I30509">
        <v>200103</v>
      </c>
      <c r="J30509" t="s">
        <v>13882</v>
      </c>
      <c r="K30509">
        <v>200103002</v>
      </c>
      <c r="L30509" t="s">
        <v>13883</v>
      </c>
      <c r="M30509" t="s">
        <v>13885</v>
      </c>
      <c r="N30509">
        <v>2</v>
      </c>
      <c r="O30509">
        <v>0</v>
      </c>
    </row>
    <row r="30510" spans="1:15" x14ac:dyDescent="0.25">
      <c r="A30510">
        <v>9</v>
      </c>
      <c r="B30510" t="s">
        <v>14102</v>
      </c>
      <c r="C30510" t="s">
        <v>13651</v>
      </c>
      <c r="D30510">
        <v>9201</v>
      </c>
      <c r="E30510" t="s">
        <v>1640</v>
      </c>
      <c r="F30510" t="s">
        <v>14104</v>
      </c>
      <c r="G30510">
        <v>2015</v>
      </c>
      <c r="H30510" t="s">
        <v>14478</v>
      </c>
      <c r="I30510">
        <v>200103</v>
      </c>
      <c r="J30510" t="s">
        <v>13882</v>
      </c>
      <c r="K30510">
        <v>200103002</v>
      </c>
      <c r="L30510" t="s">
        <v>13883</v>
      </c>
      <c r="M30510" t="s">
        <v>13884</v>
      </c>
      <c r="N30510">
        <v>1</v>
      </c>
      <c r="O30510">
        <v>0</v>
      </c>
    </row>
    <row r="30511" spans="1:15" x14ac:dyDescent="0.25">
      <c r="A30511">
        <v>9</v>
      </c>
      <c r="B30511" t="s">
        <v>14102</v>
      </c>
      <c r="C30511" t="s">
        <v>13651</v>
      </c>
      <c r="D30511">
        <v>9201</v>
      </c>
      <c r="E30511" t="s">
        <v>1640</v>
      </c>
      <c r="F30511" t="s">
        <v>14104</v>
      </c>
      <c r="G30511">
        <v>2015</v>
      </c>
      <c r="H30511" t="s">
        <v>14478</v>
      </c>
      <c r="I30511">
        <v>200103</v>
      </c>
      <c r="J30511" t="s">
        <v>13882</v>
      </c>
      <c r="K30511">
        <v>200103002</v>
      </c>
      <c r="L30511" t="s">
        <v>13883</v>
      </c>
      <c r="M30511" t="s">
        <v>13885</v>
      </c>
      <c r="N30511">
        <v>2</v>
      </c>
      <c r="O30511">
        <v>0</v>
      </c>
    </row>
    <row r="30512" spans="1:15" x14ac:dyDescent="0.25">
      <c r="A30512">
        <v>9</v>
      </c>
      <c r="B30512" t="s">
        <v>14102</v>
      </c>
      <c r="C30512" t="s">
        <v>13651</v>
      </c>
      <c r="D30512">
        <v>9201</v>
      </c>
      <c r="E30512" t="s">
        <v>1640</v>
      </c>
      <c r="F30512" t="s">
        <v>14104</v>
      </c>
      <c r="G30512">
        <v>2015</v>
      </c>
      <c r="H30512" t="s">
        <v>14479</v>
      </c>
      <c r="I30512">
        <v>200103</v>
      </c>
      <c r="J30512" t="s">
        <v>13882</v>
      </c>
      <c r="K30512">
        <v>200103002</v>
      </c>
      <c r="L30512" t="s">
        <v>13883</v>
      </c>
      <c r="M30512" t="s">
        <v>13884</v>
      </c>
      <c r="N30512">
        <v>1</v>
      </c>
      <c r="O30512">
        <v>0</v>
      </c>
    </row>
    <row r="30513" spans="1:15" x14ac:dyDescent="0.25">
      <c r="A30513">
        <v>9</v>
      </c>
      <c r="B30513" t="s">
        <v>14102</v>
      </c>
      <c r="C30513" t="s">
        <v>13651</v>
      </c>
      <c r="D30513">
        <v>9201</v>
      </c>
      <c r="E30513" t="s">
        <v>1640</v>
      </c>
      <c r="F30513" t="s">
        <v>14104</v>
      </c>
      <c r="G30513">
        <v>2015</v>
      </c>
      <c r="H30513" t="s">
        <v>14479</v>
      </c>
      <c r="I30513">
        <v>200103</v>
      </c>
      <c r="J30513" t="s">
        <v>13882</v>
      </c>
      <c r="K30513">
        <v>200103002</v>
      </c>
      <c r="L30513" t="s">
        <v>13883</v>
      </c>
      <c r="M30513" t="s">
        <v>13885</v>
      </c>
      <c r="N30513">
        <v>2</v>
      </c>
      <c r="O30513">
        <v>0</v>
      </c>
    </row>
    <row r="30514" spans="1:15" x14ac:dyDescent="0.25">
      <c r="A30514">
        <v>9</v>
      </c>
      <c r="B30514" t="s">
        <v>14102</v>
      </c>
      <c r="C30514" t="s">
        <v>13651</v>
      </c>
      <c r="D30514">
        <v>9201</v>
      </c>
      <c r="E30514" t="s">
        <v>1640</v>
      </c>
      <c r="F30514" t="s">
        <v>14104</v>
      </c>
      <c r="G30514">
        <v>2015</v>
      </c>
      <c r="H30514" t="s">
        <v>14480</v>
      </c>
      <c r="I30514">
        <v>200103</v>
      </c>
      <c r="J30514" t="s">
        <v>13882</v>
      </c>
      <c r="K30514">
        <v>200103002</v>
      </c>
      <c r="L30514" t="s">
        <v>13883</v>
      </c>
      <c r="M30514" t="s">
        <v>13884</v>
      </c>
      <c r="N30514">
        <v>1</v>
      </c>
      <c r="O30514">
        <v>0</v>
      </c>
    </row>
    <row r="30515" spans="1:15" x14ac:dyDescent="0.25">
      <c r="A30515">
        <v>9</v>
      </c>
      <c r="B30515" t="s">
        <v>14102</v>
      </c>
      <c r="C30515" t="s">
        <v>13651</v>
      </c>
      <c r="D30515">
        <v>9201</v>
      </c>
      <c r="E30515" t="s">
        <v>1640</v>
      </c>
      <c r="F30515" t="s">
        <v>14104</v>
      </c>
      <c r="G30515">
        <v>2015</v>
      </c>
      <c r="H30515" t="s">
        <v>14480</v>
      </c>
      <c r="I30515">
        <v>200103</v>
      </c>
      <c r="J30515" t="s">
        <v>13882</v>
      </c>
      <c r="K30515">
        <v>200103002</v>
      </c>
      <c r="L30515" t="s">
        <v>13883</v>
      </c>
      <c r="M30515" t="s">
        <v>13885</v>
      </c>
      <c r="N30515">
        <v>2</v>
      </c>
      <c r="O30515">
        <v>0</v>
      </c>
    </row>
    <row r="30516" spans="1:15" x14ac:dyDescent="0.25">
      <c r="A30516">
        <v>9</v>
      </c>
      <c r="B30516" t="s">
        <v>14102</v>
      </c>
      <c r="C30516" t="s">
        <v>13651</v>
      </c>
      <c r="D30516">
        <v>9201</v>
      </c>
      <c r="E30516" t="s">
        <v>1640</v>
      </c>
      <c r="F30516" t="s">
        <v>14104</v>
      </c>
      <c r="G30516">
        <v>2015</v>
      </c>
      <c r="H30516" t="s">
        <v>14481</v>
      </c>
      <c r="I30516">
        <v>200103</v>
      </c>
      <c r="J30516" t="s">
        <v>13882</v>
      </c>
      <c r="K30516">
        <v>200103002</v>
      </c>
      <c r="L30516" t="s">
        <v>13883</v>
      </c>
      <c r="M30516" t="s">
        <v>13884</v>
      </c>
      <c r="N30516">
        <v>1</v>
      </c>
      <c r="O30516">
        <v>0</v>
      </c>
    </row>
    <row r="30517" spans="1:15" x14ac:dyDescent="0.25">
      <c r="A30517">
        <v>9</v>
      </c>
      <c r="B30517" t="s">
        <v>14102</v>
      </c>
      <c r="C30517" t="s">
        <v>13651</v>
      </c>
      <c r="D30517">
        <v>9201</v>
      </c>
      <c r="E30517" t="s">
        <v>1640</v>
      </c>
      <c r="F30517" t="s">
        <v>14104</v>
      </c>
      <c r="G30517">
        <v>2015</v>
      </c>
      <c r="H30517" t="s">
        <v>14481</v>
      </c>
      <c r="I30517">
        <v>200103</v>
      </c>
      <c r="J30517" t="s">
        <v>13882</v>
      </c>
      <c r="K30517">
        <v>200103002</v>
      </c>
      <c r="L30517" t="s">
        <v>13883</v>
      </c>
      <c r="M30517" t="s">
        <v>13885</v>
      </c>
      <c r="N30517">
        <v>2</v>
      </c>
      <c r="O30517">
        <v>0</v>
      </c>
    </row>
    <row r="30518" spans="1:15" x14ac:dyDescent="0.25">
      <c r="A30518">
        <v>9</v>
      </c>
      <c r="B30518" t="s">
        <v>14102</v>
      </c>
      <c r="C30518" t="s">
        <v>13651</v>
      </c>
      <c r="D30518">
        <v>9201</v>
      </c>
      <c r="E30518" t="s">
        <v>1640</v>
      </c>
      <c r="F30518" t="s">
        <v>14104</v>
      </c>
      <c r="G30518">
        <v>2015</v>
      </c>
      <c r="H30518" t="s">
        <v>14482</v>
      </c>
      <c r="I30518">
        <v>200103</v>
      </c>
      <c r="J30518" t="s">
        <v>13882</v>
      </c>
      <c r="K30518">
        <v>200103002</v>
      </c>
      <c r="L30518" t="s">
        <v>13883</v>
      </c>
      <c r="M30518" t="s">
        <v>13884</v>
      </c>
      <c r="N30518">
        <v>1</v>
      </c>
      <c r="O30518">
        <v>0</v>
      </c>
    </row>
    <row r="30519" spans="1:15" x14ac:dyDescent="0.25">
      <c r="A30519">
        <v>9</v>
      </c>
      <c r="B30519" t="s">
        <v>14102</v>
      </c>
      <c r="C30519" t="s">
        <v>13651</v>
      </c>
      <c r="D30519">
        <v>9201</v>
      </c>
      <c r="E30519" t="s">
        <v>1640</v>
      </c>
      <c r="F30519" t="s">
        <v>14104</v>
      </c>
      <c r="G30519">
        <v>2015</v>
      </c>
      <c r="H30519" t="s">
        <v>14482</v>
      </c>
      <c r="I30519">
        <v>200103</v>
      </c>
      <c r="J30519" t="s">
        <v>13882</v>
      </c>
      <c r="K30519">
        <v>200103002</v>
      </c>
      <c r="L30519" t="s">
        <v>13883</v>
      </c>
      <c r="M30519" t="s">
        <v>13885</v>
      </c>
      <c r="N30519">
        <v>2</v>
      </c>
      <c r="O30519">
        <v>0</v>
      </c>
    </row>
    <row r="30520" spans="1:15" x14ac:dyDescent="0.25">
      <c r="A30520">
        <v>9</v>
      </c>
      <c r="B30520" t="s">
        <v>14102</v>
      </c>
      <c r="C30520" t="s">
        <v>13651</v>
      </c>
      <c r="D30520">
        <v>9201</v>
      </c>
      <c r="E30520" t="s">
        <v>1640</v>
      </c>
      <c r="F30520" t="s">
        <v>14104</v>
      </c>
      <c r="G30520">
        <v>2015</v>
      </c>
      <c r="H30520" t="s">
        <v>13881</v>
      </c>
      <c r="I30520">
        <v>200103</v>
      </c>
      <c r="J30520" t="s">
        <v>13882</v>
      </c>
      <c r="K30520">
        <v>200103002</v>
      </c>
      <c r="L30520" t="s">
        <v>13883</v>
      </c>
      <c r="M30520" t="s">
        <v>13884</v>
      </c>
      <c r="N30520">
        <v>1</v>
      </c>
      <c r="O30520">
        <v>0</v>
      </c>
    </row>
    <row r="30521" spans="1:15" x14ac:dyDescent="0.25">
      <c r="A30521">
        <v>9</v>
      </c>
      <c r="B30521" t="s">
        <v>14102</v>
      </c>
      <c r="C30521" t="s">
        <v>13651</v>
      </c>
      <c r="D30521">
        <v>9201</v>
      </c>
      <c r="E30521" t="s">
        <v>1640</v>
      </c>
      <c r="F30521" t="s">
        <v>14104</v>
      </c>
      <c r="G30521">
        <v>2015</v>
      </c>
      <c r="H30521" t="s">
        <v>13881</v>
      </c>
      <c r="I30521">
        <v>200103</v>
      </c>
      <c r="J30521" t="s">
        <v>13882</v>
      </c>
      <c r="K30521">
        <v>200103002</v>
      </c>
      <c r="L30521" t="s">
        <v>13883</v>
      </c>
      <c r="M30521" t="s">
        <v>13885</v>
      </c>
      <c r="N30521">
        <v>2</v>
      </c>
      <c r="O30521">
        <v>0</v>
      </c>
    </row>
    <row r="30522" spans="1:15" x14ac:dyDescent="0.25">
      <c r="A30522">
        <v>9</v>
      </c>
      <c r="B30522" t="s">
        <v>14102</v>
      </c>
      <c r="C30522" t="s">
        <v>13651</v>
      </c>
      <c r="D30522">
        <v>9207</v>
      </c>
      <c r="E30522" t="s">
        <v>1658</v>
      </c>
      <c r="F30522" t="s">
        <v>14115</v>
      </c>
      <c r="G30522">
        <v>2015</v>
      </c>
      <c r="H30522" t="s">
        <v>14474</v>
      </c>
      <c r="I30522">
        <v>200103</v>
      </c>
      <c r="J30522" t="s">
        <v>13882</v>
      </c>
      <c r="K30522">
        <v>200103002</v>
      </c>
      <c r="L30522" t="s">
        <v>13883</v>
      </c>
      <c r="M30522" t="s">
        <v>13884</v>
      </c>
      <c r="N30522">
        <v>1</v>
      </c>
      <c r="O30522">
        <v>0</v>
      </c>
    </row>
    <row r="30523" spans="1:15" x14ac:dyDescent="0.25">
      <c r="A30523">
        <v>9</v>
      </c>
      <c r="B30523" t="s">
        <v>14102</v>
      </c>
      <c r="C30523" t="s">
        <v>13651</v>
      </c>
      <c r="D30523">
        <v>9207</v>
      </c>
      <c r="E30523" t="s">
        <v>1658</v>
      </c>
      <c r="F30523" t="s">
        <v>14115</v>
      </c>
      <c r="G30523">
        <v>2015</v>
      </c>
      <c r="H30523" t="s">
        <v>14474</v>
      </c>
      <c r="I30523">
        <v>200103</v>
      </c>
      <c r="J30523" t="s">
        <v>13882</v>
      </c>
      <c r="K30523">
        <v>200103002</v>
      </c>
      <c r="L30523" t="s">
        <v>13883</v>
      </c>
      <c r="M30523" t="s">
        <v>13885</v>
      </c>
      <c r="N30523">
        <v>2</v>
      </c>
      <c r="O30523">
        <v>0</v>
      </c>
    </row>
    <row r="30524" spans="1:15" x14ac:dyDescent="0.25">
      <c r="A30524">
        <v>9</v>
      </c>
      <c r="B30524" t="s">
        <v>14102</v>
      </c>
      <c r="C30524" t="s">
        <v>13651</v>
      </c>
      <c r="D30524">
        <v>9207</v>
      </c>
      <c r="E30524" t="s">
        <v>1658</v>
      </c>
      <c r="F30524" t="s">
        <v>14115</v>
      </c>
      <c r="G30524">
        <v>2015</v>
      </c>
      <c r="H30524" t="s">
        <v>14475</v>
      </c>
      <c r="I30524">
        <v>200103</v>
      </c>
      <c r="J30524" t="s">
        <v>13882</v>
      </c>
      <c r="K30524">
        <v>200103002</v>
      </c>
      <c r="L30524" t="s">
        <v>13883</v>
      </c>
      <c r="M30524" t="s">
        <v>13884</v>
      </c>
      <c r="N30524">
        <v>1</v>
      </c>
      <c r="O30524">
        <v>0</v>
      </c>
    </row>
    <row r="30525" spans="1:15" x14ac:dyDescent="0.25">
      <c r="A30525">
        <v>9</v>
      </c>
      <c r="B30525" t="s">
        <v>14102</v>
      </c>
      <c r="C30525" t="s">
        <v>13651</v>
      </c>
      <c r="D30525">
        <v>9207</v>
      </c>
      <c r="E30525" t="s">
        <v>1658</v>
      </c>
      <c r="F30525" t="s">
        <v>14115</v>
      </c>
      <c r="G30525">
        <v>2015</v>
      </c>
      <c r="H30525" t="s">
        <v>14475</v>
      </c>
      <c r="I30525">
        <v>200103</v>
      </c>
      <c r="J30525" t="s">
        <v>13882</v>
      </c>
      <c r="K30525">
        <v>200103002</v>
      </c>
      <c r="L30525" t="s">
        <v>13883</v>
      </c>
      <c r="M30525" t="s">
        <v>13885</v>
      </c>
      <c r="N30525">
        <v>2</v>
      </c>
      <c r="O30525">
        <v>0</v>
      </c>
    </row>
    <row r="30526" spans="1:15" x14ac:dyDescent="0.25">
      <c r="A30526">
        <v>9</v>
      </c>
      <c r="B30526" t="s">
        <v>14102</v>
      </c>
      <c r="C30526" t="s">
        <v>13651</v>
      </c>
      <c r="D30526">
        <v>9207</v>
      </c>
      <c r="E30526" t="s">
        <v>1658</v>
      </c>
      <c r="F30526" t="s">
        <v>14115</v>
      </c>
      <c r="G30526">
        <v>2015</v>
      </c>
      <c r="H30526" t="s">
        <v>14476</v>
      </c>
      <c r="I30526">
        <v>200103</v>
      </c>
      <c r="J30526" t="s">
        <v>13882</v>
      </c>
      <c r="K30526">
        <v>200103002</v>
      </c>
      <c r="L30526" t="s">
        <v>13883</v>
      </c>
      <c r="M30526" t="s">
        <v>13884</v>
      </c>
      <c r="N30526">
        <v>1</v>
      </c>
      <c r="O30526">
        <v>0</v>
      </c>
    </row>
    <row r="30527" spans="1:15" x14ac:dyDescent="0.25">
      <c r="A30527">
        <v>9</v>
      </c>
      <c r="B30527" t="s">
        <v>14102</v>
      </c>
      <c r="C30527" t="s">
        <v>13651</v>
      </c>
      <c r="D30527">
        <v>9207</v>
      </c>
      <c r="E30527" t="s">
        <v>1658</v>
      </c>
      <c r="F30527" t="s">
        <v>14115</v>
      </c>
      <c r="G30527">
        <v>2015</v>
      </c>
      <c r="H30527" t="s">
        <v>14476</v>
      </c>
      <c r="I30527">
        <v>200103</v>
      </c>
      <c r="J30527" t="s">
        <v>13882</v>
      </c>
      <c r="K30527">
        <v>200103002</v>
      </c>
      <c r="L30527" t="s">
        <v>13883</v>
      </c>
      <c r="M30527" t="s">
        <v>13885</v>
      </c>
      <c r="N30527">
        <v>2</v>
      </c>
      <c r="O30527">
        <v>0</v>
      </c>
    </row>
    <row r="30528" spans="1:15" x14ac:dyDescent="0.25">
      <c r="A30528">
        <v>9</v>
      </c>
      <c r="B30528" t="s">
        <v>14102</v>
      </c>
      <c r="C30528" t="s">
        <v>13651</v>
      </c>
      <c r="D30528">
        <v>9207</v>
      </c>
      <c r="E30528" t="s">
        <v>1658</v>
      </c>
      <c r="F30528" t="s">
        <v>14115</v>
      </c>
      <c r="G30528">
        <v>2015</v>
      </c>
      <c r="H30528" t="s">
        <v>14477</v>
      </c>
      <c r="I30528">
        <v>200103</v>
      </c>
      <c r="J30528" t="s">
        <v>13882</v>
      </c>
      <c r="K30528">
        <v>200103002</v>
      </c>
      <c r="L30528" t="s">
        <v>13883</v>
      </c>
      <c r="M30528" t="s">
        <v>13884</v>
      </c>
      <c r="N30528">
        <v>1</v>
      </c>
      <c r="O30528">
        <v>0</v>
      </c>
    </row>
    <row r="30529" spans="1:15" x14ac:dyDescent="0.25">
      <c r="A30529">
        <v>9</v>
      </c>
      <c r="B30529" t="s">
        <v>14102</v>
      </c>
      <c r="C30529" t="s">
        <v>13651</v>
      </c>
      <c r="D30529">
        <v>9207</v>
      </c>
      <c r="E30529" t="s">
        <v>1658</v>
      </c>
      <c r="F30529" t="s">
        <v>14115</v>
      </c>
      <c r="G30529">
        <v>2015</v>
      </c>
      <c r="H30529" t="s">
        <v>14477</v>
      </c>
      <c r="I30529">
        <v>200103</v>
      </c>
      <c r="J30529" t="s">
        <v>13882</v>
      </c>
      <c r="K30529">
        <v>200103002</v>
      </c>
      <c r="L30529" t="s">
        <v>13883</v>
      </c>
      <c r="M30529" t="s">
        <v>13885</v>
      </c>
      <c r="N30529">
        <v>2</v>
      </c>
      <c r="O30529">
        <v>0</v>
      </c>
    </row>
    <row r="30530" spans="1:15" x14ac:dyDescent="0.25">
      <c r="A30530">
        <v>9</v>
      </c>
      <c r="B30530" t="s">
        <v>14102</v>
      </c>
      <c r="C30530" t="s">
        <v>13651</v>
      </c>
      <c r="D30530">
        <v>9207</v>
      </c>
      <c r="E30530" t="s">
        <v>1658</v>
      </c>
      <c r="F30530" t="s">
        <v>14115</v>
      </c>
      <c r="G30530">
        <v>2015</v>
      </c>
      <c r="H30530" t="s">
        <v>14478</v>
      </c>
      <c r="I30530">
        <v>200103</v>
      </c>
      <c r="J30530" t="s">
        <v>13882</v>
      </c>
      <c r="K30530">
        <v>200103002</v>
      </c>
      <c r="L30530" t="s">
        <v>13883</v>
      </c>
      <c r="M30530" t="s">
        <v>13884</v>
      </c>
      <c r="N30530">
        <v>1</v>
      </c>
      <c r="O30530">
        <v>0</v>
      </c>
    </row>
    <row r="30531" spans="1:15" x14ac:dyDescent="0.25">
      <c r="A30531">
        <v>9</v>
      </c>
      <c r="B30531" t="s">
        <v>14102</v>
      </c>
      <c r="C30531" t="s">
        <v>13651</v>
      </c>
      <c r="D30531">
        <v>9207</v>
      </c>
      <c r="E30531" t="s">
        <v>1658</v>
      </c>
      <c r="F30531" t="s">
        <v>14115</v>
      </c>
      <c r="G30531">
        <v>2015</v>
      </c>
      <c r="H30531" t="s">
        <v>14478</v>
      </c>
      <c r="I30531">
        <v>200103</v>
      </c>
      <c r="J30531" t="s">
        <v>13882</v>
      </c>
      <c r="K30531">
        <v>200103002</v>
      </c>
      <c r="L30531" t="s">
        <v>13883</v>
      </c>
      <c r="M30531" t="s">
        <v>13885</v>
      </c>
      <c r="N30531">
        <v>2</v>
      </c>
      <c r="O30531">
        <v>0</v>
      </c>
    </row>
    <row r="30532" spans="1:15" x14ac:dyDescent="0.25">
      <c r="A30532">
        <v>9</v>
      </c>
      <c r="B30532" t="s">
        <v>14102</v>
      </c>
      <c r="C30532" t="s">
        <v>13651</v>
      </c>
      <c r="D30532">
        <v>9207</v>
      </c>
      <c r="E30532" t="s">
        <v>1658</v>
      </c>
      <c r="F30532" t="s">
        <v>14115</v>
      </c>
      <c r="G30532">
        <v>2015</v>
      </c>
      <c r="H30532" t="s">
        <v>14479</v>
      </c>
      <c r="I30532">
        <v>200103</v>
      </c>
      <c r="J30532" t="s">
        <v>13882</v>
      </c>
      <c r="K30532">
        <v>200103002</v>
      </c>
      <c r="L30532" t="s">
        <v>13883</v>
      </c>
      <c r="M30532" t="s">
        <v>13884</v>
      </c>
      <c r="N30532">
        <v>1</v>
      </c>
      <c r="O30532">
        <v>0</v>
      </c>
    </row>
    <row r="30533" spans="1:15" x14ac:dyDescent="0.25">
      <c r="A30533">
        <v>9</v>
      </c>
      <c r="B30533" t="s">
        <v>14102</v>
      </c>
      <c r="C30533" t="s">
        <v>13651</v>
      </c>
      <c r="D30533">
        <v>9207</v>
      </c>
      <c r="E30533" t="s">
        <v>1658</v>
      </c>
      <c r="F30533" t="s">
        <v>14115</v>
      </c>
      <c r="G30533">
        <v>2015</v>
      </c>
      <c r="H30533" t="s">
        <v>14479</v>
      </c>
      <c r="I30533">
        <v>200103</v>
      </c>
      <c r="J30533" t="s">
        <v>13882</v>
      </c>
      <c r="K30533">
        <v>200103002</v>
      </c>
      <c r="L30533" t="s">
        <v>13883</v>
      </c>
      <c r="M30533" t="s">
        <v>13885</v>
      </c>
      <c r="N30533">
        <v>2</v>
      </c>
      <c r="O30533">
        <v>0</v>
      </c>
    </row>
    <row r="30534" spans="1:15" x14ac:dyDescent="0.25">
      <c r="A30534">
        <v>9</v>
      </c>
      <c r="B30534" t="s">
        <v>14102</v>
      </c>
      <c r="C30534" t="s">
        <v>13651</v>
      </c>
      <c r="D30534">
        <v>9207</v>
      </c>
      <c r="E30534" t="s">
        <v>1658</v>
      </c>
      <c r="F30534" t="s">
        <v>14115</v>
      </c>
      <c r="G30534">
        <v>2015</v>
      </c>
      <c r="H30534" t="s">
        <v>14480</v>
      </c>
      <c r="I30534">
        <v>200103</v>
      </c>
      <c r="J30534" t="s">
        <v>13882</v>
      </c>
      <c r="K30534">
        <v>200103002</v>
      </c>
      <c r="L30534" t="s">
        <v>13883</v>
      </c>
      <c r="M30534" t="s">
        <v>13884</v>
      </c>
      <c r="N30534">
        <v>1</v>
      </c>
      <c r="O30534">
        <v>0</v>
      </c>
    </row>
    <row r="30535" spans="1:15" x14ac:dyDescent="0.25">
      <c r="A30535">
        <v>9</v>
      </c>
      <c r="B30535" t="s">
        <v>14102</v>
      </c>
      <c r="C30535" t="s">
        <v>13651</v>
      </c>
      <c r="D30535">
        <v>9207</v>
      </c>
      <c r="E30535" t="s">
        <v>1658</v>
      </c>
      <c r="F30535" t="s">
        <v>14115</v>
      </c>
      <c r="G30535">
        <v>2015</v>
      </c>
      <c r="H30535" t="s">
        <v>14480</v>
      </c>
      <c r="I30535">
        <v>200103</v>
      </c>
      <c r="J30535" t="s">
        <v>13882</v>
      </c>
      <c r="K30535">
        <v>200103002</v>
      </c>
      <c r="L30535" t="s">
        <v>13883</v>
      </c>
      <c r="M30535" t="s">
        <v>13885</v>
      </c>
      <c r="N30535">
        <v>2</v>
      </c>
      <c r="O30535">
        <v>0</v>
      </c>
    </row>
    <row r="30536" spans="1:15" x14ac:dyDescent="0.25">
      <c r="A30536">
        <v>9</v>
      </c>
      <c r="B30536" t="s">
        <v>14102</v>
      </c>
      <c r="C30536" t="s">
        <v>13651</v>
      </c>
      <c r="D30536">
        <v>9207</v>
      </c>
      <c r="E30536" t="s">
        <v>1658</v>
      </c>
      <c r="F30536" t="s">
        <v>14115</v>
      </c>
      <c r="G30536">
        <v>2015</v>
      </c>
      <c r="H30536" t="s">
        <v>14481</v>
      </c>
      <c r="I30536">
        <v>200103</v>
      </c>
      <c r="J30536" t="s">
        <v>13882</v>
      </c>
      <c r="K30536">
        <v>200103002</v>
      </c>
      <c r="L30536" t="s">
        <v>13883</v>
      </c>
      <c r="M30536" t="s">
        <v>13884</v>
      </c>
      <c r="N30536">
        <v>1</v>
      </c>
      <c r="O30536">
        <v>0</v>
      </c>
    </row>
    <row r="30537" spans="1:15" x14ac:dyDescent="0.25">
      <c r="A30537">
        <v>9</v>
      </c>
      <c r="B30537" t="s">
        <v>14102</v>
      </c>
      <c r="C30537" t="s">
        <v>13651</v>
      </c>
      <c r="D30537">
        <v>9207</v>
      </c>
      <c r="E30537" t="s">
        <v>1658</v>
      </c>
      <c r="F30537" t="s">
        <v>14115</v>
      </c>
      <c r="G30537">
        <v>2015</v>
      </c>
      <c r="H30537" t="s">
        <v>14481</v>
      </c>
      <c r="I30537">
        <v>200103</v>
      </c>
      <c r="J30537" t="s">
        <v>13882</v>
      </c>
      <c r="K30537">
        <v>200103002</v>
      </c>
      <c r="L30537" t="s">
        <v>13883</v>
      </c>
      <c r="M30537" t="s">
        <v>13885</v>
      </c>
      <c r="N30537">
        <v>2</v>
      </c>
      <c r="O30537">
        <v>0</v>
      </c>
    </row>
    <row r="30538" spans="1:15" x14ac:dyDescent="0.25">
      <c r="A30538">
        <v>9</v>
      </c>
      <c r="B30538" t="s">
        <v>14102</v>
      </c>
      <c r="C30538" t="s">
        <v>13651</v>
      </c>
      <c r="D30538">
        <v>9207</v>
      </c>
      <c r="E30538" t="s">
        <v>1658</v>
      </c>
      <c r="F30538" t="s">
        <v>14115</v>
      </c>
      <c r="G30538">
        <v>2015</v>
      </c>
      <c r="H30538" t="s">
        <v>14482</v>
      </c>
      <c r="I30538">
        <v>200103</v>
      </c>
      <c r="J30538" t="s">
        <v>13882</v>
      </c>
      <c r="K30538">
        <v>200103002</v>
      </c>
      <c r="L30538" t="s">
        <v>13883</v>
      </c>
      <c r="M30538" t="s">
        <v>13884</v>
      </c>
      <c r="N30538">
        <v>1</v>
      </c>
      <c r="O30538">
        <v>0</v>
      </c>
    </row>
    <row r="30539" spans="1:15" x14ac:dyDescent="0.25">
      <c r="A30539">
        <v>9</v>
      </c>
      <c r="B30539" t="s">
        <v>14102</v>
      </c>
      <c r="C30539" t="s">
        <v>13651</v>
      </c>
      <c r="D30539">
        <v>9207</v>
      </c>
      <c r="E30539" t="s">
        <v>1658</v>
      </c>
      <c r="F30539" t="s">
        <v>14115</v>
      </c>
      <c r="G30539">
        <v>2015</v>
      </c>
      <c r="H30539" t="s">
        <v>14482</v>
      </c>
      <c r="I30539">
        <v>200103</v>
      </c>
      <c r="J30539" t="s">
        <v>13882</v>
      </c>
      <c r="K30539">
        <v>200103002</v>
      </c>
      <c r="L30539" t="s">
        <v>13883</v>
      </c>
      <c r="M30539" t="s">
        <v>13885</v>
      </c>
      <c r="N30539">
        <v>2</v>
      </c>
      <c r="O30539">
        <v>0</v>
      </c>
    </row>
    <row r="30540" spans="1:15" x14ac:dyDescent="0.25">
      <c r="A30540">
        <v>9</v>
      </c>
      <c r="B30540" t="s">
        <v>14102</v>
      </c>
      <c r="C30540" t="s">
        <v>13651</v>
      </c>
      <c r="D30540">
        <v>9207</v>
      </c>
      <c r="E30540" t="s">
        <v>1658</v>
      </c>
      <c r="F30540" t="s">
        <v>14115</v>
      </c>
      <c r="G30540">
        <v>2015</v>
      </c>
      <c r="H30540" t="s">
        <v>13881</v>
      </c>
      <c r="I30540">
        <v>200103</v>
      </c>
      <c r="J30540" t="s">
        <v>13882</v>
      </c>
      <c r="K30540">
        <v>200103002</v>
      </c>
      <c r="L30540" t="s">
        <v>13883</v>
      </c>
      <c r="M30540" t="s">
        <v>13884</v>
      </c>
      <c r="N30540">
        <v>1</v>
      </c>
      <c r="O30540">
        <v>0</v>
      </c>
    </row>
    <row r="30541" spans="1:15" x14ac:dyDescent="0.25">
      <c r="A30541">
        <v>9</v>
      </c>
      <c r="B30541" t="s">
        <v>14102</v>
      </c>
      <c r="C30541" t="s">
        <v>13651</v>
      </c>
      <c r="D30541">
        <v>9207</v>
      </c>
      <c r="E30541" t="s">
        <v>1658</v>
      </c>
      <c r="F30541" t="s">
        <v>14115</v>
      </c>
      <c r="G30541">
        <v>2015</v>
      </c>
      <c r="H30541" t="s">
        <v>13881</v>
      </c>
      <c r="I30541">
        <v>200103</v>
      </c>
      <c r="J30541" t="s">
        <v>13882</v>
      </c>
      <c r="K30541">
        <v>200103002</v>
      </c>
      <c r="L30541" t="s">
        <v>13883</v>
      </c>
      <c r="M30541" t="s">
        <v>13885</v>
      </c>
      <c r="N30541">
        <v>2</v>
      </c>
      <c r="O30541">
        <v>0</v>
      </c>
    </row>
    <row r="30542" spans="1:15" x14ac:dyDescent="0.25">
      <c r="A30542">
        <v>14</v>
      </c>
      <c r="B30542" t="s">
        <v>14124</v>
      </c>
      <c r="C30542" t="s">
        <v>13653</v>
      </c>
      <c r="D30542">
        <v>14105</v>
      </c>
      <c r="E30542" t="s">
        <v>1989</v>
      </c>
      <c r="F30542" t="s">
        <v>14135</v>
      </c>
      <c r="G30542">
        <v>2015</v>
      </c>
      <c r="H30542" t="s">
        <v>14474</v>
      </c>
      <c r="I30542">
        <v>200103</v>
      </c>
      <c r="J30542" t="s">
        <v>13882</v>
      </c>
      <c r="K30542">
        <v>200103002</v>
      </c>
      <c r="L30542" t="s">
        <v>13883</v>
      </c>
      <c r="M30542" t="s">
        <v>13884</v>
      </c>
      <c r="N30542">
        <v>1</v>
      </c>
      <c r="O30542">
        <v>0</v>
      </c>
    </row>
    <row r="30543" spans="1:15" x14ac:dyDescent="0.25">
      <c r="A30543">
        <v>14</v>
      </c>
      <c r="B30543" t="s">
        <v>14124</v>
      </c>
      <c r="C30543" t="s">
        <v>13653</v>
      </c>
      <c r="D30543">
        <v>14105</v>
      </c>
      <c r="E30543" t="s">
        <v>1989</v>
      </c>
      <c r="F30543" t="s">
        <v>14135</v>
      </c>
      <c r="G30543">
        <v>2015</v>
      </c>
      <c r="H30543" t="s">
        <v>14474</v>
      </c>
      <c r="I30543">
        <v>200103</v>
      </c>
      <c r="J30543" t="s">
        <v>13882</v>
      </c>
      <c r="K30543">
        <v>200103002</v>
      </c>
      <c r="L30543" t="s">
        <v>13883</v>
      </c>
      <c r="M30543" t="s">
        <v>13885</v>
      </c>
      <c r="N30543">
        <v>2</v>
      </c>
      <c r="O30543">
        <v>0</v>
      </c>
    </row>
    <row r="30544" spans="1:15" x14ac:dyDescent="0.25">
      <c r="A30544">
        <v>14</v>
      </c>
      <c r="B30544" t="s">
        <v>14124</v>
      </c>
      <c r="C30544" t="s">
        <v>13653</v>
      </c>
      <c r="D30544">
        <v>14105</v>
      </c>
      <c r="E30544" t="s">
        <v>1989</v>
      </c>
      <c r="F30544" t="s">
        <v>14135</v>
      </c>
      <c r="G30544">
        <v>2015</v>
      </c>
      <c r="H30544" t="s">
        <v>14475</v>
      </c>
      <c r="I30544">
        <v>200103</v>
      </c>
      <c r="J30544" t="s">
        <v>13882</v>
      </c>
      <c r="K30544">
        <v>200103002</v>
      </c>
      <c r="L30544" t="s">
        <v>13883</v>
      </c>
      <c r="M30544" t="s">
        <v>13884</v>
      </c>
      <c r="N30544">
        <v>1</v>
      </c>
      <c r="O30544">
        <v>0</v>
      </c>
    </row>
    <row r="30545" spans="1:15" x14ac:dyDescent="0.25">
      <c r="A30545">
        <v>14</v>
      </c>
      <c r="B30545" t="s">
        <v>14124</v>
      </c>
      <c r="C30545" t="s">
        <v>13653</v>
      </c>
      <c r="D30545">
        <v>14105</v>
      </c>
      <c r="E30545" t="s">
        <v>1989</v>
      </c>
      <c r="F30545" t="s">
        <v>14135</v>
      </c>
      <c r="G30545">
        <v>2015</v>
      </c>
      <c r="H30545" t="s">
        <v>14475</v>
      </c>
      <c r="I30545">
        <v>200103</v>
      </c>
      <c r="J30545" t="s">
        <v>13882</v>
      </c>
      <c r="K30545">
        <v>200103002</v>
      </c>
      <c r="L30545" t="s">
        <v>13883</v>
      </c>
      <c r="M30545" t="s">
        <v>13885</v>
      </c>
      <c r="N30545">
        <v>2</v>
      </c>
      <c r="O30545">
        <v>0</v>
      </c>
    </row>
    <row r="30546" spans="1:15" x14ac:dyDescent="0.25">
      <c r="A30546">
        <v>14</v>
      </c>
      <c r="B30546" t="s">
        <v>14124</v>
      </c>
      <c r="C30546" t="s">
        <v>13653</v>
      </c>
      <c r="D30546">
        <v>14105</v>
      </c>
      <c r="E30546" t="s">
        <v>1989</v>
      </c>
      <c r="F30546" t="s">
        <v>14135</v>
      </c>
      <c r="G30546">
        <v>2015</v>
      </c>
      <c r="H30546" t="s">
        <v>14476</v>
      </c>
      <c r="I30546">
        <v>200103</v>
      </c>
      <c r="J30546" t="s">
        <v>13882</v>
      </c>
      <c r="K30546">
        <v>200103002</v>
      </c>
      <c r="L30546" t="s">
        <v>13883</v>
      </c>
      <c r="M30546" t="s">
        <v>13884</v>
      </c>
      <c r="N30546">
        <v>1</v>
      </c>
      <c r="O30546">
        <v>0</v>
      </c>
    </row>
    <row r="30547" spans="1:15" x14ac:dyDescent="0.25">
      <c r="A30547">
        <v>14</v>
      </c>
      <c r="B30547" t="s">
        <v>14124</v>
      </c>
      <c r="C30547" t="s">
        <v>13653</v>
      </c>
      <c r="D30547">
        <v>14105</v>
      </c>
      <c r="E30547" t="s">
        <v>1989</v>
      </c>
      <c r="F30547" t="s">
        <v>14135</v>
      </c>
      <c r="G30547">
        <v>2015</v>
      </c>
      <c r="H30547" t="s">
        <v>14476</v>
      </c>
      <c r="I30547">
        <v>200103</v>
      </c>
      <c r="J30547" t="s">
        <v>13882</v>
      </c>
      <c r="K30547">
        <v>200103002</v>
      </c>
      <c r="L30547" t="s">
        <v>13883</v>
      </c>
      <c r="M30547" t="s">
        <v>13885</v>
      </c>
      <c r="N30547">
        <v>2</v>
      </c>
      <c r="O30547">
        <v>0</v>
      </c>
    </row>
    <row r="30548" spans="1:15" x14ac:dyDescent="0.25">
      <c r="A30548">
        <v>14</v>
      </c>
      <c r="B30548" t="s">
        <v>14124</v>
      </c>
      <c r="C30548" t="s">
        <v>13653</v>
      </c>
      <c r="D30548">
        <v>14105</v>
      </c>
      <c r="E30548" t="s">
        <v>1989</v>
      </c>
      <c r="F30548" t="s">
        <v>14135</v>
      </c>
      <c r="G30548">
        <v>2015</v>
      </c>
      <c r="H30548" t="s">
        <v>14477</v>
      </c>
      <c r="I30548">
        <v>200103</v>
      </c>
      <c r="J30548" t="s">
        <v>13882</v>
      </c>
      <c r="K30548">
        <v>200103002</v>
      </c>
      <c r="L30548" t="s">
        <v>13883</v>
      </c>
      <c r="M30548" t="s">
        <v>13884</v>
      </c>
      <c r="N30548">
        <v>1</v>
      </c>
      <c r="O30548">
        <v>0</v>
      </c>
    </row>
    <row r="30549" spans="1:15" x14ac:dyDescent="0.25">
      <c r="A30549">
        <v>14</v>
      </c>
      <c r="B30549" t="s">
        <v>14124</v>
      </c>
      <c r="C30549" t="s">
        <v>13653</v>
      </c>
      <c r="D30549">
        <v>14105</v>
      </c>
      <c r="E30549" t="s">
        <v>1989</v>
      </c>
      <c r="F30549" t="s">
        <v>14135</v>
      </c>
      <c r="G30549">
        <v>2015</v>
      </c>
      <c r="H30549" t="s">
        <v>14477</v>
      </c>
      <c r="I30549">
        <v>200103</v>
      </c>
      <c r="J30549" t="s">
        <v>13882</v>
      </c>
      <c r="K30549">
        <v>200103002</v>
      </c>
      <c r="L30549" t="s">
        <v>13883</v>
      </c>
      <c r="M30549" t="s">
        <v>13885</v>
      </c>
      <c r="N30549">
        <v>2</v>
      </c>
      <c r="O30549">
        <v>0</v>
      </c>
    </row>
    <row r="30550" spans="1:15" x14ac:dyDescent="0.25">
      <c r="A30550">
        <v>14</v>
      </c>
      <c r="B30550" t="s">
        <v>14124</v>
      </c>
      <c r="C30550" t="s">
        <v>13653</v>
      </c>
      <c r="D30550">
        <v>14105</v>
      </c>
      <c r="E30550" t="s">
        <v>1989</v>
      </c>
      <c r="F30550" t="s">
        <v>14135</v>
      </c>
      <c r="G30550">
        <v>2015</v>
      </c>
      <c r="H30550" t="s">
        <v>14478</v>
      </c>
      <c r="I30550">
        <v>200103</v>
      </c>
      <c r="J30550" t="s">
        <v>13882</v>
      </c>
      <c r="K30550">
        <v>200103002</v>
      </c>
      <c r="L30550" t="s">
        <v>13883</v>
      </c>
      <c r="M30550" t="s">
        <v>13884</v>
      </c>
      <c r="N30550">
        <v>1</v>
      </c>
      <c r="O30550">
        <v>0</v>
      </c>
    </row>
    <row r="30551" spans="1:15" x14ac:dyDescent="0.25">
      <c r="A30551">
        <v>14</v>
      </c>
      <c r="B30551" t="s">
        <v>14124</v>
      </c>
      <c r="C30551" t="s">
        <v>13653</v>
      </c>
      <c r="D30551">
        <v>14105</v>
      </c>
      <c r="E30551" t="s">
        <v>1989</v>
      </c>
      <c r="F30551" t="s">
        <v>14135</v>
      </c>
      <c r="G30551">
        <v>2015</v>
      </c>
      <c r="H30551" t="s">
        <v>14478</v>
      </c>
      <c r="I30551">
        <v>200103</v>
      </c>
      <c r="J30551" t="s">
        <v>13882</v>
      </c>
      <c r="K30551">
        <v>200103002</v>
      </c>
      <c r="L30551" t="s">
        <v>13883</v>
      </c>
      <c r="M30551" t="s">
        <v>13885</v>
      </c>
      <c r="N30551">
        <v>2</v>
      </c>
      <c r="O30551">
        <v>0</v>
      </c>
    </row>
    <row r="30552" spans="1:15" x14ac:dyDescent="0.25">
      <c r="A30552">
        <v>14</v>
      </c>
      <c r="B30552" t="s">
        <v>14124</v>
      </c>
      <c r="C30552" t="s">
        <v>13653</v>
      </c>
      <c r="D30552">
        <v>14105</v>
      </c>
      <c r="E30552" t="s">
        <v>1989</v>
      </c>
      <c r="F30552" t="s">
        <v>14135</v>
      </c>
      <c r="G30552">
        <v>2015</v>
      </c>
      <c r="H30552" t="s">
        <v>14479</v>
      </c>
      <c r="I30552">
        <v>200103</v>
      </c>
      <c r="J30552" t="s">
        <v>13882</v>
      </c>
      <c r="K30552">
        <v>200103002</v>
      </c>
      <c r="L30552" t="s">
        <v>13883</v>
      </c>
      <c r="M30552" t="s">
        <v>13884</v>
      </c>
      <c r="N30552">
        <v>1</v>
      </c>
      <c r="O30552">
        <v>0</v>
      </c>
    </row>
    <row r="30553" spans="1:15" x14ac:dyDescent="0.25">
      <c r="A30553">
        <v>14</v>
      </c>
      <c r="B30553" t="s">
        <v>14124</v>
      </c>
      <c r="C30553" t="s">
        <v>13653</v>
      </c>
      <c r="D30553">
        <v>14105</v>
      </c>
      <c r="E30553" t="s">
        <v>1989</v>
      </c>
      <c r="F30553" t="s">
        <v>14135</v>
      </c>
      <c r="G30553">
        <v>2015</v>
      </c>
      <c r="H30553" t="s">
        <v>14479</v>
      </c>
      <c r="I30553">
        <v>200103</v>
      </c>
      <c r="J30553" t="s">
        <v>13882</v>
      </c>
      <c r="K30553">
        <v>200103002</v>
      </c>
      <c r="L30553" t="s">
        <v>13883</v>
      </c>
      <c r="M30553" t="s">
        <v>13885</v>
      </c>
      <c r="N30553">
        <v>2</v>
      </c>
      <c r="O30553">
        <v>0</v>
      </c>
    </row>
    <row r="30554" spans="1:15" x14ac:dyDescent="0.25">
      <c r="A30554">
        <v>14</v>
      </c>
      <c r="B30554" t="s">
        <v>14124</v>
      </c>
      <c r="C30554" t="s">
        <v>13653</v>
      </c>
      <c r="D30554">
        <v>14105</v>
      </c>
      <c r="E30554" t="s">
        <v>1989</v>
      </c>
      <c r="F30554" t="s">
        <v>14135</v>
      </c>
      <c r="G30554">
        <v>2015</v>
      </c>
      <c r="H30554" t="s">
        <v>14480</v>
      </c>
      <c r="I30554">
        <v>200103</v>
      </c>
      <c r="J30554" t="s">
        <v>13882</v>
      </c>
      <c r="K30554">
        <v>200103002</v>
      </c>
      <c r="L30554" t="s">
        <v>13883</v>
      </c>
      <c r="M30554" t="s">
        <v>13884</v>
      </c>
      <c r="N30554">
        <v>1</v>
      </c>
      <c r="O30554">
        <v>0</v>
      </c>
    </row>
    <row r="30555" spans="1:15" x14ac:dyDescent="0.25">
      <c r="A30555">
        <v>14</v>
      </c>
      <c r="B30555" t="s">
        <v>14124</v>
      </c>
      <c r="C30555" t="s">
        <v>13653</v>
      </c>
      <c r="D30555">
        <v>14105</v>
      </c>
      <c r="E30555" t="s">
        <v>1989</v>
      </c>
      <c r="F30555" t="s">
        <v>14135</v>
      </c>
      <c r="G30555">
        <v>2015</v>
      </c>
      <c r="H30555" t="s">
        <v>14480</v>
      </c>
      <c r="I30555">
        <v>200103</v>
      </c>
      <c r="J30555" t="s">
        <v>13882</v>
      </c>
      <c r="K30555">
        <v>200103002</v>
      </c>
      <c r="L30555" t="s">
        <v>13883</v>
      </c>
      <c r="M30555" t="s">
        <v>13885</v>
      </c>
      <c r="N30555">
        <v>2</v>
      </c>
      <c r="O30555">
        <v>0</v>
      </c>
    </row>
    <row r="30556" spans="1:15" x14ac:dyDescent="0.25">
      <c r="A30556">
        <v>14</v>
      </c>
      <c r="B30556" t="s">
        <v>14124</v>
      </c>
      <c r="C30556" t="s">
        <v>13653</v>
      </c>
      <c r="D30556">
        <v>14105</v>
      </c>
      <c r="E30556" t="s">
        <v>1989</v>
      </c>
      <c r="F30556" t="s">
        <v>14135</v>
      </c>
      <c r="G30556">
        <v>2015</v>
      </c>
      <c r="H30556" t="s">
        <v>14481</v>
      </c>
      <c r="I30556">
        <v>200103</v>
      </c>
      <c r="J30556" t="s">
        <v>13882</v>
      </c>
      <c r="K30556">
        <v>200103002</v>
      </c>
      <c r="L30556" t="s">
        <v>13883</v>
      </c>
      <c r="M30556" t="s">
        <v>13884</v>
      </c>
      <c r="N30556">
        <v>1</v>
      </c>
      <c r="O30556">
        <v>0</v>
      </c>
    </row>
    <row r="30557" spans="1:15" x14ac:dyDescent="0.25">
      <c r="A30557">
        <v>14</v>
      </c>
      <c r="B30557" t="s">
        <v>14124</v>
      </c>
      <c r="C30557" t="s">
        <v>13653</v>
      </c>
      <c r="D30557">
        <v>14105</v>
      </c>
      <c r="E30557" t="s">
        <v>1989</v>
      </c>
      <c r="F30557" t="s">
        <v>14135</v>
      </c>
      <c r="G30557">
        <v>2015</v>
      </c>
      <c r="H30557" t="s">
        <v>14481</v>
      </c>
      <c r="I30557">
        <v>200103</v>
      </c>
      <c r="J30557" t="s">
        <v>13882</v>
      </c>
      <c r="K30557">
        <v>200103002</v>
      </c>
      <c r="L30557" t="s">
        <v>13883</v>
      </c>
      <c r="M30557" t="s">
        <v>13885</v>
      </c>
      <c r="N30557">
        <v>2</v>
      </c>
      <c r="O30557">
        <v>0</v>
      </c>
    </row>
    <row r="30558" spans="1:15" x14ac:dyDescent="0.25">
      <c r="A30558">
        <v>14</v>
      </c>
      <c r="B30558" t="s">
        <v>14124</v>
      </c>
      <c r="C30558" t="s">
        <v>13653</v>
      </c>
      <c r="D30558">
        <v>14105</v>
      </c>
      <c r="E30558" t="s">
        <v>1989</v>
      </c>
      <c r="F30558" t="s">
        <v>14135</v>
      </c>
      <c r="G30558">
        <v>2015</v>
      </c>
      <c r="H30558" t="s">
        <v>14482</v>
      </c>
      <c r="I30558">
        <v>200103</v>
      </c>
      <c r="J30558" t="s">
        <v>13882</v>
      </c>
      <c r="K30558">
        <v>200103002</v>
      </c>
      <c r="L30558" t="s">
        <v>13883</v>
      </c>
      <c r="M30558" t="s">
        <v>13884</v>
      </c>
      <c r="N30558">
        <v>1</v>
      </c>
      <c r="O30558">
        <v>0</v>
      </c>
    </row>
    <row r="30559" spans="1:15" x14ac:dyDescent="0.25">
      <c r="A30559">
        <v>14</v>
      </c>
      <c r="B30559" t="s">
        <v>14124</v>
      </c>
      <c r="C30559" t="s">
        <v>13653</v>
      </c>
      <c r="D30559">
        <v>14105</v>
      </c>
      <c r="E30559" t="s">
        <v>1989</v>
      </c>
      <c r="F30559" t="s">
        <v>14135</v>
      </c>
      <c r="G30559">
        <v>2015</v>
      </c>
      <c r="H30559" t="s">
        <v>14482</v>
      </c>
      <c r="I30559">
        <v>200103</v>
      </c>
      <c r="J30559" t="s">
        <v>13882</v>
      </c>
      <c r="K30559">
        <v>200103002</v>
      </c>
      <c r="L30559" t="s">
        <v>13883</v>
      </c>
      <c r="M30559" t="s">
        <v>13885</v>
      </c>
      <c r="N30559">
        <v>2</v>
      </c>
      <c r="O30559">
        <v>0</v>
      </c>
    </row>
    <row r="30560" spans="1:15" x14ac:dyDescent="0.25">
      <c r="A30560">
        <v>14</v>
      </c>
      <c r="B30560" t="s">
        <v>14124</v>
      </c>
      <c r="C30560" t="s">
        <v>13653</v>
      </c>
      <c r="D30560">
        <v>14105</v>
      </c>
      <c r="E30560" t="s">
        <v>1989</v>
      </c>
      <c r="F30560" t="s">
        <v>14135</v>
      </c>
      <c r="G30560">
        <v>2015</v>
      </c>
      <c r="H30560" t="s">
        <v>13881</v>
      </c>
      <c r="I30560">
        <v>200103</v>
      </c>
      <c r="J30560" t="s">
        <v>13882</v>
      </c>
      <c r="K30560">
        <v>200103002</v>
      </c>
      <c r="L30560" t="s">
        <v>13883</v>
      </c>
      <c r="M30560" t="s">
        <v>13884</v>
      </c>
      <c r="N30560">
        <v>1</v>
      </c>
      <c r="O30560">
        <v>0</v>
      </c>
    </row>
    <row r="30561" spans="1:15" x14ac:dyDescent="0.25">
      <c r="A30561">
        <v>14</v>
      </c>
      <c r="B30561" t="s">
        <v>14124</v>
      </c>
      <c r="C30561" t="s">
        <v>13653</v>
      </c>
      <c r="D30561">
        <v>14105</v>
      </c>
      <c r="E30561" t="s">
        <v>1989</v>
      </c>
      <c r="F30561" t="s">
        <v>14135</v>
      </c>
      <c r="G30561">
        <v>2015</v>
      </c>
      <c r="H30561" t="s">
        <v>13881</v>
      </c>
      <c r="I30561">
        <v>200103</v>
      </c>
      <c r="J30561" t="s">
        <v>13882</v>
      </c>
      <c r="K30561">
        <v>200103002</v>
      </c>
      <c r="L30561" t="s">
        <v>13883</v>
      </c>
      <c r="M30561" t="s">
        <v>13885</v>
      </c>
      <c r="N30561">
        <v>2</v>
      </c>
      <c r="O30561">
        <v>0</v>
      </c>
    </row>
    <row r="30562" spans="1:15" x14ac:dyDescent="0.25">
      <c r="A30562">
        <v>14</v>
      </c>
      <c r="B30562" t="s">
        <v>14124</v>
      </c>
      <c r="C30562" t="s">
        <v>13653</v>
      </c>
      <c r="D30562">
        <v>14101</v>
      </c>
      <c r="E30562" t="s">
        <v>1978</v>
      </c>
      <c r="F30562" t="s">
        <v>14144</v>
      </c>
      <c r="G30562">
        <v>2015</v>
      </c>
      <c r="H30562" t="s">
        <v>14474</v>
      </c>
      <c r="I30562">
        <v>200103</v>
      </c>
      <c r="J30562" t="s">
        <v>13882</v>
      </c>
      <c r="K30562">
        <v>200103002</v>
      </c>
      <c r="L30562" t="s">
        <v>13883</v>
      </c>
      <c r="M30562" t="s">
        <v>13884</v>
      </c>
      <c r="N30562">
        <v>1</v>
      </c>
      <c r="O30562">
        <v>0</v>
      </c>
    </row>
    <row r="30563" spans="1:15" x14ac:dyDescent="0.25">
      <c r="A30563">
        <v>14</v>
      </c>
      <c r="B30563" t="s">
        <v>14124</v>
      </c>
      <c r="C30563" t="s">
        <v>13653</v>
      </c>
      <c r="D30563">
        <v>14101</v>
      </c>
      <c r="E30563" t="s">
        <v>1978</v>
      </c>
      <c r="F30563" t="s">
        <v>14144</v>
      </c>
      <c r="G30563">
        <v>2015</v>
      </c>
      <c r="H30563" t="s">
        <v>14474</v>
      </c>
      <c r="I30563">
        <v>200103</v>
      </c>
      <c r="J30563" t="s">
        <v>13882</v>
      </c>
      <c r="K30563">
        <v>200103002</v>
      </c>
      <c r="L30563" t="s">
        <v>13883</v>
      </c>
      <c r="M30563" t="s">
        <v>13885</v>
      </c>
      <c r="N30563">
        <v>2</v>
      </c>
      <c r="O30563">
        <v>0</v>
      </c>
    </row>
    <row r="30564" spans="1:15" x14ac:dyDescent="0.25">
      <c r="A30564">
        <v>14</v>
      </c>
      <c r="B30564" t="s">
        <v>14124</v>
      </c>
      <c r="C30564" t="s">
        <v>13653</v>
      </c>
      <c r="D30564">
        <v>14101</v>
      </c>
      <c r="E30564" t="s">
        <v>1978</v>
      </c>
      <c r="F30564" t="s">
        <v>14144</v>
      </c>
      <c r="G30564">
        <v>2015</v>
      </c>
      <c r="H30564" t="s">
        <v>14475</v>
      </c>
      <c r="I30564">
        <v>200103</v>
      </c>
      <c r="J30564" t="s">
        <v>13882</v>
      </c>
      <c r="K30564">
        <v>200103002</v>
      </c>
      <c r="L30564" t="s">
        <v>13883</v>
      </c>
      <c r="M30564" t="s">
        <v>13884</v>
      </c>
      <c r="N30564">
        <v>1</v>
      </c>
      <c r="O30564">
        <v>0</v>
      </c>
    </row>
    <row r="30565" spans="1:15" x14ac:dyDescent="0.25">
      <c r="A30565">
        <v>14</v>
      </c>
      <c r="B30565" t="s">
        <v>14124</v>
      </c>
      <c r="C30565" t="s">
        <v>13653</v>
      </c>
      <c r="D30565">
        <v>14101</v>
      </c>
      <c r="E30565" t="s">
        <v>1978</v>
      </c>
      <c r="F30565" t="s">
        <v>14144</v>
      </c>
      <c r="G30565">
        <v>2015</v>
      </c>
      <c r="H30565" t="s">
        <v>14475</v>
      </c>
      <c r="I30565">
        <v>200103</v>
      </c>
      <c r="J30565" t="s">
        <v>13882</v>
      </c>
      <c r="K30565">
        <v>200103002</v>
      </c>
      <c r="L30565" t="s">
        <v>13883</v>
      </c>
      <c r="M30565" t="s">
        <v>13885</v>
      </c>
      <c r="N30565">
        <v>2</v>
      </c>
      <c r="O30565">
        <v>0</v>
      </c>
    </row>
    <row r="30566" spans="1:15" x14ac:dyDescent="0.25">
      <c r="A30566">
        <v>14</v>
      </c>
      <c r="B30566" t="s">
        <v>14124</v>
      </c>
      <c r="C30566" t="s">
        <v>13653</v>
      </c>
      <c r="D30566">
        <v>14101</v>
      </c>
      <c r="E30566" t="s">
        <v>1978</v>
      </c>
      <c r="F30566" t="s">
        <v>14144</v>
      </c>
      <c r="G30566">
        <v>2015</v>
      </c>
      <c r="H30566" t="s">
        <v>14476</v>
      </c>
      <c r="I30566">
        <v>200103</v>
      </c>
      <c r="J30566" t="s">
        <v>13882</v>
      </c>
      <c r="K30566">
        <v>200103002</v>
      </c>
      <c r="L30566" t="s">
        <v>13883</v>
      </c>
      <c r="M30566" t="s">
        <v>13884</v>
      </c>
      <c r="N30566">
        <v>1</v>
      </c>
      <c r="O30566">
        <v>0</v>
      </c>
    </row>
    <row r="30567" spans="1:15" x14ac:dyDescent="0.25">
      <c r="A30567">
        <v>14</v>
      </c>
      <c r="B30567" t="s">
        <v>14124</v>
      </c>
      <c r="C30567" t="s">
        <v>13653</v>
      </c>
      <c r="D30567">
        <v>14101</v>
      </c>
      <c r="E30567" t="s">
        <v>1978</v>
      </c>
      <c r="F30567" t="s">
        <v>14144</v>
      </c>
      <c r="G30567">
        <v>2015</v>
      </c>
      <c r="H30567" t="s">
        <v>14476</v>
      </c>
      <c r="I30567">
        <v>200103</v>
      </c>
      <c r="J30567" t="s">
        <v>13882</v>
      </c>
      <c r="K30567">
        <v>200103002</v>
      </c>
      <c r="L30567" t="s">
        <v>13883</v>
      </c>
      <c r="M30567" t="s">
        <v>13885</v>
      </c>
      <c r="N30567">
        <v>2</v>
      </c>
      <c r="O30567">
        <v>0</v>
      </c>
    </row>
    <row r="30568" spans="1:15" x14ac:dyDescent="0.25">
      <c r="A30568">
        <v>14</v>
      </c>
      <c r="B30568" t="s">
        <v>14124</v>
      </c>
      <c r="C30568" t="s">
        <v>13653</v>
      </c>
      <c r="D30568">
        <v>14101</v>
      </c>
      <c r="E30568" t="s">
        <v>1978</v>
      </c>
      <c r="F30568" t="s">
        <v>14144</v>
      </c>
      <c r="G30568">
        <v>2015</v>
      </c>
      <c r="H30568" t="s">
        <v>14477</v>
      </c>
      <c r="I30568">
        <v>200103</v>
      </c>
      <c r="J30568" t="s">
        <v>13882</v>
      </c>
      <c r="K30568">
        <v>200103002</v>
      </c>
      <c r="L30568" t="s">
        <v>13883</v>
      </c>
      <c r="M30568" t="s">
        <v>13884</v>
      </c>
      <c r="N30568">
        <v>1</v>
      </c>
      <c r="O30568">
        <v>0</v>
      </c>
    </row>
    <row r="30569" spans="1:15" x14ac:dyDescent="0.25">
      <c r="A30569">
        <v>14</v>
      </c>
      <c r="B30569" t="s">
        <v>14124</v>
      </c>
      <c r="C30569" t="s">
        <v>13653</v>
      </c>
      <c r="D30569">
        <v>14101</v>
      </c>
      <c r="E30569" t="s">
        <v>1978</v>
      </c>
      <c r="F30569" t="s">
        <v>14144</v>
      </c>
      <c r="G30569">
        <v>2015</v>
      </c>
      <c r="H30569" t="s">
        <v>14477</v>
      </c>
      <c r="I30569">
        <v>200103</v>
      </c>
      <c r="J30569" t="s">
        <v>13882</v>
      </c>
      <c r="K30569">
        <v>200103002</v>
      </c>
      <c r="L30569" t="s">
        <v>13883</v>
      </c>
      <c r="M30569" t="s">
        <v>13885</v>
      </c>
      <c r="N30569">
        <v>2</v>
      </c>
      <c r="O30569">
        <v>0</v>
      </c>
    </row>
    <row r="30570" spans="1:15" x14ac:dyDescent="0.25">
      <c r="A30570">
        <v>14</v>
      </c>
      <c r="B30570" t="s">
        <v>14124</v>
      </c>
      <c r="C30570" t="s">
        <v>13653</v>
      </c>
      <c r="D30570">
        <v>14101</v>
      </c>
      <c r="E30570" t="s">
        <v>1978</v>
      </c>
      <c r="F30570" t="s">
        <v>14144</v>
      </c>
      <c r="G30570">
        <v>2015</v>
      </c>
      <c r="H30570" t="s">
        <v>14478</v>
      </c>
      <c r="I30570">
        <v>200103</v>
      </c>
      <c r="J30570" t="s">
        <v>13882</v>
      </c>
      <c r="K30570">
        <v>200103002</v>
      </c>
      <c r="L30570" t="s">
        <v>13883</v>
      </c>
      <c r="M30570" t="s">
        <v>13884</v>
      </c>
      <c r="N30570">
        <v>1</v>
      </c>
      <c r="O30570">
        <v>0</v>
      </c>
    </row>
    <row r="30571" spans="1:15" x14ac:dyDescent="0.25">
      <c r="A30571">
        <v>14</v>
      </c>
      <c r="B30571" t="s">
        <v>14124</v>
      </c>
      <c r="C30571" t="s">
        <v>13653</v>
      </c>
      <c r="D30571">
        <v>14101</v>
      </c>
      <c r="E30571" t="s">
        <v>1978</v>
      </c>
      <c r="F30571" t="s">
        <v>14144</v>
      </c>
      <c r="G30571">
        <v>2015</v>
      </c>
      <c r="H30571" t="s">
        <v>14478</v>
      </c>
      <c r="I30571">
        <v>200103</v>
      </c>
      <c r="J30571" t="s">
        <v>13882</v>
      </c>
      <c r="K30571">
        <v>200103002</v>
      </c>
      <c r="L30571" t="s">
        <v>13883</v>
      </c>
      <c r="M30571" t="s">
        <v>13885</v>
      </c>
      <c r="N30571">
        <v>2</v>
      </c>
      <c r="O30571">
        <v>0</v>
      </c>
    </row>
    <row r="30572" spans="1:15" x14ac:dyDescent="0.25">
      <c r="A30572">
        <v>14</v>
      </c>
      <c r="B30572" t="s">
        <v>14124</v>
      </c>
      <c r="C30572" t="s">
        <v>13653</v>
      </c>
      <c r="D30572">
        <v>14101</v>
      </c>
      <c r="E30572" t="s">
        <v>1978</v>
      </c>
      <c r="F30572" t="s">
        <v>14144</v>
      </c>
      <c r="G30572">
        <v>2015</v>
      </c>
      <c r="H30572" t="s">
        <v>14479</v>
      </c>
      <c r="I30572">
        <v>200103</v>
      </c>
      <c r="J30572" t="s">
        <v>13882</v>
      </c>
      <c r="K30572">
        <v>200103002</v>
      </c>
      <c r="L30572" t="s">
        <v>13883</v>
      </c>
      <c r="M30572" t="s">
        <v>13884</v>
      </c>
      <c r="N30572">
        <v>1</v>
      </c>
      <c r="O30572">
        <v>0</v>
      </c>
    </row>
    <row r="30573" spans="1:15" x14ac:dyDescent="0.25">
      <c r="A30573">
        <v>14</v>
      </c>
      <c r="B30573" t="s">
        <v>14124</v>
      </c>
      <c r="C30573" t="s">
        <v>13653</v>
      </c>
      <c r="D30573">
        <v>14101</v>
      </c>
      <c r="E30573" t="s">
        <v>1978</v>
      </c>
      <c r="F30573" t="s">
        <v>14144</v>
      </c>
      <c r="G30573">
        <v>2015</v>
      </c>
      <c r="H30573" t="s">
        <v>14479</v>
      </c>
      <c r="I30573">
        <v>200103</v>
      </c>
      <c r="J30573" t="s">
        <v>13882</v>
      </c>
      <c r="K30573">
        <v>200103002</v>
      </c>
      <c r="L30573" t="s">
        <v>13883</v>
      </c>
      <c r="M30573" t="s">
        <v>13885</v>
      </c>
      <c r="N30573">
        <v>2</v>
      </c>
      <c r="O30573">
        <v>0</v>
      </c>
    </row>
    <row r="30574" spans="1:15" x14ac:dyDescent="0.25">
      <c r="A30574">
        <v>14</v>
      </c>
      <c r="B30574" t="s">
        <v>14124</v>
      </c>
      <c r="C30574" t="s">
        <v>13653</v>
      </c>
      <c r="D30574">
        <v>14101</v>
      </c>
      <c r="E30574" t="s">
        <v>1978</v>
      </c>
      <c r="F30574" t="s">
        <v>14144</v>
      </c>
      <c r="G30574">
        <v>2015</v>
      </c>
      <c r="H30574" t="s">
        <v>14480</v>
      </c>
      <c r="I30574">
        <v>200103</v>
      </c>
      <c r="J30574" t="s">
        <v>13882</v>
      </c>
      <c r="K30574">
        <v>200103002</v>
      </c>
      <c r="L30574" t="s">
        <v>13883</v>
      </c>
      <c r="M30574" t="s">
        <v>13884</v>
      </c>
      <c r="N30574">
        <v>1</v>
      </c>
      <c r="O30574">
        <v>0</v>
      </c>
    </row>
    <row r="30575" spans="1:15" x14ac:dyDescent="0.25">
      <c r="A30575">
        <v>14</v>
      </c>
      <c r="B30575" t="s">
        <v>14124</v>
      </c>
      <c r="C30575" t="s">
        <v>13653</v>
      </c>
      <c r="D30575">
        <v>14101</v>
      </c>
      <c r="E30575" t="s">
        <v>1978</v>
      </c>
      <c r="F30575" t="s">
        <v>14144</v>
      </c>
      <c r="G30575">
        <v>2015</v>
      </c>
      <c r="H30575" t="s">
        <v>14480</v>
      </c>
      <c r="I30575">
        <v>200103</v>
      </c>
      <c r="J30575" t="s">
        <v>13882</v>
      </c>
      <c r="K30575">
        <v>200103002</v>
      </c>
      <c r="L30575" t="s">
        <v>13883</v>
      </c>
      <c r="M30575" t="s">
        <v>13885</v>
      </c>
      <c r="N30575">
        <v>2</v>
      </c>
      <c r="O30575">
        <v>0</v>
      </c>
    </row>
    <row r="30576" spans="1:15" x14ac:dyDescent="0.25">
      <c r="A30576">
        <v>14</v>
      </c>
      <c r="B30576" t="s">
        <v>14124</v>
      </c>
      <c r="C30576" t="s">
        <v>13653</v>
      </c>
      <c r="D30576">
        <v>14101</v>
      </c>
      <c r="E30576" t="s">
        <v>1978</v>
      </c>
      <c r="F30576" t="s">
        <v>14144</v>
      </c>
      <c r="G30576">
        <v>2015</v>
      </c>
      <c r="H30576" t="s">
        <v>14481</v>
      </c>
      <c r="I30576">
        <v>200103</v>
      </c>
      <c r="J30576" t="s">
        <v>13882</v>
      </c>
      <c r="K30576">
        <v>200103002</v>
      </c>
      <c r="L30576" t="s">
        <v>13883</v>
      </c>
      <c r="M30576" t="s">
        <v>13884</v>
      </c>
      <c r="N30576">
        <v>1</v>
      </c>
      <c r="O30576">
        <v>0</v>
      </c>
    </row>
    <row r="30577" spans="1:15" x14ac:dyDescent="0.25">
      <c r="A30577">
        <v>14</v>
      </c>
      <c r="B30577" t="s">
        <v>14124</v>
      </c>
      <c r="C30577" t="s">
        <v>13653</v>
      </c>
      <c r="D30577">
        <v>14101</v>
      </c>
      <c r="E30577" t="s">
        <v>1978</v>
      </c>
      <c r="F30577" t="s">
        <v>14144</v>
      </c>
      <c r="G30577">
        <v>2015</v>
      </c>
      <c r="H30577" t="s">
        <v>14481</v>
      </c>
      <c r="I30577">
        <v>200103</v>
      </c>
      <c r="J30577" t="s">
        <v>13882</v>
      </c>
      <c r="K30577">
        <v>200103002</v>
      </c>
      <c r="L30577" t="s">
        <v>13883</v>
      </c>
      <c r="M30577" t="s">
        <v>13885</v>
      </c>
      <c r="N30577">
        <v>2</v>
      </c>
      <c r="O30577">
        <v>0</v>
      </c>
    </row>
    <row r="30578" spans="1:15" x14ac:dyDescent="0.25">
      <c r="A30578">
        <v>14</v>
      </c>
      <c r="B30578" t="s">
        <v>14124</v>
      </c>
      <c r="C30578" t="s">
        <v>13653</v>
      </c>
      <c r="D30578">
        <v>14101</v>
      </c>
      <c r="E30578" t="s">
        <v>1978</v>
      </c>
      <c r="F30578" t="s">
        <v>14144</v>
      </c>
      <c r="G30578">
        <v>2015</v>
      </c>
      <c r="H30578" t="s">
        <v>14482</v>
      </c>
      <c r="I30578">
        <v>200103</v>
      </c>
      <c r="J30578" t="s">
        <v>13882</v>
      </c>
      <c r="K30578">
        <v>200103002</v>
      </c>
      <c r="L30578" t="s">
        <v>13883</v>
      </c>
      <c r="M30578" t="s">
        <v>13884</v>
      </c>
      <c r="N30578">
        <v>1</v>
      </c>
      <c r="O30578">
        <v>0</v>
      </c>
    </row>
    <row r="30579" spans="1:15" x14ac:dyDescent="0.25">
      <c r="A30579">
        <v>14</v>
      </c>
      <c r="B30579" t="s">
        <v>14124</v>
      </c>
      <c r="C30579" t="s">
        <v>13653</v>
      </c>
      <c r="D30579">
        <v>14101</v>
      </c>
      <c r="E30579" t="s">
        <v>1978</v>
      </c>
      <c r="F30579" t="s">
        <v>14144</v>
      </c>
      <c r="G30579">
        <v>2015</v>
      </c>
      <c r="H30579" t="s">
        <v>14482</v>
      </c>
      <c r="I30579">
        <v>200103</v>
      </c>
      <c r="J30579" t="s">
        <v>13882</v>
      </c>
      <c r="K30579">
        <v>200103002</v>
      </c>
      <c r="L30579" t="s">
        <v>13883</v>
      </c>
      <c r="M30579" t="s">
        <v>13885</v>
      </c>
      <c r="N30579">
        <v>2</v>
      </c>
      <c r="O30579">
        <v>0</v>
      </c>
    </row>
    <row r="30580" spans="1:15" x14ac:dyDescent="0.25">
      <c r="A30580">
        <v>14</v>
      </c>
      <c r="B30580" t="s">
        <v>14124</v>
      </c>
      <c r="C30580" t="s">
        <v>13653</v>
      </c>
      <c r="D30580">
        <v>14101</v>
      </c>
      <c r="E30580" t="s">
        <v>1978</v>
      </c>
      <c r="F30580" t="s">
        <v>14144</v>
      </c>
      <c r="G30580">
        <v>2015</v>
      </c>
      <c r="H30580" t="s">
        <v>13881</v>
      </c>
      <c r="I30580">
        <v>200103</v>
      </c>
      <c r="J30580" t="s">
        <v>13882</v>
      </c>
      <c r="K30580">
        <v>200103002</v>
      </c>
      <c r="L30580" t="s">
        <v>13883</v>
      </c>
      <c r="M30580" t="s">
        <v>13884</v>
      </c>
      <c r="N30580">
        <v>1</v>
      </c>
      <c r="O30580">
        <v>0</v>
      </c>
    </row>
    <row r="30581" spans="1:15" x14ac:dyDescent="0.25">
      <c r="A30581">
        <v>14</v>
      </c>
      <c r="B30581" t="s">
        <v>14124</v>
      </c>
      <c r="C30581" t="s">
        <v>13653</v>
      </c>
      <c r="D30581">
        <v>14101</v>
      </c>
      <c r="E30581" t="s">
        <v>1978</v>
      </c>
      <c r="F30581" t="s">
        <v>14144</v>
      </c>
      <c r="G30581">
        <v>2015</v>
      </c>
      <c r="H30581" t="s">
        <v>13881</v>
      </c>
      <c r="I30581">
        <v>200103</v>
      </c>
      <c r="J30581" t="s">
        <v>13882</v>
      </c>
      <c r="K30581">
        <v>200103002</v>
      </c>
      <c r="L30581" t="s">
        <v>13883</v>
      </c>
      <c r="M30581" t="s">
        <v>13885</v>
      </c>
      <c r="N30581">
        <v>2</v>
      </c>
      <c r="O30581">
        <v>0</v>
      </c>
    </row>
    <row r="30582" spans="1:15" x14ac:dyDescent="0.25">
      <c r="A30582">
        <v>10</v>
      </c>
      <c r="B30582" t="s">
        <v>14146</v>
      </c>
      <c r="C30582" t="s">
        <v>13655</v>
      </c>
      <c r="D30582">
        <v>10102</v>
      </c>
      <c r="E30582" t="s">
        <v>1676</v>
      </c>
      <c r="F30582" t="s">
        <v>14148</v>
      </c>
      <c r="G30582">
        <v>2015</v>
      </c>
      <c r="H30582" t="s">
        <v>14474</v>
      </c>
      <c r="I30582">
        <v>200103</v>
      </c>
      <c r="J30582" t="s">
        <v>13882</v>
      </c>
      <c r="K30582">
        <v>200103002</v>
      </c>
      <c r="L30582" t="s">
        <v>13883</v>
      </c>
      <c r="M30582" t="s">
        <v>13884</v>
      </c>
      <c r="N30582">
        <v>1</v>
      </c>
      <c r="O30582">
        <v>0</v>
      </c>
    </row>
    <row r="30583" spans="1:15" x14ac:dyDescent="0.25">
      <c r="A30583">
        <v>10</v>
      </c>
      <c r="B30583" t="s">
        <v>14146</v>
      </c>
      <c r="C30583" t="s">
        <v>13655</v>
      </c>
      <c r="D30583">
        <v>10102</v>
      </c>
      <c r="E30583" t="s">
        <v>1676</v>
      </c>
      <c r="F30583" t="s">
        <v>14148</v>
      </c>
      <c r="G30583">
        <v>2015</v>
      </c>
      <c r="H30583" t="s">
        <v>14474</v>
      </c>
      <c r="I30583">
        <v>200103</v>
      </c>
      <c r="J30583" t="s">
        <v>13882</v>
      </c>
      <c r="K30583">
        <v>200103002</v>
      </c>
      <c r="L30583" t="s">
        <v>13883</v>
      </c>
      <c r="M30583" t="s">
        <v>13885</v>
      </c>
      <c r="N30583">
        <v>2</v>
      </c>
      <c r="O30583">
        <v>0</v>
      </c>
    </row>
    <row r="30584" spans="1:15" x14ac:dyDescent="0.25">
      <c r="A30584">
        <v>10</v>
      </c>
      <c r="B30584" t="s">
        <v>14146</v>
      </c>
      <c r="C30584" t="s">
        <v>13655</v>
      </c>
      <c r="D30584">
        <v>10102</v>
      </c>
      <c r="E30584" t="s">
        <v>1676</v>
      </c>
      <c r="F30584" t="s">
        <v>14148</v>
      </c>
      <c r="G30584">
        <v>2015</v>
      </c>
      <c r="H30584" t="s">
        <v>14475</v>
      </c>
      <c r="I30584">
        <v>200103</v>
      </c>
      <c r="J30584" t="s">
        <v>13882</v>
      </c>
      <c r="K30584">
        <v>200103002</v>
      </c>
      <c r="L30584" t="s">
        <v>13883</v>
      </c>
      <c r="M30584" t="s">
        <v>13884</v>
      </c>
      <c r="N30584">
        <v>1</v>
      </c>
      <c r="O30584">
        <v>0</v>
      </c>
    </row>
    <row r="30585" spans="1:15" x14ac:dyDescent="0.25">
      <c r="A30585">
        <v>10</v>
      </c>
      <c r="B30585" t="s">
        <v>14146</v>
      </c>
      <c r="C30585" t="s">
        <v>13655</v>
      </c>
      <c r="D30585">
   